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VUB\5MAIW\Thesis\Research\Gear ratio\OptimumLap\Results\Base ratio\"/>
    </mc:Choice>
  </mc:AlternateContent>
  <xr:revisionPtr revIDLastSave="0" documentId="13_ncr:1_{83782C9B-F6F5-4ABE-9F65-1A4A082AF0D7}" xr6:coauthVersionLast="47" xr6:coauthVersionMax="47" xr10:uidLastSave="{00000000-0000-0000-0000-000000000000}"/>
  <bookViews>
    <workbookView xWindow="28695" yWindow="-120" windowWidth="14610" windowHeight="15585" firstSheet="2" activeTab="3" xr2:uid="{F562D4CD-6BCD-43BE-9323-5CCE13DDBD74}"/>
  </bookViews>
  <sheets>
    <sheet name="Skidpad_base_ratio" sheetId="6" r:id="rId1"/>
    <sheet name="Endurance_base_ratio" sheetId="5" r:id="rId2"/>
    <sheet name="Autocross_base_ratio" sheetId="4" r:id="rId3"/>
    <sheet name="Acceleration_base_ratio" sheetId="3" r:id="rId4"/>
    <sheet name="Optimumlap code" sheetId="1" r:id="rId5"/>
  </sheets>
  <definedNames>
    <definedName name="ExternalData_1" localSheetId="3" hidden="1">Acceleration_base_ratio!$C$1:$AF$818</definedName>
    <definedName name="ExternalData_2" localSheetId="2" hidden="1">Autocross_base_ratio!$C$1:$AF$5145</definedName>
    <definedName name="ExternalData_3" localSheetId="1" hidden="1">Endurance_base_ratio!$C$1:$AF$5763</definedName>
    <definedName name="ExternalData_4" localSheetId="4" hidden="1">'Optimumlap code'!$C$1:$AF$5145</definedName>
    <definedName name="ExternalData_4" localSheetId="0" hidden="1">Skidpad_base_ratio!$C$1:$AF$12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" i="3" l="1"/>
  <c r="B53" i="3"/>
  <c r="B52" i="3"/>
  <c r="B51" i="3"/>
  <c r="B41" i="3"/>
  <c r="B40" i="3"/>
  <c r="B37" i="3"/>
  <c r="B36" i="3"/>
  <c r="B29" i="3"/>
  <c r="B28" i="3"/>
  <c r="B27" i="3"/>
  <c r="B26" i="3"/>
  <c r="B23" i="3"/>
  <c r="B22" i="3"/>
  <c r="B21" i="3"/>
  <c r="B20" i="3"/>
  <c r="B19" i="3"/>
  <c r="B18" i="3"/>
  <c r="B17" i="3"/>
  <c r="B14" i="3"/>
  <c r="B13" i="3"/>
  <c r="B12" i="3"/>
  <c r="B11" i="3"/>
  <c r="B10" i="3"/>
  <c r="B8" i="3"/>
  <c r="B7" i="3"/>
  <c r="B6" i="3"/>
  <c r="B5" i="3"/>
  <c r="B4" i="3"/>
  <c r="B54" i="4"/>
  <c r="B53" i="4"/>
  <c r="B52" i="4"/>
  <c r="B51" i="4"/>
  <c r="B41" i="4"/>
  <c r="B40" i="4"/>
  <c r="B37" i="4"/>
  <c r="B36" i="4"/>
  <c r="B29" i="4"/>
  <c r="B28" i="4"/>
  <c r="B27" i="4"/>
  <c r="B26" i="4"/>
  <c r="B23" i="4"/>
  <c r="B22" i="4"/>
  <c r="B21" i="4"/>
  <c r="B20" i="4"/>
  <c r="B19" i="4"/>
  <c r="B18" i="4"/>
  <c r="B17" i="4"/>
  <c r="B14" i="4"/>
  <c r="B13" i="4"/>
  <c r="B12" i="4"/>
  <c r="B11" i="4"/>
  <c r="B10" i="4"/>
  <c r="B8" i="4"/>
  <c r="B7" i="4"/>
  <c r="B6" i="4"/>
  <c r="B5" i="4"/>
  <c r="B4" i="4"/>
  <c r="B54" i="5"/>
  <c r="B53" i="5"/>
  <c r="B52" i="5"/>
  <c r="B51" i="5"/>
  <c r="B41" i="5"/>
  <c r="B40" i="5"/>
  <c r="B37" i="5"/>
  <c r="B36" i="5"/>
  <c r="B29" i="5"/>
  <c r="B28" i="5"/>
  <c r="B27" i="5"/>
  <c r="B26" i="5"/>
  <c r="B23" i="5"/>
  <c r="B22" i="5"/>
  <c r="B21" i="5"/>
  <c r="B20" i="5"/>
  <c r="B19" i="5"/>
  <c r="B18" i="5"/>
  <c r="B17" i="5"/>
  <c r="B14" i="5"/>
  <c r="B13" i="5"/>
  <c r="B12" i="5"/>
  <c r="B11" i="5"/>
  <c r="B10" i="5"/>
  <c r="B8" i="5"/>
  <c r="B7" i="5"/>
  <c r="B6" i="5"/>
  <c r="B5" i="5"/>
  <c r="B4" i="5"/>
  <c r="B54" i="6"/>
  <c r="B53" i="6"/>
  <c r="B52" i="6"/>
  <c r="B51" i="6"/>
  <c r="B41" i="6"/>
  <c r="B40" i="6"/>
  <c r="B37" i="6"/>
  <c r="B36" i="6"/>
  <c r="B29" i="6"/>
  <c r="B28" i="6"/>
  <c r="B27" i="6"/>
  <c r="B26" i="6"/>
  <c r="B23" i="6"/>
  <c r="B22" i="6"/>
  <c r="B21" i="6"/>
  <c r="B20" i="6"/>
  <c r="B19" i="6"/>
  <c r="B18" i="6"/>
  <c r="B17" i="6"/>
  <c r="B14" i="6"/>
  <c r="B13" i="6"/>
  <c r="B12" i="6"/>
  <c r="B11" i="6"/>
  <c r="B10" i="6"/>
  <c r="B8" i="6"/>
  <c r="B7" i="6"/>
  <c r="B6" i="6"/>
  <c r="B5" i="6"/>
  <c r="B4" i="6"/>
  <c r="B54" i="1"/>
  <c r="B53" i="1"/>
  <c r="B52" i="1"/>
  <c r="B51" i="1"/>
  <c r="B41" i="1"/>
  <c r="B40" i="1"/>
  <c r="B37" i="1"/>
  <c r="B36" i="1"/>
  <c r="B29" i="1"/>
  <c r="B28" i="1"/>
  <c r="B27" i="1"/>
  <c r="B26" i="1"/>
  <c r="B23" i="1"/>
  <c r="B22" i="1"/>
  <c r="B21" i="1"/>
  <c r="B20" i="1"/>
  <c r="B19" i="1"/>
  <c r="B18" i="1"/>
  <c r="B17" i="1"/>
  <c r="B14" i="1"/>
  <c r="B13" i="1"/>
  <c r="B12" i="1"/>
  <c r="B11" i="1"/>
  <c r="B10" i="1"/>
  <c r="B8" i="1"/>
  <c r="B7" i="1"/>
  <c r="B6" i="1"/>
  <c r="B5" i="1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34F029-BBFD-4FE8-A9CA-847829AC87E5}" keepAlive="1" name="Query - Acceleration_base_ratio" description="Connection to the 'Acceleration_base_ratio' query in the workbook." type="5" refreshedVersion="8" background="1" saveData="1">
    <dbPr connection="Provider=Microsoft.Mashup.OleDb.1;Data Source=$Workbook$;Location=Acceleration_base_ratio;Extended Properties=&quot;&quot;" command="SELECT * FROM [Acceleration_base_ratio]"/>
  </connection>
  <connection id="2" xr16:uid="{C05902D5-E2A8-4BC2-8632-A9979F93FFBA}" keepAlive="1" name="Query - Autocross actual setup" description="Connection to the 'Autocross actual setup' query in the workbook." type="5" refreshedVersion="8" background="1" saveData="1">
    <dbPr connection="Provider=Microsoft.Mashup.OleDb.1;Data Source=$Workbook$;Location=&quot;Autocross actual setup&quot;;Extended Properties=&quot;&quot;" command="SELECT * FROM [Autocross actual setup]"/>
  </connection>
  <connection id="3" xr16:uid="{329DA251-D4DF-42A9-8F44-5890192E9698}" keepAlive="1" name="Query - Autocross_base_ratio" description="Connection to the 'Autocross_base_ratio' query in the workbook." type="5" refreshedVersion="8" background="1" saveData="1">
    <dbPr connection="Provider=Microsoft.Mashup.OleDb.1;Data Source=$Workbook$;Location=Autocross_base_ratio;Extended Properties=&quot;&quot;" command="SELECT * FROM [Autocross_base_ratio]"/>
  </connection>
  <connection id="4" xr16:uid="{1F46673C-282E-43ED-B42F-976155F7DE0A}" keepAlive="1" name="Query - Endurance_base_ratio" description="Connection to the 'Endurance_base_ratio' query in the workbook." type="5" refreshedVersion="8" background="1" saveData="1">
    <dbPr connection="Provider=Microsoft.Mashup.OleDb.1;Data Source=$Workbook$;Location=Endurance_base_ratio;Extended Properties=&quot;&quot;" command="SELECT * FROM [Endurance_base_ratio]"/>
  </connection>
  <connection id="5" xr16:uid="{325BB363-57BF-4908-A6B2-04B86222F399}" keepAlive="1" name="Query - Skidpad_base_ratio" description="Connection to the 'Skidpad_base_ratio' query in the workbook." type="5" refreshedVersion="8" background="1" saveData="1">
    <dbPr connection="Provider=Microsoft.Mashup.OleDb.1;Data Source=$Workbook$;Location=Skidpad_base_ratio;Extended Properties=&quot;&quot;" command="SELECT * FROM [Skidpad_base_ratio]"/>
  </connection>
</connections>
</file>

<file path=xl/sharedStrings.xml><?xml version="1.0" encoding="utf-8"?>
<sst xmlns="http://schemas.openxmlformats.org/spreadsheetml/2006/main" count="183290" uniqueCount="1648">
  <si>
    <t>Column1,1</t>
  </si>
  <si>
    <t>Column1,2</t>
  </si>
  <si>
    <t>Column1,3</t>
  </si>
  <si>
    <t>Column1,4</t>
  </si>
  <si>
    <t>Column1,5</t>
  </si>
  <si>
    <t>Column1,6</t>
  </si>
  <si>
    <t>Column1,7</t>
  </si>
  <si>
    <t>Column1,8</t>
  </si>
  <si>
    <t>Column1,9</t>
  </si>
  <si>
    <t>Column1,10</t>
  </si>
  <si>
    <t>Column1,11</t>
  </si>
  <si>
    <t>Column1,12</t>
  </si>
  <si>
    <t>Column1,13</t>
  </si>
  <si>
    <t>Column1,14</t>
  </si>
  <si>
    <t>Column1,15</t>
  </si>
  <si>
    <t>Column1,16</t>
  </si>
  <si>
    <t>Column1,17</t>
  </si>
  <si>
    <t>Column1,18</t>
  </si>
  <si>
    <t>Column1,19</t>
  </si>
  <si>
    <t>Column1,20</t>
  </si>
  <si>
    <t>Column1,21</t>
  </si>
  <si>
    <t>Column1,22</t>
  </si>
  <si>
    <t>Column1,23</t>
  </si>
  <si>
    <t>Column1,24</t>
  </si>
  <si>
    <t>Column1,25</t>
  </si>
  <si>
    <t>Column1,26</t>
  </si>
  <si>
    <t>Column1,27</t>
  </si>
  <si>
    <t>Column1,28</t>
  </si>
  <si>
    <t>Column2</t>
  </si>
  <si>
    <t>Column3</t>
  </si>
  <si>
    <t>[Result Details]</t>
  </si>
  <si>
    <t/>
  </si>
  <si>
    <t>FS Event Score</t>
  </si>
  <si>
    <t>Result Name</t>
  </si>
  <si>
    <t>[87</t>
  </si>
  <si>
    <t>41] Actual setup</t>
  </si>
  <si>
    <t xml:space="preserve"> FSAE Autocross Germany 2012</t>
  </si>
  <si>
    <t>elapsedTime</t>
  </si>
  <si>
    <t>Date Created</t>
  </si>
  <si>
    <t>8/7/2025 11:30:10 PM</t>
  </si>
  <si>
    <t>elapsedDistance</t>
  </si>
  <si>
    <t>Track</t>
  </si>
  <si>
    <t>FSAE Autocross Germany 2012</t>
  </si>
  <si>
    <t>speed max</t>
  </si>
  <si>
    <t>Track Configuration</t>
  </si>
  <si>
    <t>Closed Circuit</t>
  </si>
  <si>
    <t>speed average</t>
  </si>
  <si>
    <t>Vehicle</t>
  </si>
  <si>
    <t>Actual setup</t>
  </si>
  <si>
    <t>Energy spent</t>
  </si>
  <si>
    <t>NaN</t>
  </si>
  <si>
    <t>NAN</t>
  </si>
  <si>
    <t>[KPI Values]</t>
  </si>
  <si>
    <t>Max longitudinal deceleration</t>
  </si>
  <si>
    <t>Lap time [s]</t>
  </si>
  <si>
    <t>Max longitudinalAcceleration</t>
  </si>
  <si>
    <t>Percent in Corners [%]</t>
  </si>
  <si>
    <t>Average long acceleration</t>
  </si>
  <si>
    <t>Percent Accelerating [%]</t>
  </si>
  <si>
    <t>MaxlateralAcceleration</t>
  </si>
  <si>
    <t>Percent Braking [%]</t>
  </si>
  <si>
    <t>Average lat acceleration</t>
  </si>
  <si>
    <t>Percent Coasting [%]</t>
  </si>
  <si>
    <t>Percent 100% Throttle [%]</t>
  </si>
  <si>
    <t>Percent TCS Enabled [%]</t>
  </si>
  <si>
    <t>Max torque</t>
  </si>
  <si>
    <t>Lowest Speed [km/h]</t>
  </si>
  <si>
    <t>Average torque</t>
  </si>
  <si>
    <t>Highest Speed [km/h]</t>
  </si>
  <si>
    <t>Max power</t>
  </si>
  <si>
    <t>Average Speed [km/h]</t>
  </si>
  <si>
    <t>Average Power</t>
  </si>
  <si>
    <t>Energy Spent [kJ]</t>
  </si>
  <si>
    <t>Max engineSpeed</t>
  </si>
  <si>
    <t>Fuel Consumption [kg]</t>
  </si>
  <si>
    <t>Average engine speed</t>
  </si>
  <si>
    <t>Gear Shifts [-]</t>
  </si>
  <si>
    <t>0</t>
  </si>
  <si>
    <t>Maximum Lateral Acceleration [m/s^2]</t>
  </si>
  <si>
    <t>Maximum Longitudinal Acceleration [m/s^2]</t>
  </si>
  <si>
    <t>Max downforce</t>
  </si>
  <si>
    <t>Maximum Longitudinal Deceleration [m/s^2]</t>
  </si>
  <si>
    <t>Average Dowforce</t>
  </si>
  <si>
    <t>Time in Sector 1 [s]</t>
  </si>
  <si>
    <t>Max dragforce</t>
  </si>
  <si>
    <t>Time in Sector 2 [s]</t>
  </si>
  <si>
    <t>Average Dragforce</t>
  </si>
  <si>
    <t>Time in Sector 3 [s]</t>
  </si>
  <si>
    <t>Maximum Speed in Sector 1 [km/h]</t>
  </si>
  <si>
    <t>Maximum Speed in Sector 2 [km/h]</t>
  </si>
  <si>
    <t>Maximum Speed in Sector 3 [km/h]</t>
  </si>
  <si>
    <t>Minimum Speed in Sector 1 [km/h]</t>
  </si>
  <si>
    <t>Minimum Speed in Sector 2 [km/h]</t>
  </si>
  <si>
    <t>Minimum Speed in Sector 3 [km/h]</t>
  </si>
  <si>
    <t>Max Fz</t>
  </si>
  <si>
    <t>Percent in Gear 1 [%]</t>
  </si>
  <si>
    <t>100</t>
  </si>
  <si>
    <t>Average Fz</t>
  </si>
  <si>
    <t>Max elevation</t>
  </si>
  <si>
    <t>[Vehicle Parameters]</t>
  </si>
  <si>
    <t>trackelevation</t>
  </si>
  <si>
    <t>Vehicle Mass [kg]</t>
  </si>
  <si>
    <t>367</t>
  </si>
  <si>
    <t>Max yawacceleration</t>
  </si>
  <si>
    <t>Drag Coefficient [-]</t>
  </si>
  <si>
    <t>Average yawacceleration</t>
  </si>
  <si>
    <t>Downforce Coefficient [-]</t>
  </si>
  <si>
    <t>Nan</t>
  </si>
  <si>
    <t>Aero Efficiency [-]</t>
  </si>
  <si>
    <t>Frontal Area [m^2]</t>
  </si>
  <si>
    <t>Drivetrain Efficiency [%]</t>
  </si>
  <si>
    <t>94</t>
  </si>
  <si>
    <t>Tire Rolling Radius [m]</t>
  </si>
  <si>
    <t>Air Density [kg/m^3]</t>
  </si>
  <si>
    <t>Rev Limit [rpm]</t>
  </si>
  <si>
    <t>4300</t>
  </si>
  <si>
    <t>Longitudinal Friction [-]</t>
  </si>
  <si>
    <t>Lateral Friction [-]</t>
  </si>
  <si>
    <t>Final Drive Ratio [-]</t>
  </si>
  <si>
    <t>brakePosition</t>
  </si>
  <si>
    <t>Fuel Energy Density [J/kg]</t>
  </si>
  <si>
    <t>1300000</t>
  </si>
  <si>
    <t>Average brake position</t>
  </si>
  <si>
    <t>Engine Thermal Efficiency [%]</t>
  </si>
  <si>
    <t>tractionControl</t>
  </si>
  <si>
    <t>Tire Rolling Drag [-]</t>
  </si>
  <si>
    <t>Average Tractioncontrol</t>
  </si>
  <si>
    <t>Power Scaling Factor [%]</t>
  </si>
  <si>
    <t>Aero Scaling Factor [%]</t>
  </si>
  <si>
    <t>Grip Scaling Factor [%]</t>
  </si>
  <si>
    <t>Mass Lateral Friction [kg]</t>
  </si>
  <si>
    <t>85</t>
  </si>
  <si>
    <t>Mass Longitudinal Friction [kg]</t>
  </si>
  <si>
    <t>Gear Ratio Data [-]</t>
  </si>
  <si>
    <t>Gear Shift Points [rpm]</t>
  </si>
  <si>
    <t>Torque Data [N,m]</t>
  </si>
  <si>
    <t>RPM Data [rpm]</t>
  </si>
  <si>
    <t>[Vehicle KPIs]</t>
  </si>
  <si>
    <t>Top Speed [km/h]</t>
  </si>
  <si>
    <t>Acceleration Time To Speed [27</t>
  </si>
  <si>
    <t>778 km/h] [s];0;</t>
  </si>
  <si>
    <t>Acceleration Time For Distance [100 m] [s]</t>
  </si>
  <si>
    <t>Deceleration Time For Speed [27</t>
  </si>
  <si>
    <t>Deceleration Distance For Speed [27</t>
  </si>
  <si>
    <t>778 km/h] [m];0;</t>
  </si>
  <si>
    <t>[Simulation Results]</t>
  </si>
  <si>
    <t>speed</t>
  </si>
  <si>
    <t>lateralAcceleration</t>
  </si>
  <si>
    <t>longitudinalAcceleration</t>
  </si>
  <si>
    <t>gear</t>
  </si>
  <si>
    <t>gearRatio</t>
  </si>
  <si>
    <t>engineSpeed</t>
  </si>
  <si>
    <t>torque</t>
  </si>
  <si>
    <t>power</t>
  </si>
  <si>
    <t>downForce</t>
  </si>
  <si>
    <t>dragForce</t>
  </si>
  <si>
    <t>throttlePosition</t>
  </si>
  <si>
    <t>cornerRadius</t>
  </si>
  <si>
    <t>sectorIndex</t>
  </si>
  <si>
    <t>maximumCornerSpeed</t>
  </si>
  <si>
    <t>loadSensitiveLatGrip</t>
  </si>
  <si>
    <t>loadSensitiveLongGrip</t>
  </si>
  <si>
    <t>yawangle</t>
  </si>
  <si>
    <t>yawvelocity</t>
  </si>
  <si>
    <t>yawacceleration</t>
  </si>
  <si>
    <t>xposition</t>
  </si>
  <si>
    <t>yposition</t>
  </si>
  <si>
    <t>fz</t>
  </si>
  <si>
    <t>Speed (linear)</t>
  </si>
  <si>
    <t>Time</t>
  </si>
  <si>
    <t>Length</t>
  </si>
  <si>
    <t>Acceleration (linear)</t>
  </si>
  <si>
    <t>Unitless</t>
  </si>
  <si>
    <t>Speed (angular)</t>
  </si>
  <si>
    <t>Torque</t>
  </si>
  <si>
    <t>Power</t>
  </si>
  <si>
    <t>Force</t>
  </si>
  <si>
    <t>Ratio</t>
  </si>
  <si>
    <t>Angle</t>
  </si>
  <si>
    <t>Acceleration (angular)</t>
  </si>
  <si>
    <t>km/h</t>
  </si>
  <si>
    <t>s</t>
  </si>
  <si>
    <t>m</t>
  </si>
  <si>
    <t>m/s^2</t>
  </si>
  <si>
    <t>-</t>
  </si>
  <si>
    <t>rpm</t>
  </si>
  <si>
    <t>N,m</t>
  </si>
  <si>
    <t>kW</t>
  </si>
  <si>
    <t>N</t>
  </si>
  <si>
    <t>%</t>
  </si>
  <si>
    <t>deg</t>
  </si>
  <si>
    <t>deg/s^2</t>
  </si>
  <si>
    <t>1</t>
  </si>
  <si>
    <t>30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6</t>
  </si>
  <si>
    <t>87</t>
  </si>
  <si>
    <t>88</t>
  </si>
  <si>
    <t>89</t>
  </si>
  <si>
    <t>90</t>
  </si>
  <si>
    <t>91</t>
  </si>
  <si>
    <t>92</t>
  </si>
  <si>
    <t>93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Average Throttle position</t>
  </si>
  <si>
    <t>[8</t>
  </si>
  <si>
    <t>35] Base_ratio</t>
  </si>
  <si>
    <t xml:space="preserve"> FSAE Acceleration</t>
  </si>
  <si>
    <t>8/11/2025 11:24:17 AM</t>
  </si>
  <si>
    <t>FSAE Acceleration</t>
  </si>
  <si>
    <t>Open Circuit</t>
  </si>
  <si>
    <t>Base_ratio</t>
  </si>
  <si>
    <t>70] Base_ratio</t>
  </si>
  <si>
    <t>[101</t>
  </si>
  <si>
    <t>75] Base_ratio</t>
  </si>
  <si>
    <t xml:space="preserve"> FSAE Endurance Germany 2012</t>
  </si>
  <si>
    <t>FSAE Endurance Germany 2012</t>
  </si>
  <si>
    <t>-94</t>
  </si>
  <si>
    <t>-66</t>
  </si>
  <si>
    <t>-120</t>
  </si>
  <si>
    <t>-145</t>
  </si>
  <si>
    <t>-265</t>
  </si>
  <si>
    <t>-190</t>
  </si>
  <si>
    <t>-40</t>
  </si>
  <si>
    <t>-570</t>
  </si>
  <si>
    <t>-68</t>
  </si>
  <si>
    <t>-800</t>
  </si>
  <si>
    <t>-780</t>
  </si>
  <si>
    <t>-30</t>
  </si>
  <si>
    <t>-76</t>
  </si>
  <si>
    <t>-205</t>
  </si>
  <si>
    <t>-680</t>
  </si>
  <si>
    <t>-255</t>
  </si>
  <si>
    <t>-420</t>
  </si>
  <si>
    <t>-175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-49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-230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[9</t>
  </si>
  <si>
    <t>88] Base_ratio</t>
  </si>
  <si>
    <t xml:space="preserve"> FSAE Skidpad</t>
  </si>
  <si>
    <t>FSAE Skidp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1" xfId="0" applyBorder="1"/>
    <xf numFmtId="1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15E535D-1F87-47BB-8838-313C572EDD88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01A87CA-C841-4881-8751-FC023AB19995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7DC55EF-3DF7-4195-A585-16A597779B39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48B90B-48DD-447E-84D1-20705406587B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59F79F32-F6CA-4475-BBC1-AF85EFEA019B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E9125E-5E5A-4FAA-BC7C-7C127AD54C39}" name="Skidpad_base_ratio" displayName="Skidpad_base_ratio" ref="C1:AF1218" tableType="queryTable" totalsRowShown="0">
  <autoFilter ref="C1:AF1218" xr:uid="{DEE9125E-5E5A-4FAA-BC7C-7C127AD54C39}"/>
  <tableColumns count="30">
    <tableColumn id="1" xr3:uid="{0BC34F1B-906A-4668-A83D-7ECE90E97E0C}" uniqueName="1" name="Column1,1" queryTableFieldId="1" dataDxfId="30"/>
    <tableColumn id="2" xr3:uid="{DD37339C-7E8E-44AF-A2AF-36ECFE7826CD}" uniqueName="2" name="Column1,2" queryTableFieldId="2" dataDxfId="29"/>
    <tableColumn id="3" xr3:uid="{DCA2C3DA-48ED-44C0-8C35-075EC6529909}" uniqueName="3" name="Column1,3" queryTableFieldId="3" dataDxfId="28"/>
    <tableColumn id="4" xr3:uid="{3ECB3D7F-22D1-43CD-B3FA-5DE7D9E8FA36}" uniqueName="4" name="Column1,4" queryTableFieldId="4" dataDxfId="27"/>
    <tableColumn id="5" xr3:uid="{418CE77C-AD62-4876-9175-87344F6B9C04}" uniqueName="5" name="Column1,5" queryTableFieldId="5" dataDxfId="26"/>
    <tableColumn id="6" xr3:uid="{B39C4030-A7A2-4D38-807B-8B0A4754814A}" uniqueName="6" name="Column1,6" queryTableFieldId="6" dataDxfId="25"/>
    <tableColumn id="7" xr3:uid="{C5FF7874-669E-4F83-92DD-6DF0808CED06}" uniqueName="7" name="Column1,7" queryTableFieldId="7" dataDxfId="24"/>
    <tableColumn id="8" xr3:uid="{05B4AA53-3510-4EA5-9A61-7D2F3FB05093}" uniqueName="8" name="Column1,8" queryTableFieldId="8" dataDxfId="23"/>
    <tableColumn id="9" xr3:uid="{E8AE89D7-8DF7-4981-BEA0-1E75EC8B2971}" uniqueName="9" name="Column1,9" queryTableFieldId="9" dataDxfId="22"/>
    <tableColumn id="10" xr3:uid="{0A233C49-AC6B-4949-A61C-44676D64B680}" uniqueName="10" name="Column1,10" queryTableFieldId="10" dataDxfId="21"/>
    <tableColumn id="11" xr3:uid="{95C3E922-EF30-4B96-B803-B7FCA268AD9F}" uniqueName="11" name="Column1,11" queryTableFieldId="11" dataDxfId="20"/>
    <tableColumn id="12" xr3:uid="{FBBAE1C7-58A7-4BF8-9BB0-AE519779481B}" uniqueName="12" name="Column1,12" queryTableFieldId="12" dataDxfId="19"/>
    <tableColumn id="13" xr3:uid="{917CE9F1-2A09-4BC8-BB65-5D4AE3107085}" uniqueName="13" name="Column1,13" queryTableFieldId="13" dataDxfId="18"/>
    <tableColumn id="14" xr3:uid="{BD3395BC-57BA-4C5F-A1FB-FFE80EA06F19}" uniqueName="14" name="Column1,14" queryTableFieldId="14" dataDxfId="17"/>
    <tableColumn id="15" xr3:uid="{33D94277-B656-453F-860B-2836BEF8F1B9}" uniqueName="15" name="Column1,15" queryTableFieldId="15" dataDxfId="16"/>
    <tableColumn id="16" xr3:uid="{B495D2F8-8160-4257-94E5-7C81BDE67DBE}" uniqueName="16" name="Column1,16" queryTableFieldId="16" dataDxfId="15"/>
    <tableColumn id="17" xr3:uid="{7979E607-346F-4F79-9B94-B6C4E8B0A805}" uniqueName="17" name="Column1,17" queryTableFieldId="17" dataDxfId="14"/>
    <tableColumn id="18" xr3:uid="{033F9EE8-FA80-44B8-94B6-B4F80A1FFB05}" uniqueName="18" name="Column1,18" queryTableFieldId="18" dataDxfId="13"/>
    <tableColumn id="19" xr3:uid="{23C63989-2976-4258-AE98-BB639B743702}" uniqueName="19" name="Column1,19" queryTableFieldId="19" dataDxfId="12"/>
    <tableColumn id="20" xr3:uid="{0D9BEC2E-3317-48E0-939E-CACADDB31D27}" uniqueName="20" name="Column1,20" queryTableFieldId="20" dataDxfId="11"/>
    <tableColumn id="21" xr3:uid="{E01FE7AF-F808-4972-8326-E604D58F7C28}" uniqueName="21" name="Column1,21" queryTableFieldId="21" dataDxfId="10"/>
    <tableColumn id="22" xr3:uid="{F923D161-56A3-4772-A825-366069D8428D}" uniqueName="22" name="Column1,22" queryTableFieldId="22" dataDxfId="9"/>
    <tableColumn id="23" xr3:uid="{E67F2EC7-A1FA-4216-9BD6-3D776840C1A2}" uniqueName="23" name="Column1,23" queryTableFieldId="23" dataDxfId="8"/>
    <tableColumn id="24" xr3:uid="{1794FE44-B900-49D7-A1BC-A7C6F2938B92}" uniqueName="24" name="Column1,24" queryTableFieldId="24" dataDxfId="7"/>
    <tableColumn id="25" xr3:uid="{ABF7ABDB-5E47-4C7E-BA75-D471A0236026}" uniqueName="25" name="Column1,25" queryTableFieldId="25" dataDxfId="6"/>
    <tableColumn id="26" xr3:uid="{96631C01-AE99-4D58-A433-86220102D9A7}" uniqueName="26" name="Column1,26" queryTableFieldId="26" dataDxfId="5"/>
    <tableColumn id="27" xr3:uid="{B8159A64-5051-45CC-9766-38E59C88AF50}" uniqueName="27" name="Column1,27" queryTableFieldId="27" dataDxfId="4"/>
    <tableColumn id="28" xr3:uid="{9DEA282F-B22F-4C4D-9A24-374AECF78E27}" uniqueName="28" name="Column1,28" queryTableFieldId="28" dataDxfId="3"/>
    <tableColumn id="29" xr3:uid="{21B66DA3-B744-4068-83C2-C7F27D78A723}" uniqueName="29" name="Column2" queryTableFieldId="29" dataDxfId="2"/>
    <tableColumn id="30" xr3:uid="{B4CA84A2-C6CB-4411-83E3-4549EB76E553}" uniqueName="30" name="Column3" queryTableFieldId="3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C862BC-4206-43AB-9F43-C60A3FDD3C74}" name="Endurance_base_ratio" displayName="Endurance_base_ratio" ref="C1:AF5763" tableType="queryTable" totalsRowShown="0">
  <autoFilter ref="C1:AF5763" xr:uid="{DAC862BC-4206-43AB-9F43-C60A3FDD3C74}"/>
  <tableColumns count="30">
    <tableColumn id="1" xr3:uid="{59425765-0819-4806-89BC-9FC9116F93AC}" uniqueName="1" name="Column1,1" queryTableFieldId="1" dataDxfId="60"/>
    <tableColumn id="2" xr3:uid="{C77EFA55-06F4-4FC5-BDDE-AD3C40EE2515}" uniqueName="2" name="Column1,2" queryTableFieldId="2" dataDxfId="59"/>
    <tableColumn id="3" xr3:uid="{D3049DA8-1164-44E7-B8AB-ACA78D876C07}" uniqueName="3" name="Column1,3" queryTableFieldId="3" dataDxfId="58"/>
    <tableColumn id="4" xr3:uid="{8E77F22C-2443-4CF3-9453-BAA3CD10BF81}" uniqueName="4" name="Column1,4" queryTableFieldId="4" dataDxfId="57"/>
    <tableColumn id="5" xr3:uid="{D441DA72-E3CD-4676-A978-3E71B6DC4A68}" uniqueName="5" name="Column1,5" queryTableFieldId="5" dataDxfId="56"/>
    <tableColumn id="6" xr3:uid="{F3920DD1-D58E-489A-B231-4BAE0C5A9C1C}" uniqueName="6" name="Column1,6" queryTableFieldId="6" dataDxfId="55"/>
    <tableColumn id="7" xr3:uid="{81A646B2-1D01-47F2-8F07-22B3FA5ADF32}" uniqueName="7" name="Column1,7" queryTableFieldId="7" dataDxfId="54"/>
    <tableColumn id="8" xr3:uid="{3923695C-F925-4622-AFE7-A55DE496C5C2}" uniqueName="8" name="Column1,8" queryTableFieldId="8" dataDxfId="53"/>
    <tableColumn id="9" xr3:uid="{7B2A294D-DC10-4E10-9FF9-14941F3025D1}" uniqueName="9" name="Column1,9" queryTableFieldId="9" dataDxfId="52"/>
    <tableColumn id="10" xr3:uid="{1756946A-9F4C-4DB1-8C4D-6F8F3BE40057}" uniqueName="10" name="Column1,10" queryTableFieldId="10" dataDxfId="51"/>
    <tableColumn id="11" xr3:uid="{F095BD8F-CB2A-4A15-A929-CE14ACE329FA}" uniqueName="11" name="Column1,11" queryTableFieldId="11" dataDxfId="50"/>
    <tableColumn id="12" xr3:uid="{3500E6E7-C780-46FC-9FD2-CEE7885C04A7}" uniqueName="12" name="Column1,12" queryTableFieldId="12" dataDxfId="49"/>
    <tableColumn id="13" xr3:uid="{ADC955ED-A222-4972-9907-83594F5B3C10}" uniqueName="13" name="Column1,13" queryTableFieldId="13" dataDxfId="48"/>
    <tableColumn id="14" xr3:uid="{2B45687F-E18A-48F2-8730-C50A807ACAC2}" uniqueName="14" name="Column1,14" queryTableFieldId="14" dataDxfId="47"/>
    <tableColumn id="15" xr3:uid="{47B8F27F-9ADA-4D96-A400-A2172091B6B5}" uniqueName="15" name="Column1,15" queryTableFieldId="15" dataDxfId="46"/>
    <tableColumn id="16" xr3:uid="{15BE15AE-8EEF-47EC-95C8-8237A6C5B1A9}" uniqueName="16" name="Column1,16" queryTableFieldId="16" dataDxfId="45"/>
    <tableColumn id="17" xr3:uid="{67B26C75-EF77-44AD-9C38-4763783917DA}" uniqueName="17" name="Column1,17" queryTableFieldId="17" dataDxfId="44"/>
    <tableColumn id="18" xr3:uid="{9DF99457-DA7D-4E21-916D-6E75D2DBE732}" uniqueName="18" name="Column1,18" queryTableFieldId="18" dataDxfId="43"/>
    <tableColumn id="19" xr3:uid="{21B3BCA1-040F-4E47-A0A5-5C550120EA03}" uniqueName="19" name="Column1,19" queryTableFieldId="19" dataDxfId="42"/>
    <tableColumn id="20" xr3:uid="{DE051776-96A1-48D9-9BB6-B5EA63BD9BDA}" uniqueName="20" name="Column1,20" queryTableFieldId="20" dataDxfId="41"/>
    <tableColumn id="21" xr3:uid="{BBC90E09-498A-4AEC-AFD4-F8F479F05D80}" uniqueName="21" name="Column1,21" queryTableFieldId="21" dataDxfId="40"/>
    <tableColumn id="22" xr3:uid="{2FEB63D8-1FCE-4DA9-8859-4246F0647038}" uniqueName="22" name="Column1,22" queryTableFieldId="22" dataDxfId="39"/>
    <tableColumn id="23" xr3:uid="{4923F56C-103F-4F6A-8E5E-C35920C40105}" uniqueName="23" name="Column1,23" queryTableFieldId="23" dataDxfId="38"/>
    <tableColumn id="24" xr3:uid="{B0FFF7C8-9017-4123-9FD3-D9CE58F8BDC9}" uniqueName="24" name="Column1,24" queryTableFieldId="24" dataDxfId="37"/>
    <tableColumn id="25" xr3:uid="{FDFD8299-A75D-4F6E-8462-81A2C38223A5}" uniqueName="25" name="Column1,25" queryTableFieldId="25" dataDxfId="36"/>
    <tableColumn id="26" xr3:uid="{4B693343-4131-46CE-A1A6-2407F471D702}" uniqueName="26" name="Column1,26" queryTableFieldId="26" dataDxfId="35"/>
    <tableColumn id="27" xr3:uid="{3813E5C0-DB58-4961-8DB4-D6C7D545E82B}" uniqueName="27" name="Column1,27" queryTableFieldId="27" dataDxfId="34"/>
    <tableColumn id="28" xr3:uid="{79585383-2333-4613-A46B-DC6C269122C3}" uniqueName="28" name="Column1,28" queryTableFieldId="28" dataDxfId="33"/>
    <tableColumn id="29" xr3:uid="{D07D3842-D75D-40A2-9057-F88A211F0057}" uniqueName="29" name="Column2" queryTableFieldId="29" dataDxfId="32"/>
    <tableColumn id="30" xr3:uid="{5732B30A-C62F-4F10-AE7E-23F0AA3FA627}" uniqueName="30" name="Column3" queryTableFieldId="30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1ADB98-B370-49F3-BCB3-4A1B9C9144CD}" name="Autocross_base_ratio" displayName="Autocross_base_ratio" ref="C1:AF5145" tableType="queryTable" totalsRowShown="0">
  <autoFilter ref="C1:AF5145" xr:uid="{C51ADB98-B370-49F3-BCB3-4A1B9C9144CD}"/>
  <tableColumns count="30">
    <tableColumn id="1" xr3:uid="{B0CCB1B7-D9F7-414D-BFC5-B1A96821A727}" uniqueName="1" name="Column1,1" queryTableFieldId="1" dataDxfId="0"/>
    <tableColumn id="2" xr3:uid="{6EEA15BB-CFAD-47F3-A2CF-C3B6356F14B8}" uniqueName="2" name="Column1,2" queryTableFieldId="2" dataDxfId="89"/>
    <tableColumn id="3" xr3:uid="{76DD7386-466E-40AF-9087-99D61ABBAC3D}" uniqueName="3" name="Column1,3" queryTableFieldId="3" dataDxfId="88"/>
    <tableColumn id="4" xr3:uid="{E0494E2C-7179-4A9F-8DB2-29BCF454FC67}" uniqueName="4" name="Column1,4" queryTableFieldId="4" dataDxfId="87"/>
    <tableColumn id="5" xr3:uid="{25B92F33-8340-4781-B8F5-ADCA0DB4D1A3}" uniqueName="5" name="Column1,5" queryTableFieldId="5" dataDxfId="86"/>
    <tableColumn id="6" xr3:uid="{E8F7429F-0858-43B5-A83D-A4A32C5A8DE0}" uniqueName="6" name="Column1,6" queryTableFieldId="6" dataDxfId="85"/>
    <tableColumn id="7" xr3:uid="{F64EC596-6147-4B71-8B8E-18640D22E9AF}" uniqueName="7" name="Column1,7" queryTableFieldId="7" dataDxfId="84"/>
    <tableColumn id="8" xr3:uid="{BB87EA46-A54A-445F-AFF0-479317BDCD1E}" uniqueName="8" name="Column1,8" queryTableFieldId="8" dataDxfId="83"/>
    <tableColumn id="9" xr3:uid="{73D2FE76-F222-4304-A121-70359562B309}" uniqueName="9" name="Column1,9" queryTableFieldId="9" dataDxfId="82"/>
    <tableColumn id="10" xr3:uid="{D46B627C-E37D-413E-AD6E-41FE911C49B9}" uniqueName="10" name="Column1,10" queryTableFieldId="10" dataDxfId="81"/>
    <tableColumn id="11" xr3:uid="{D4137236-66D5-4B2A-A087-B4C549F1C102}" uniqueName="11" name="Column1,11" queryTableFieldId="11" dataDxfId="80"/>
    <tableColumn id="12" xr3:uid="{02E59324-B07D-4CE0-8DB0-1EF656A11117}" uniqueName="12" name="Column1,12" queryTableFieldId="12" dataDxfId="79"/>
    <tableColumn id="13" xr3:uid="{86E80340-1297-472F-80CB-4790C8A0894B}" uniqueName="13" name="Column1,13" queryTableFieldId="13" dataDxfId="78"/>
    <tableColumn id="14" xr3:uid="{D7BD9699-5F9B-4704-BC5D-E82284B211C2}" uniqueName="14" name="Column1,14" queryTableFieldId="14" dataDxfId="77"/>
    <tableColumn id="15" xr3:uid="{EA018506-C2CB-45D2-B2F6-E4924DE91123}" uniqueName="15" name="Column1,15" queryTableFieldId="15" dataDxfId="76"/>
    <tableColumn id="16" xr3:uid="{822A86D2-C1BF-4F01-B726-0A4212C9CE4F}" uniqueName="16" name="Column1,16" queryTableFieldId="16" dataDxfId="75"/>
    <tableColumn id="17" xr3:uid="{DA36F3F4-6CB8-47C6-A2A3-10DBDD1D63EE}" uniqueName="17" name="Column1,17" queryTableFieldId="17" dataDxfId="74"/>
    <tableColumn id="18" xr3:uid="{B825E9FC-3F7B-4D31-BEC1-5E9E835059FF}" uniqueName="18" name="Column1,18" queryTableFieldId="18" dataDxfId="73"/>
    <tableColumn id="19" xr3:uid="{53E4E57F-F82C-4788-A8FF-555E91A440B6}" uniqueName="19" name="Column1,19" queryTableFieldId="19" dataDxfId="72"/>
    <tableColumn id="20" xr3:uid="{254BAAE1-C399-46B7-A41A-8BC9BFD32E29}" uniqueName="20" name="Column1,20" queryTableFieldId="20" dataDxfId="71"/>
    <tableColumn id="21" xr3:uid="{376283FB-11C5-409A-BBE8-4E72F9E3D587}" uniqueName="21" name="Column1,21" queryTableFieldId="21" dataDxfId="70"/>
    <tableColumn id="22" xr3:uid="{FF648BDC-14D3-4823-8F6C-0D37B2FAB626}" uniqueName="22" name="Column1,22" queryTableFieldId="22" dataDxfId="69"/>
    <tableColumn id="23" xr3:uid="{8A62CCDC-8463-41F4-9E93-85AA9CBDB1D7}" uniqueName="23" name="Column1,23" queryTableFieldId="23" dataDxfId="68"/>
    <tableColumn id="24" xr3:uid="{860C1E05-B4BF-4E68-A3B0-3B3775262D51}" uniqueName="24" name="Column1,24" queryTableFieldId="24" dataDxfId="67"/>
    <tableColumn id="25" xr3:uid="{94EA0833-602C-445A-B4F2-BD719F383B54}" uniqueName="25" name="Column1,25" queryTableFieldId="25" dataDxfId="66"/>
    <tableColumn id="26" xr3:uid="{E39BB300-EBF6-437B-948F-2CBA598D2273}" uniqueName="26" name="Column1,26" queryTableFieldId="26" dataDxfId="65"/>
    <tableColumn id="27" xr3:uid="{345DAE71-E0A6-4DAC-ACA7-04F7EB1B980F}" uniqueName="27" name="Column1,27" queryTableFieldId="27" dataDxfId="64"/>
    <tableColumn id="28" xr3:uid="{FCD40A4A-8CC7-4548-9242-1264E2FC6713}" uniqueName="28" name="Column1,28" queryTableFieldId="28" dataDxfId="63"/>
    <tableColumn id="29" xr3:uid="{6D5C79EB-6047-4222-87D8-FD07EC9B8237}" uniqueName="29" name="Column2" queryTableFieldId="29" dataDxfId="62"/>
    <tableColumn id="30" xr3:uid="{08498FF0-F8A5-4DB1-BE50-5BEAD2737555}" uniqueName="30" name="Column3" queryTableFieldId="30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FAC3C8-3605-45C6-954D-80AC88493019}" name="Acceleration_base_ratio" displayName="Acceleration_base_ratio" ref="C1:AF818" tableType="queryTable" totalsRowShown="0">
  <autoFilter ref="C1:AF818" xr:uid="{F9FAC3C8-3605-45C6-954D-80AC88493019}"/>
  <tableColumns count="30">
    <tableColumn id="1" xr3:uid="{9F029C81-9CDA-4D61-AB26-C5D287D5D99C}" uniqueName="1" name="Column1,1" queryTableFieldId="1" dataDxfId="119"/>
    <tableColumn id="2" xr3:uid="{42E41651-49E3-4ECE-9148-EB6E7CBEF468}" uniqueName="2" name="Column1,2" queryTableFieldId="2" dataDxfId="118"/>
    <tableColumn id="3" xr3:uid="{61E03D81-0CCD-4916-9094-4E20F70B6CFE}" uniqueName="3" name="Column1,3" queryTableFieldId="3" dataDxfId="117"/>
    <tableColumn id="4" xr3:uid="{FCA61749-1382-4A26-8BD0-DCB48DC81CEE}" uniqueName="4" name="Column1,4" queryTableFieldId="4" dataDxfId="116"/>
    <tableColumn id="5" xr3:uid="{152904B9-4576-4D4B-8A4C-4079D47A0FA8}" uniqueName="5" name="Column1,5" queryTableFieldId="5" dataDxfId="115"/>
    <tableColumn id="6" xr3:uid="{985D5EF3-F259-45AE-B7B1-AC3BA88F5151}" uniqueName="6" name="Column1,6" queryTableFieldId="6" dataDxfId="114"/>
    <tableColumn id="7" xr3:uid="{961BCD81-7641-4313-805D-36A68E67A459}" uniqueName="7" name="Column1,7" queryTableFieldId="7" dataDxfId="113"/>
    <tableColumn id="8" xr3:uid="{AE109CD8-64F9-47BB-A86F-BFBD8030DF72}" uniqueName="8" name="Column1,8" queryTableFieldId="8" dataDxfId="112"/>
    <tableColumn id="9" xr3:uid="{FD652A78-8DD6-42B8-A9FE-A2A61E603B73}" uniqueName="9" name="Column1,9" queryTableFieldId="9" dataDxfId="111"/>
    <tableColumn id="10" xr3:uid="{7EB18E21-CBC9-49B4-B678-182279626ECA}" uniqueName="10" name="Column1,10" queryTableFieldId="10" dataDxfId="110"/>
    <tableColumn id="11" xr3:uid="{89885CC6-7BB9-4E27-A31B-8358BAB54F89}" uniqueName="11" name="Column1,11" queryTableFieldId="11" dataDxfId="109"/>
    <tableColumn id="12" xr3:uid="{32BB7D2D-22F1-469A-9354-14FDA0E7293F}" uniqueName="12" name="Column1,12" queryTableFieldId="12" dataDxfId="108"/>
    <tableColumn id="13" xr3:uid="{9BC25D48-8006-40ED-A2D9-03A589082632}" uniqueName="13" name="Column1,13" queryTableFieldId="13" dataDxfId="107"/>
    <tableColumn id="14" xr3:uid="{6D6B7557-9D86-4647-9C1A-68C439711EC8}" uniqueName="14" name="Column1,14" queryTableFieldId="14" dataDxfId="106"/>
    <tableColumn id="15" xr3:uid="{6C42F1A1-89C8-4611-A4D6-BFC7F341C3D0}" uniqueName="15" name="Column1,15" queryTableFieldId="15" dataDxfId="105"/>
    <tableColumn id="16" xr3:uid="{951D69CF-8124-4E8D-A339-D961C40FB2B9}" uniqueName="16" name="Column1,16" queryTableFieldId="16" dataDxfId="104"/>
    <tableColumn id="17" xr3:uid="{2B140F81-057B-4A70-8AEE-889FEC040C1F}" uniqueName="17" name="Column1,17" queryTableFieldId="17" dataDxfId="103"/>
    <tableColumn id="18" xr3:uid="{8C5B96F0-5218-4EAF-8BBD-631D4A0B08F4}" uniqueName="18" name="Column1,18" queryTableFieldId="18" dataDxfId="102"/>
    <tableColumn id="19" xr3:uid="{E24FCF4F-FF0D-4C60-A5DD-B57BC8C27EA7}" uniqueName="19" name="Column1,19" queryTableFieldId="19" dataDxfId="101"/>
    <tableColumn id="20" xr3:uid="{1A61CF18-12DF-4EF9-A0C5-E71CFBDA8F32}" uniqueName="20" name="Column1,20" queryTableFieldId="20" dataDxfId="100"/>
    <tableColumn id="21" xr3:uid="{D286F7A0-861F-410D-992D-F568184415F9}" uniqueName="21" name="Column1,21" queryTableFieldId="21" dataDxfId="99"/>
    <tableColumn id="22" xr3:uid="{D14964C4-0655-4A3D-98B4-FCA872284D13}" uniqueName="22" name="Column1,22" queryTableFieldId="22" dataDxfId="98"/>
    <tableColumn id="23" xr3:uid="{66F158BB-CCCB-4D58-BABF-F3F81CA40A2C}" uniqueName="23" name="Column1,23" queryTableFieldId="23" dataDxfId="97"/>
    <tableColumn id="24" xr3:uid="{F6E8D12A-1017-40F8-A31F-E4702399029D}" uniqueName="24" name="Column1,24" queryTableFieldId="24" dataDxfId="96"/>
    <tableColumn id="25" xr3:uid="{75F65FBF-3BE1-4BFA-A40D-C3868429E600}" uniqueName="25" name="Column1,25" queryTableFieldId="25" dataDxfId="95"/>
    <tableColumn id="26" xr3:uid="{4E82FFA5-88F3-42F5-BA2F-9A36B8EC3EA9}" uniqueName="26" name="Column1,26" queryTableFieldId="26" dataDxfId="94"/>
    <tableColumn id="27" xr3:uid="{5B75279E-F962-4CC0-A223-8D59E2B78911}" uniqueName="27" name="Column1,27" queryTableFieldId="27" dataDxfId="93"/>
    <tableColumn id="28" xr3:uid="{F27D7B38-A522-4EF3-9EB3-AB51EA48BE1D}" uniqueName="28" name="Column1,28" queryTableFieldId="28" dataDxfId="92"/>
    <tableColumn id="29" xr3:uid="{56320D5B-25D6-41F8-BD2F-8C5F0BA7F94B}" uniqueName="29" name="Column2" queryTableFieldId="29" dataDxfId="91"/>
    <tableColumn id="30" xr3:uid="{0D9B4522-9B40-4E5B-8032-DE77DCD0F2A4}" uniqueName="30" name="Column3" queryTableFieldId="30" dataDxfId="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2559AF-42FB-44B5-AC0E-0266DEFE64AF}" name="Autocross_actual_setup" displayName="Autocross_actual_setup" ref="C1:AF5145" tableType="queryTable" totalsRowShown="0">
  <autoFilter ref="C1:AF5145" xr:uid="{432559AF-42FB-44B5-AC0E-0266DEFE64AF}"/>
  <tableColumns count="30">
    <tableColumn id="1" xr3:uid="{40AD0298-91C3-4458-B147-25C08E524B48}" uniqueName="1" name="Column1,1" queryTableFieldId="1" dataDxfId="149"/>
    <tableColumn id="2" xr3:uid="{9E38B1F0-AFDE-4DDD-98C1-FF3DB6F7ACC8}" uniqueName="2" name="Column1,2" queryTableFieldId="2" dataDxfId="148"/>
    <tableColumn id="3" xr3:uid="{093FD759-1B36-4FB0-8521-D95DE8929691}" uniqueName="3" name="Column1,3" queryTableFieldId="3" dataDxfId="147"/>
    <tableColumn id="4" xr3:uid="{7E2F27CC-0070-4CC9-BF59-09F380C8CDB5}" uniqueName="4" name="Column1,4" queryTableFieldId="4" dataDxfId="146"/>
    <tableColumn id="5" xr3:uid="{A1379D5A-CCD0-47F1-B88B-A7C90E5ADEC7}" uniqueName="5" name="Column1,5" queryTableFieldId="5" dataDxfId="145"/>
    <tableColumn id="6" xr3:uid="{0C6A84A9-4DB7-469A-960C-F83F187D8E24}" uniqueName="6" name="Column1,6" queryTableFieldId="6" dataDxfId="144"/>
    <tableColumn id="7" xr3:uid="{0E9B60EA-B5F2-4C06-9EB4-5C8FA277D212}" uniqueName="7" name="Column1,7" queryTableFieldId="7" dataDxfId="143"/>
    <tableColumn id="8" xr3:uid="{9DCCB29D-91C3-4F00-A224-D8E4C8DECCB8}" uniqueName="8" name="Column1,8" queryTableFieldId="8" dataDxfId="142"/>
    <tableColumn id="9" xr3:uid="{B0F4AFD0-25A6-49A9-BFCC-D24D1796CE16}" uniqueName="9" name="Column1,9" queryTableFieldId="9" dataDxfId="141"/>
    <tableColumn id="10" xr3:uid="{A66B6443-A5DC-4469-A528-AFBAE7839CE6}" uniqueName="10" name="Column1,10" queryTableFieldId="10" dataDxfId="140"/>
    <tableColumn id="11" xr3:uid="{96A3B9FE-DDAF-4867-BF93-F4AE5D41526B}" uniqueName="11" name="Column1,11" queryTableFieldId="11" dataDxfId="139"/>
    <tableColumn id="12" xr3:uid="{239A9FB4-4C50-4FC2-907B-DBD6C07A2054}" uniqueName="12" name="Column1,12" queryTableFieldId="12" dataDxfId="138"/>
    <tableColumn id="13" xr3:uid="{FA32C9D1-CBCC-4CA0-9A98-F80EA061D141}" uniqueName="13" name="Column1,13" queryTableFieldId="13" dataDxfId="137"/>
    <tableColumn id="14" xr3:uid="{2697053A-3D02-4A8A-9225-F6D32E422D24}" uniqueName="14" name="Column1,14" queryTableFieldId="14" dataDxfId="136"/>
    <tableColumn id="15" xr3:uid="{414C0ADA-11BA-4DCB-91EC-C023F2D7CB26}" uniqueName="15" name="Column1,15" queryTableFieldId="15" dataDxfId="135"/>
    <tableColumn id="16" xr3:uid="{CE624DF8-6E7E-4011-A310-8583A6B3A273}" uniqueName="16" name="Column1,16" queryTableFieldId="16" dataDxfId="134"/>
    <tableColumn id="17" xr3:uid="{E439C4E3-1C31-4C31-85DA-F5ED6340CF82}" uniqueName="17" name="Column1,17" queryTableFieldId="17" dataDxfId="133"/>
    <tableColumn id="18" xr3:uid="{FE8E39CE-66EA-420F-A149-228EA2A38BA9}" uniqueName="18" name="Column1,18" queryTableFieldId="18" dataDxfId="132"/>
    <tableColumn id="19" xr3:uid="{5A9C3C8F-5178-4A79-921F-69CDC37581EC}" uniqueName="19" name="Column1,19" queryTableFieldId="19" dataDxfId="131"/>
    <tableColumn id="20" xr3:uid="{6FE153DC-069B-4B49-A0AB-20BFD4CB2C06}" uniqueName="20" name="Column1,20" queryTableFieldId="20" dataDxfId="130"/>
    <tableColumn id="21" xr3:uid="{559D6693-B55A-4403-B6C7-D1030DD11D3E}" uniqueName="21" name="Column1,21" queryTableFieldId="21" dataDxfId="129"/>
    <tableColumn id="22" xr3:uid="{6AB413EC-BEF0-4BEE-9FCA-F65ADFB7A730}" uniqueName="22" name="Column1,22" queryTableFieldId="22" dataDxfId="128"/>
    <tableColumn id="23" xr3:uid="{8DE9C84E-D159-4CC4-9ACE-99BE6865E598}" uniqueName="23" name="Column1,23" queryTableFieldId="23" dataDxfId="127"/>
    <tableColumn id="24" xr3:uid="{E25B552C-253B-477B-BEF1-CC3E7A17711B}" uniqueName="24" name="Column1,24" queryTableFieldId="24" dataDxfId="126"/>
    <tableColumn id="25" xr3:uid="{611900AE-B40B-4ABC-9A03-DA42937CEBD9}" uniqueName="25" name="Column1,25" queryTableFieldId="25" dataDxfId="125"/>
    <tableColumn id="26" xr3:uid="{747448B3-E2D1-4711-B973-AF7922439C9A}" uniqueName="26" name="Column1,26" queryTableFieldId="26" dataDxfId="124"/>
    <tableColumn id="27" xr3:uid="{A4EB15C4-F3D1-4B2A-AA96-BE896C8F2314}" uniqueName="27" name="Column1,27" queryTableFieldId="27" dataDxfId="123"/>
    <tableColumn id="28" xr3:uid="{46DDF385-0952-486B-A14E-A7F24BB2D867}" uniqueName="28" name="Column1,28" queryTableFieldId="28" dataDxfId="122"/>
    <tableColumn id="29" xr3:uid="{0767940B-ACFB-479F-8FCF-9E3419664ABE}" uniqueName="29" name="Column2" queryTableFieldId="29" dataDxfId="121"/>
    <tableColumn id="30" xr3:uid="{44B617A4-D59D-403E-8355-375AD19E5D6F}" uniqueName="30" name="Column3" queryTableFieldId="30" dataDxfId="1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B095-81FE-483A-A714-0EF0C737EDC7}">
  <dimension ref="A1:AF1218"/>
  <sheetViews>
    <sheetView workbookViewId="0">
      <selection activeCell="B4" sqref="B4:B54"/>
    </sheetView>
  </sheetViews>
  <sheetFormatPr defaultRowHeight="15" x14ac:dyDescent="0.25"/>
  <cols>
    <col min="3" max="3" width="40.85546875" bestFit="1" customWidth="1"/>
    <col min="4" max="4" width="20.4257812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4" width="16.7109375" bestFit="1" customWidth="1"/>
    <col min="15" max="15" width="14.42578125" bestFit="1" customWidth="1"/>
    <col min="16" max="16" width="16.7109375" bestFit="1" customWidth="1"/>
    <col min="17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18.5703125" bestFit="1" customWidth="1"/>
    <col min="24" max="24" width="17.5703125" bestFit="1" customWidth="1"/>
    <col min="25" max="25" width="21.7109375" bestFit="1" customWidth="1"/>
    <col min="26" max="26" width="19.5703125" bestFit="1" customWidth="1"/>
    <col min="27" max="27" width="21.7109375" bestFit="1" customWidth="1"/>
    <col min="28" max="28" width="14" bestFit="1" customWidth="1"/>
    <col min="29" max="29" width="16.7109375" bestFit="1" customWidth="1"/>
    <col min="30" max="30" width="14" bestFit="1" customWidth="1"/>
    <col min="31" max="31" width="15.140625" bestFit="1" customWidth="1"/>
    <col min="32" max="32" width="13.28515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644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645</v>
      </c>
      <c r="AF3" s="4" t="s">
        <v>1646</v>
      </c>
    </row>
    <row r="4" spans="1:32" x14ac:dyDescent="0.25">
      <c r="A4" s="2" t="s">
        <v>37</v>
      </c>
      <c r="B4" s="1">
        <f>D10</f>
        <v>9.8757564546425893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114.66799999999699</v>
      </c>
      <c r="C5" s="4" t="s">
        <v>41</v>
      </c>
      <c r="D5" s="4" t="s">
        <v>1647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41.799815730160603</v>
      </c>
      <c r="C6" s="4" t="s">
        <v>44</v>
      </c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41.799815730159501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9.9056524532135004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 t="str">
        <f>D25</f>
        <v>0</v>
      </c>
      <c r="C10" s="4" t="s">
        <v>54</v>
      </c>
      <c r="D10" s="4">
        <v>9.8757564546425893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 t="str">
        <f>D24</f>
        <v>0</v>
      </c>
      <c r="C11" s="4" t="s">
        <v>56</v>
      </c>
      <c r="D11" s="4" t="s">
        <v>96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 t="e">
        <f>AVERAGE(G:G)</f>
        <v>#DIV/0!</v>
      </c>
      <c r="C12" s="4" t="s">
        <v>58</v>
      </c>
      <c r="D12" s="4" t="s">
        <v>77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>
        <f>D23</f>
        <v>-14.7744342556687</v>
      </c>
      <c r="C13" s="4" t="s">
        <v>60</v>
      </c>
      <c r="D13" s="4" t="s">
        <v>77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>
        <f>AVERAGE(F:F)</f>
        <v>3.8642809735838647E-2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 t="s">
        <v>77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 t="s">
        <v>77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0</v>
      </c>
      <c r="C17" s="4" t="s">
        <v>66</v>
      </c>
      <c r="D17" s="4">
        <v>41.799815730160603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 t="e">
        <f>AVERAGE(K:K)</f>
        <v>#DIV/0!</v>
      </c>
      <c r="C18" s="4" t="s">
        <v>68</v>
      </c>
      <c r="D18" s="4">
        <v>41.799815730160603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9.0697713376763591</v>
      </c>
      <c r="C19" s="4" t="s">
        <v>70</v>
      </c>
      <c r="D19" s="4">
        <v>41.799815730159501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9.0697713376763449</v>
      </c>
      <c r="C20" s="4" t="s">
        <v>72</v>
      </c>
      <c r="D20" s="4">
        <v>9.9056524532135004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2886.9978822087701</v>
      </c>
      <c r="C21" s="4" t="s">
        <v>74</v>
      </c>
      <c r="D21" s="4">
        <v>8.1060985705511401E-3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2886.9978822087851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>
        <f>AVERAGE(P:P)</f>
        <v>10.392572205145772</v>
      </c>
      <c r="C23" s="4" t="s">
        <v>78</v>
      </c>
      <c r="D23" s="4">
        <v>-14.7744342556687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 t="s">
        <v>77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 t="s">
        <v>77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165.158730437793</v>
      </c>
      <c r="C26" s="4" t="s">
        <v>83</v>
      </c>
      <c r="D26" s="4">
        <v>4.9435624629057804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165.15873043779501</v>
      </c>
      <c r="C27" s="4" t="s">
        <v>85</v>
      </c>
      <c r="D27" s="4">
        <v>4.9321939917366402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81.1797149609489</v>
      </c>
      <c r="C28" s="4" t="s">
        <v>88</v>
      </c>
      <c r="D28" s="4">
        <v>41.799815730160603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81.179714960948388</v>
      </c>
      <c r="C29" s="4" t="s">
        <v>89</v>
      </c>
      <c r="D29" s="4">
        <v>41.799815730160603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91</v>
      </c>
      <c r="D30" s="4">
        <v>41.799815730160603</v>
      </c>
      <c r="E30" s="4" t="s">
        <v>31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2</v>
      </c>
      <c r="D31" s="4">
        <v>41.799815730160603</v>
      </c>
      <c r="E31" s="4" t="s">
        <v>31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95</v>
      </c>
      <c r="D32" s="4" t="s">
        <v>96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31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99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101</v>
      </c>
      <c r="D35" s="4" t="s">
        <v>102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3765.4287304377899</v>
      </c>
      <c r="C36" s="4" t="s">
        <v>104</v>
      </c>
      <c r="D36" s="4">
        <v>0.87</v>
      </c>
      <c r="E36" s="4" t="s">
        <v>3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3765.4287304378731</v>
      </c>
      <c r="C37" s="4" t="s">
        <v>106</v>
      </c>
      <c r="D37" s="4">
        <v>1.77</v>
      </c>
      <c r="E37" s="4" t="s">
        <v>31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08</v>
      </c>
      <c r="D38" s="4">
        <v>2.0344827586206899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09</v>
      </c>
      <c r="D39" s="4">
        <v>1.1299999999999999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145.79292592192499</v>
      </c>
      <c r="C40" s="4" t="s">
        <v>110</v>
      </c>
      <c r="D40" s="4" t="s">
        <v>111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>
        <f>AVERAGE(Y:Y)</f>
        <v>0</v>
      </c>
      <c r="C41" s="4" t="s">
        <v>112</v>
      </c>
      <c r="D41" s="4">
        <v>0.26500000000000001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13</v>
      </c>
      <c r="D42" s="4">
        <v>1.2250000000000001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4</v>
      </c>
      <c r="D43" s="4" t="s">
        <v>115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16</v>
      </c>
      <c r="D44" s="4">
        <v>1.6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17</v>
      </c>
      <c r="D45" s="4">
        <v>1.8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18</v>
      </c>
      <c r="D46" s="4">
        <v>6.9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20</v>
      </c>
      <c r="D47" s="4" t="s">
        <v>121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23</v>
      </c>
      <c r="D48" s="4" t="s">
        <v>111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25</v>
      </c>
      <c r="D49" s="4" t="s">
        <v>77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27</v>
      </c>
      <c r="D50" s="4" t="s">
        <v>96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0</v>
      </c>
      <c r="C51" s="4" t="s">
        <v>128</v>
      </c>
      <c r="D51" s="4" t="s">
        <v>96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 t="e">
        <f>AVERAGE(Q:Q)</f>
        <v>#DIV/0!</v>
      </c>
      <c r="C52" s="4" t="s">
        <v>129</v>
      </c>
      <c r="D52" s="4" t="s">
        <v>271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0</v>
      </c>
      <c r="C53" s="4" t="s">
        <v>130</v>
      </c>
      <c r="D53" s="4" t="s">
        <v>131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 t="e">
        <f>AVERAGE(O:O)</f>
        <v>#DIV/0!</v>
      </c>
      <c r="C54" s="4" t="s">
        <v>132</v>
      </c>
      <c r="D54" s="4" t="s">
        <v>131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33</v>
      </c>
      <c r="D55" s="4" t="s">
        <v>77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134</v>
      </c>
      <c r="D56" s="4" t="s">
        <v>77</v>
      </c>
      <c r="E56" s="4" t="s">
        <v>31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5</v>
      </c>
      <c r="D57" s="4" t="s">
        <v>77</v>
      </c>
      <c r="E57" s="4" t="s">
        <v>31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6</v>
      </c>
      <c r="D58" s="4" t="s">
        <v>77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31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31</v>
      </c>
      <c r="AF59" s="4" t="s">
        <v>31</v>
      </c>
    </row>
    <row r="60" spans="1:32" x14ac:dyDescent="0.25">
      <c r="C60" s="4" t="s">
        <v>137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38</v>
      </c>
      <c r="D61" s="4">
        <v>62.2581709350534</v>
      </c>
      <c r="E61" s="4" t="s">
        <v>31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31</v>
      </c>
      <c r="AF61" s="4" t="s">
        <v>31</v>
      </c>
    </row>
    <row r="62" spans="1:32" x14ac:dyDescent="0.25">
      <c r="C62" s="4" t="s">
        <v>139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140</v>
      </c>
      <c r="AF62" s="4" t="s">
        <v>31</v>
      </c>
    </row>
    <row r="63" spans="1:32" x14ac:dyDescent="0.25">
      <c r="C63" s="4" t="s">
        <v>141</v>
      </c>
      <c r="D63" s="4">
        <v>19.256720798725901</v>
      </c>
      <c r="E63" s="4" t="s">
        <v>31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42</v>
      </c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140</v>
      </c>
      <c r="AF64" s="4" t="s">
        <v>31</v>
      </c>
    </row>
    <row r="65" spans="3:32" x14ac:dyDescent="0.25">
      <c r="C65" s="4" t="s">
        <v>143</v>
      </c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 t="s">
        <v>144</v>
      </c>
      <c r="AF65" s="4" t="s">
        <v>31</v>
      </c>
    </row>
    <row r="66" spans="3:32" x14ac:dyDescent="0.25">
      <c r="C66" s="4" t="s">
        <v>31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 t="s">
        <v>31</v>
      </c>
      <c r="AF66" s="4" t="s">
        <v>31</v>
      </c>
    </row>
    <row r="67" spans="3:32" x14ac:dyDescent="0.25">
      <c r="C67" s="4" t="s">
        <v>145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 t="s">
        <v>31</v>
      </c>
      <c r="AF67" s="4" t="s">
        <v>31</v>
      </c>
    </row>
    <row r="68" spans="3:32" x14ac:dyDescent="0.25">
      <c r="C68" s="4" t="s">
        <v>146</v>
      </c>
      <c r="D68" s="4" t="s">
        <v>37</v>
      </c>
      <c r="E68" s="4" t="s">
        <v>40</v>
      </c>
      <c r="F68" s="4" t="s">
        <v>147</v>
      </c>
      <c r="G68" s="4" t="s">
        <v>148</v>
      </c>
      <c r="H68" s="4" t="s">
        <v>149</v>
      </c>
      <c r="I68" s="4" t="s">
        <v>150</v>
      </c>
      <c r="J68" s="4" t="s">
        <v>151</v>
      </c>
      <c r="K68" s="4" t="s">
        <v>152</v>
      </c>
      <c r="L68" s="4" t="s">
        <v>153</v>
      </c>
      <c r="M68" s="4" t="s">
        <v>154</v>
      </c>
      <c r="N68" s="4" t="s">
        <v>155</v>
      </c>
      <c r="O68" s="4" t="s">
        <v>124</v>
      </c>
      <c r="P68" s="4" t="s">
        <v>156</v>
      </c>
      <c r="Q68" s="4" t="s">
        <v>119</v>
      </c>
      <c r="R68" s="4" t="s">
        <v>157</v>
      </c>
      <c r="S68" s="4" t="s">
        <v>158</v>
      </c>
      <c r="T68" s="4" t="s">
        <v>159</v>
      </c>
      <c r="U68" s="4" t="s">
        <v>160</v>
      </c>
      <c r="V68" s="4" t="s">
        <v>161</v>
      </c>
      <c r="W68" s="4" t="s">
        <v>162</v>
      </c>
      <c r="X68" s="4" t="s">
        <v>163</v>
      </c>
      <c r="Y68" s="4" t="s">
        <v>164</v>
      </c>
      <c r="Z68" s="4" t="s">
        <v>165</v>
      </c>
      <c r="AA68" s="4" t="s">
        <v>166</v>
      </c>
      <c r="AB68" s="4" t="s">
        <v>100</v>
      </c>
      <c r="AC68" s="4" t="s">
        <v>167</v>
      </c>
      <c r="AD68" s="4" t="s">
        <v>31</v>
      </c>
      <c r="AE68" s="4" t="s">
        <v>31</v>
      </c>
      <c r="AF68" s="4" t="s">
        <v>31</v>
      </c>
    </row>
    <row r="69" spans="3:32" x14ac:dyDescent="0.25">
      <c r="C69" s="4" t="s">
        <v>168</v>
      </c>
      <c r="D69" s="4" t="s">
        <v>169</v>
      </c>
      <c r="E69" s="4" t="s">
        <v>170</v>
      </c>
      <c r="F69" s="4" t="s">
        <v>171</v>
      </c>
      <c r="G69" s="4" t="s">
        <v>171</v>
      </c>
      <c r="H69" s="4" t="s">
        <v>172</v>
      </c>
      <c r="I69" s="4" t="s">
        <v>172</v>
      </c>
      <c r="J69" s="4" t="s">
        <v>173</v>
      </c>
      <c r="K69" s="4" t="s">
        <v>174</v>
      </c>
      <c r="L69" s="4" t="s">
        <v>175</v>
      </c>
      <c r="M69" s="4" t="s">
        <v>176</v>
      </c>
      <c r="N69" s="4" t="s">
        <v>176</v>
      </c>
      <c r="O69" s="4" t="s">
        <v>177</v>
      </c>
      <c r="P69" s="4" t="s">
        <v>177</v>
      </c>
      <c r="Q69" s="4" t="s">
        <v>177</v>
      </c>
      <c r="R69" s="4" t="s">
        <v>170</v>
      </c>
      <c r="S69" s="4" t="s">
        <v>172</v>
      </c>
      <c r="T69" s="4" t="s">
        <v>168</v>
      </c>
      <c r="U69" s="4" t="s">
        <v>172</v>
      </c>
      <c r="V69" s="4" t="s">
        <v>172</v>
      </c>
      <c r="W69" s="4" t="s">
        <v>178</v>
      </c>
      <c r="X69" s="4" t="s">
        <v>173</v>
      </c>
      <c r="Y69" s="4" t="s">
        <v>179</v>
      </c>
      <c r="Z69" s="4" t="s">
        <v>170</v>
      </c>
      <c r="AA69" s="4" t="s">
        <v>170</v>
      </c>
      <c r="AB69" s="4" t="s">
        <v>170</v>
      </c>
      <c r="AC69" s="4" t="s">
        <v>176</v>
      </c>
      <c r="AD69" s="4" t="s">
        <v>31</v>
      </c>
      <c r="AE69" s="4" t="s">
        <v>31</v>
      </c>
      <c r="AF69" s="4" t="s">
        <v>31</v>
      </c>
    </row>
    <row r="70" spans="3:32" x14ac:dyDescent="0.25">
      <c r="C70" s="4" t="s">
        <v>180</v>
      </c>
      <c r="D70" s="4" t="s">
        <v>181</v>
      </c>
      <c r="E70" s="4" t="s">
        <v>182</v>
      </c>
      <c r="F70" s="4" t="s">
        <v>183</v>
      </c>
      <c r="G70" s="4" t="s">
        <v>183</v>
      </c>
      <c r="H70" s="4" t="s">
        <v>184</v>
      </c>
      <c r="I70" s="4" t="s">
        <v>184</v>
      </c>
      <c r="J70" s="4" t="s">
        <v>185</v>
      </c>
      <c r="K70" s="4" t="s">
        <v>186</v>
      </c>
      <c r="L70" s="4" t="s">
        <v>187</v>
      </c>
      <c r="M70" s="4" t="s">
        <v>188</v>
      </c>
      <c r="N70" s="4" t="s">
        <v>188</v>
      </c>
      <c r="O70" s="4" t="s">
        <v>189</v>
      </c>
      <c r="P70" s="4" t="s">
        <v>189</v>
      </c>
      <c r="Q70" s="4" t="s">
        <v>189</v>
      </c>
      <c r="R70" s="4" t="s">
        <v>182</v>
      </c>
      <c r="S70" s="4" t="s">
        <v>184</v>
      </c>
      <c r="T70" s="4" t="s">
        <v>180</v>
      </c>
      <c r="U70" s="4" t="s">
        <v>184</v>
      </c>
      <c r="V70" s="4" t="s">
        <v>184</v>
      </c>
      <c r="W70" s="4" t="s">
        <v>190</v>
      </c>
      <c r="X70" s="4" t="s">
        <v>185</v>
      </c>
      <c r="Y70" s="4" t="s">
        <v>191</v>
      </c>
      <c r="Z70" s="4" t="s">
        <v>182</v>
      </c>
      <c r="AA70" s="4" t="s">
        <v>182</v>
      </c>
      <c r="AB70" s="4" t="s">
        <v>182</v>
      </c>
      <c r="AC70" s="4" t="s">
        <v>188</v>
      </c>
      <c r="AD70" s="4" t="s">
        <v>31</v>
      </c>
      <c r="AE70" s="4" t="s">
        <v>31</v>
      </c>
      <c r="AF70" s="4" t="s">
        <v>31</v>
      </c>
    </row>
    <row r="71" spans="3:32" x14ac:dyDescent="0.25">
      <c r="C71" s="4">
        <v>41.799815730160603</v>
      </c>
      <c r="D71" s="4">
        <v>8.6124781583724105E-3</v>
      </c>
      <c r="E71" s="4">
        <v>0.1</v>
      </c>
      <c r="F71" s="4">
        <v>14.7744342556687</v>
      </c>
      <c r="G71" s="4" t="s">
        <v>77</v>
      </c>
      <c r="H71" s="4" t="s">
        <v>192</v>
      </c>
      <c r="I71" s="4">
        <v>6.9</v>
      </c>
      <c r="J71" s="4">
        <v>2886.9978822087701</v>
      </c>
      <c r="K71" s="4" t="s">
        <v>193</v>
      </c>
      <c r="L71" s="4">
        <v>9.0697713376763591</v>
      </c>
      <c r="M71" s="4">
        <v>165.158730437793</v>
      </c>
      <c r="N71" s="4">
        <v>81.1797149609489</v>
      </c>
      <c r="O71" s="4" t="s">
        <v>77</v>
      </c>
      <c r="P71" s="4">
        <v>10.3925722051456</v>
      </c>
      <c r="Q71" s="4" t="s">
        <v>77</v>
      </c>
      <c r="R71" s="4">
        <v>-9.125</v>
      </c>
      <c r="S71" s="4" t="s">
        <v>192</v>
      </c>
      <c r="T71" s="4">
        <v>41.799815730160603</v>
      </c>
      <c r="U71" s="4">
        <v>1.8</v>
      </c>
      <c r="V71" s="4">
        <v>1.5925291061915401</v>
      </c>
      <c r="W71" s="4" t="s">
        <v>77</v>
      </c>
      <c r="X71" s="4" t="s">
        <v>77</v>
      </c>
      <c r="Y71" s="4" t="s">
        <v>77</v>
      </c>
      <c r="Z71" s="4">
        <v>0.100011946981248</v>
      </c>
      <c r="AA71" s="4">
        <v>5.4809259969739301E-4</v>
      </c>
      <c r="AB71" s="4" t="s">
        <v>77</v>
      </c>
      <c r="AC71" s="4">
        <v>3765.4287304377899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>
        <v>41.799815730160603</v>
      </c>
      <c r="D72" s="4">
        <v>1.72249563167448E-2</v>
      </c>
      <c r="E72" s="4">
        <v>0.2</v>
      </c>
      <c r="F72" s="4">
        <v>-14.7744342556687</v>
      </c>
      <c r="G72" s="4" t="s">
        <v>77</v>
      </c>
      <c r="H72" s="4" t="s">
        <v>192</v>
      </c>
      <c r="I72" s="4">
        <v>6.9</v>
      </c>
      <c r="J72" s="4">
        <v>2886.9978822087701</v>
      </c>
      <c r="K72" s="4" t="s">
        <v>193</v>
      </c>
      <c r="L72" s="4">
        <v>9.0697713376763591</v>
      </c>
      <c r="M72" s="4">
        <v>165.158730437793</v>
      </c>
      <c r="N72" s="4">
        <v>81.1797149609489</v>
      </c>
      <c r="O72" s="4" t="s">
        <v>77</v>
      </c>
      <c r="P72" s="4">
        <v>10.3925722051456</v>
      </c>
      <c r="Q72" s="4" t="s">
        <v>77</v>
      </c>
      <c r="R72" s="4">
        <v>-9.125</v>
      </c>
      <c r="S72" s="4" t="s">
        <v>192</v>
      </c>
      <c r="T72" s="4">
        <v>41.799815730160603</v>
      </c>
      <c r="U72" s="4">
        <v>1.8</v>
      </c>
      <c r="V72" s="4">
        <v>1.5925291061915401</v>
      </c>
      <c r="W72" s="4">
        <v>-0.62743835010660098</v>
      </c>
      <c r="X72" s="4">
        <v>-8.09469596391917</v>
      </c>
      <c r="Y72" s="4">
        <v>-98.424003349798596</v>
      </c>
      <c r="Z72" s="4">
        <v>0.200111288906518</v>
      </c>
      <c r="AA72" s="3">
        <v>7.03202464288167E-7</v>
      </c>
      <c r="AB72" s="4" t="s">
        <v>77</v>
      </c>
      <c r="AC72" s="4">
        <v>3765.4287304377899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>
        <v>41.799815730160603</v>
      </c>
      <c r="D73" s="4">
        <v>2.5837434475117198E-2</v>
      </c>
      <c r="E73" s="4">
        <v>0.3</v>
      </c>
      <c r="F73" s="4">
        <v>-14.7744342556687</v>
      </c>
      <c r="G73" s="4" t="s">
        <v>77</v>
      </c>
      <c r="H73" s="4" t="s">
        <v>192</v>
      </c>
      <c r="I73" s="4">
        <v>6.9</v>
      </c>
      <c r="J73" s="4">
        <v>2886.9978822087701</v>
      </c>
      <c r="K73" s="4" t="s">
        <v>193</v>
      </c>
      <c r="L73" s="4">
        <v>9.0697713376763591</v>
      </c>
      <c r="M73" s="4">
        <v>165.158730437793</v>
      </c>
      <c r="N73" s="4">
        <v>81.1797149609489</v>
      </c>
      <c r="O73" s="4" t="s">
        <v>77</v>
      </c>
      <c r="P73" s="4">
        <v>10.3925722051456</v>
      </c>
      <c r="Q73" s="4" t="s">
        <v>77</v>
      </c>
      <c r="R73" s="4">
        <v>-9.125</v>
      </c>
      <c r="S73" s="4" t="s">
        <v>192</v>
      </c>
      <c r="T73" s="4">
        <v>41.799815730160603</v>
      </c>
      <c r="U73" s="4">
        <v>1.8</v>
      </c>
      <c r="V73" s="4">
        <v>1.5925291061915401</v>
      </c>
      <c r="W73" s="4">
        <v>-1.2548768469654801</v>
      </c>
      <c r="X73" s="4">
        <v>-10.792930692160899</v>
      </c>
      <c r="Y73" s="4">
        <v>-32.808034435728203</v>
      </c>
      <c r="Z73" s="4">
        <v>0.30019861640811302</v>
      </c>
      <c r="AA73" s="4">
        <v>-1.6428055518627599E-3</v>
      </c>
      <c r="AB73" s="4" t="s">
        <v>77</v>
      </c>
      <c r="AC73" s="4">
        <v>3765.4287304377899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41.799815730160603</v>
      </c>
      <c r="D74" s="4">
        <v>3.4449912633489697E-2</v>
      </c>
      <c r="E74" s="4">
        <v>0.4</v>
      </c>
      <c r="F74" s="4">
        <v>-14.7744342556687</v>
      </c>
      <c r="G74" s="4" t="s">
        <v>77</v>
      </c>
      <c r="H74" s="4" t="s">
        <v>192</v>
      </c>
      <c r="I74" s="4">
        <v>6.9</v>
      </c>
      <c r="J74" s="4">
        <v>2886.9978822087701</v>
      </c>
      <c r="K74" s="4" t="s">
        <v>193</v>
      </c>
      <c r="L74" s="4">
        <v>9.0697713376763591</v>
      </c>
      <c r="M74" s="4">
        <v>165.158730437793</v>
      </c>
      <c r="N74" s="4">
        <v>81.1797149609489</v>
      </c>
      <c r="O74" s="4" t="s">
        <v>77</v>
      </c>
      <c r="P74" s="4">
        <v>10.3925722051456</v>
      </c>
      <c r="Q74" s="4" t="s">
        <v>77</v>
      </c>
      <c r="R74" s="4">
        <v>-9.125</v>
      </c>
      <c r="S74" s="4" t="s">
        <v>192</v>
      </c>
      <c r="T74" s="4">
        <v>41.799815730160603</v>
      </c>
      <c r="U74" s="4">
        <v>1.8</v>
      </c>
      <c r="V74" s="4">
        <v>1.5925291061915401</v>
      </c>
      <c r="W74" s="4">
        <v>-1.88231555624143</v>
      </c>
      <c r="X74" s="4">
        <v>-11.692345855276301</v>
      </c>
      <c r="Y74" s="4">
        <v>-10.936055093595501</v>
      </c>
      <c r="Z74" s="4">
        <v>0.40026191650564702</v>
      </c>
      <c r="AA74" s="4">
        <v>-4.3822361442906899E-3</v>
      </c>
      <c r="AB74" s="4" t="s">
        <v>77</v>
      </c>
      <c r="AC74" s="4">
        <v>3765.4287304377899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41.799815730160603</v>
      </c>
      <c r="D75" s="4">
        <v>4.3062390791862103E-2</v>
      </c>
      <c r="E75" s="4">
        <v>0.5</v>
      </c>
      <c r="F75" s="4">
        <v>-14.7744342556687</v>
      </c>
      <c r="G75" s="4" t="s">
        <v>77</v>
      </c>
      <c r="H75" s="4" t="s">
        <v>192</v>
      </c>
      <c r="I75" s="4">
        <v>6.9</v>
      </c>
      <c r="J75" s="4">
        <v>2886.9978822087701</v>
      </c>
      <c r="K75" s="4" t="s">
        <v>193</v>
      </c>
      <c r="L75" s="4">
        <v>9.0697713376763591</v>
      </c>
      <c r="M75" s="4">
        <v>165.158730437793</v>
      </c>
      <c r="N75" s="4">
        <v>81.1797149609489</v>
      </c>
      <c r="O75" s="4" t="s">
        <v>77</v>
      </c>
      <c r="P75" s="4">
        <v>10.3925722051456</v>
      </c>
      <c r="Q75" s="4" t="s">
        <v>77</v>
      </c>
      <c r="R75" s="4">
        <v>-9.125</v>
      </c>
      <c r="S75" s="4" t="s">
        <v>192</v>
      </c>
      <c r="T75" s="4">
        <v>41.799815730160603</v>
      </c>
      <c r="U75" s="4">
        <v>1.8</v>
      </c>
      <c r="V75" s="4">
        <v>1.5925291061915401</v>
      </c>
      <c r="W75" s="4">
        <v>-2.5097545435741702</v>
      </c>
      <c r="X75" s="4">
        <v>-11.9921553430393</v>
      </c>
      <c r="Y75" s="4">
        <v>-3.6454056037954699</v>
      </c>
      <c r="Z75" s="4">
        <v>0.50028917910514503</v>
      </c>
      <c r="AA75" s="4">
        <v>-8.2172594028621995E-3</v>
      </c>
      <c r="AB75" s="4" t="s">
        <v>77</v>
      </c>
      <c r="AC75" s="4">
        <v>3765.4287304377899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41.799815730160603</v>
      </c>
      <c r="D76" s="4">
        <v>5.1674868950234501E-2</v>
      </c>
      <c r="E76" s="4">
        <v>0.6</v>
      </c>
      <c r="F76" s="4">
        <v>-14.7744342556687</v>
      </c>
      <c r="G76" s="4" t="s">
        <v>77</v>
      </c>
      <c r="H76" s="4" t="s">
        <v>192</v>
      </c>
      <c r="I76" s="4">
        <v>6.9</v>
      </c>
      <c r="J76" s="4">
        <v>2886.9978822087701</v>
      </c>
      <c r="K76" s="4" t="s">
        <v>193</v>
      </c>
      <c r="L76" s="4">
        <v>9.0697713376763591</v>
      </c>
      <c r="M76" s="4">
        <v>165.158730437793</v>
      </c>
      <c r="N76" s="4">
        <v>81.1797149609489</v>
      </c>
      <c r="O76" s="4" t="s">
        <v>77</v>
      </c>
      <c r="P76" s="4">
        <v>10.3925722051456</v>
      </c>
      <c r="Q76" s="4" t="s">
        <v>77</v>
      </c>
      <c r="R76" s="4">
        <v>-9.125</v>
      </c>
      <c r="S76" s="4" t="s">
        <v>192</v>
      </c>
      <c r="T76" s="4">
        <v>41.799815730160603</v>
      </c>
      <c r="U76" s="4">
        <v>1.8</v>
      </c>
      <c r="V76" s="4">
        <v>1.5925291061915401</v>
      </c>
      <c r="W76" s="4">
        <v>-3.1371938745685002</v>
      </c>
      <c r="X76" s="4">
        <v>-12.0920971181559</v>
      </c>
      <c r="Y76" s="4">
        <v>-1.21519939139203</v>
      </c>
      <c r="Z76" s="4">
        <v>0.60026839844181201</v>
      </c>
      <c r="AA76" s="4">
        <v>-1.31474145421992E-2</v>
      </c>
      <c r="AB76" s="4" t="s">
        <v>77</v>
      </c>
      <c r="AC76" s="4">
        <v>3765.4287304377899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41.799815730160603</v>
      </c>
      <c r="D77" s="4">
        <v>6.0287347108606899E-2</v>
      </c>
      <c r="E77" s="4">
        <v>0.7</v>
      </c>
      <c r="F77" s="4">
        <v>-14.7744342556687</v>
      </c>
      <c r="G77" s="4" t="s">
        <v>77</v>
      </c>
      <c r="H77" s="4" t="s">
        <v>192</v>
      </c>
      <c r="I77" s="4">
        <v>6.9</v>
      </c>
      <c r="J77" s="4">
        <v>2886.9978822087701</v>
      </c>
      <c r="K77" s="4" t="s">
        <v>193</v>
      </c>
      <c r="L77" s="4">
        <v>9.0697713376763591</v>
      </c>
      <c r="M77" s="4">
        <v>165.158730437793</v>
      </c>
      <c r="N77" s="4">
        <v>81.1797149609489</v>
      </c>
      <c r="O77" s="4" t="s">
        <v>77</v>
      </c>
      <c r="P77" s="4">
        <v>10.3925722051456</v>
      </c>
      <c r="Q77" s="4" t="s">
        <v>77</v>
      </c>
      <c r="R77" s="4">
        <v>-9.125</v>
      </c>
      <c r="S77" s="4" t="s">
        <v>192</v>
      </c>
      <c r="T77" s="4">
        <v>41.799815730160603</v>
      </c>
      <c r="U77" s="4">
        <v>1.8</v>
      </c>
      <c r="V77" s="4">
        <v>1.5925291061915401</v>
      </c>
      <c r="W77" s="4">
        <v>-3.76463361479078</v>
      </c>
      <c r="X77" s="4">
        <v>-12.125417167600901</v>
      </c>
      <c r="Y77" s="4">
        <v>-0.40514093090202302</v>
      </c>
      <c r="Z77" s="4">
        <v>0.70018757452228497</v>
      </c>
      <c r="AA77" s="4">
        <v>-1.91721092188567E-2</v>
      </c>
      <c r="AB77" s="4" t="s">
        <v>77</v>
      </c>
      <c r="AC77" s="4">
        <v>3765.4287304377899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41.799815730160603</v>
      </c>
      <c r="D78" s="4">
        <v>6.8899825266979298E-2</v>
      </c>
      <c r="E78" s="4">
        <v>0.8</v>
      </c>
      <c r="F78" s="4">
        <v>-14.7744342556687</v>
      </c>
      <c r="G78" s="4" t="s">
        <v>77</v>
      </c>
      <c r="H78" s="4" t="s">
        <v>192</v>
      </c>
      <c r="I78" s="4">
        <v>6.9</v>
      </c>
      <c r="J78" s="4">
        <v>2886.9978822087701</v>
      </c>
      <c r="K78" s="4" t="s">
        <v>193</v>
      </c>
      <c r="L78" s="4">
        <v>9.0697713376763591</v>
      </c>
      <c r="M78" s="4">
        <v>165.158730437793</v>
      </c>
      <c r="N78" s="4">
        <v>81.1797149609489</v>
      </c>
      <c r="O78" s="4" t="s">
        <v>77</v>
      </c>
      <c r="P78" s="4">
        <v>10.3925722051456</v>
      </c>
      <c r="Q78" s="4" t="s">
        <v>77</v>
      </c>
      <c r="R78" s="4">
        <v>-9.125</v>
      </c>
      <c r="S78" s="4" t="s">
        <v>192</v>
      </c>
      <c r="T78" s="4">
        <v>41.799815730160603</v>
      </c>
      <c r="U78" s="4">
        <v>1.8</v>
      </c>
      <c r="V78" s="4">
        <v>1.5925291061915401</v>
      </c>
      <c r="W78" s="4">
        <v>-4.3920738297566704</v>
      </c>
      <c r="X78" s="4">
        <v>-12.136530819603401</v>
      </c>
      <c r="Y78" s="4">
        <v>-0.135131711777671</v>
      </c>
      <c r="Z78" s="4">
        <v>0.80003471456619002</v>
      </c>
      <c r="AA78" s="4">
        <v>-2.6290619602481202E-2</v>
      </c>
      <c r="AB78" s="4" t="s">
        <v>77</v>
      </c>
      <c r="AC78" s="4">
        <v>3765.4287304377899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41.799815730160603</v>
      </c>
      <c r="D79" s="4">
        <v>7.7512303425351703E-2</v>
      </c>
      <c r="E79" s="4">
        <v>0.9</v>
      </c>
      <c r="F79" s="4">
        <v>-14.7744342556687</v>
      </c>
      <c r="G79" s="4" t="s">
        <v>77</v>
      </c>
      <c r="H79" s="4" t="s">
        <v>192</v>
      </c>
      <c r="I79" s="4">
        <v>6.9</v>
      </c>
      <c r="J79" s="4">
        <v>2886.9978822087701</v>
      </c>
      <c r="K79" s="4" t="s">
        <v>193</v>
      </c>
      <c r="L79" s="4">
        <v>9.0697713376763591</v>
      </c>
      <c r="M79" s="4">
        <v>165.158730437793</v>
      </c>
      <c r="N79" s="4">
        <v>81.1797149609489</v>
      </c>
      <c r="O79" s="4" t="s">
        <v>77</v>
      </c>
      <c r="P79" s="4">
        <v>10.3925722051456</v>
      </c>
      <c r="Q79" s="4" t="s">
        <v>77</v>
      </c>
      <c r="R79" s="4">
        <v>-9.125</v>
      </c>
      <c r="S79" s="4" t="s">
        <v>192</v>
      </c>
      <c r="T79" s="4">
        <v>41.799815730160603</v>
      </c>
      <c r="U79" s="4">
        <v>1.8</v>
      </c>
      <c r="V79" s="4">
        <v>1.5925291061915401</v>
      </c>
      <c r="W79" s="4">
        <v>-5.0195145849282898</v>
      </c>
      <c r="X79" s="4">
        <v>-12.140243182780299</v>
      </c>
      <c r="Y79" s="4">
        <v>-4.5138896802061901E-2</v>
      </c>
      <c r="Z79" s="4">
        <v>0.89979783444683403</v>
      </c>
      <c r="AA79" s="4">
        <v>-3.4502090462764499E-2</v>
      </c>
      <c r="AB79" s="4" t="s">
        <v>77</v>
      </c>
      <c r="AC79" s="4">
        <v>3765.4287304377899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41.799815730160603</v>
      </c>
      <c r="D80" s="4">
        <v>8.6124781583724205E-2</v>
      </c>
      <c r="E80" s="4" t="s">
        <v>192</v>
      </c>
      <c r="F80" s="4">
        <v>-14.7744342556687</v>
      </c>
      <c r="G80" s="4" t="s">
        <v>77</v>
      </c>
      <c r="H80" s="4" t="s">
        <v>192</v>
      </c>
      <c r="I80" s="4">
        <v>6.9</v>
      </c>
      <c r="J80" s="4">
        <v>2886.9978822087701</v>
      </c>
      <c r="K80" s="4" t="s">
        <v>193</v>
      </c>
      <c r="L80" s="4">
        <v>9.0697713376763591</v>
      </c>
      <c r="M80" s="4">
        <v>165.158730437793</v>
      </c>
      <c r="N80" s="4">
        <v>81.1797149609489</v>
      </c>
      <c r="O80" s="4" t="s">
        <v>77</v>
      </c>
      <c r="P80" s="4">
        <v>10.3925722051456</v>
      </c>
      <c r="Q80" s="4" t="s">
        <v>77</v>
      </c>
      <c r="R80" s="4">
        <v>-9.125</v>
      </c>
      <c r="S80" s="4" t="s">
        <v>192</v>
      </c>
      <c r="T80" s="4">
        <v>41.799815730160603</v>
      </c>
      <c r="U80" s="4">
        <v>1.8</v>
      </c>
      <c r="V80" s="4">
        <v>1.5925291061915401</v>
      </c>
      <c r="W80" s="4">
        <v>-5.6469559457001601</v>
      </c>
      <c r="X80" s="4">
        <v>-12.1414892923718</v>
      </c>
      <c r="Y80" s="4">
        <v>-1.51515381372253E-2</v>
      </c>
      <c r="Z80" s="4">
        <v>0.99946496013085595</v>
      </c>
      <c r="AA80" s="4">
        <v>-4.38055352721817E-2</v>
      </c>
      <c r="AB80" s="4" t="s">
        <v>77</v>
      </c>
      <c r="AC80" s="4">
        <v>3765.4287304377899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41.799815730160603</v>
      </c>
      <c r="D81" s="4">
        <v>9.4737259742096597E-2</v>
      </c>
      <c r="E81" s="4">
        <v>1.1000000000000001</v>
      </c>
      <c r="F81" s="4">
        <v>-14.7744342556687</v>
      </c>
      <c r="G81" s="4" t="s">
        <v>77</v>
      </c>
      <c r="H81" s="4" t="s">
        <v>192</v>
      </c>
      <c r="I81" s="4">
        <v>6.9</v>
      </c>
      <c r="J81" s="4">
        <v>2886.9978822087701</v>
      </c>
      <c r="K81" s="4" t="s">
        <v>193</v>
      </c>
      <c r="L81" s="4">
        <v>9.0697713376763591</v>
      </c>
      <c r="M81" s="4">
        <v>165.158730437793</v>
      </c>
      <c r="N81" s="4">
        <v>81.1797149609489</v>
      </c>
      <c r="O81" s="4" t="s">
        <v>77</v>
      </c>
      <c r="P81" s="4">
        <v>10.3925722051456</v>
      </c>
      <c r="Q81" s="4" t="s">
        <v>77</v>
      </c>
      <c r="R81" s="4">
        <v>-9.125</v>
      </c>
      <c r="S81" s="4" t="s">
        <v>192</v>
      </c>
      <c r="T81" s="4">
        <v>41.799815730160603</v>
      </c>
      <c r="U81" s="4">
        <v>1.8</v>
      </c>
      <c r="V81" s="4">
        <v>1.5925291061915401</v>
      </c>
      <c r="W81" s="4">
        <v>-6.27439797739751</v>
      </c>
      <c r="X81" s="4">
        <v>-12.1419141591252</v>
      </c>
      <c r="Y81" s="4">
        <v>-5.1659860906156001E-3</v>
      </c>
      <c r="Z81" s="4">
        <v>1.09902412911667</v>
      </c>
      <c r="AA81" s="4">
        <v>-5.4199836324503502E-2</v>
      </c>
      <c r="AB81" s="4" t="s">
        <v>77</v>
      </c>
      <c r="AC81" s="4">
        <v>3765.4287304377899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41.799815730160603</v>
      </c>
      <c r="D82" s="4">
        <v>0.103349737900469</v>
      </c>
      <c r="E82" s="4">
        <v>1.2</v>
      </c>
      <c r="F82" s="4">
        <v>-14.7744342556687</v>
      </c>
      <c r="G82" s="4" t="s">
        <v>77</v>
      </c>
      <c r="H82" s="4" t="s">
        <v>192</v>
      </c>
      <c r="I82" s="4">
        <v>6.9</v>
      </c>
      <c r="J82" s="4">
        <v>2886.9978822087701</v>
      </c>
      <c r="K82" s="4" t="s">
        <v>193</v>
      </c>
      <c r="L82" s="4">
        <v>9.0697713376763591</v>
      </c>
      <c r="M82" s="4">
        <v>165.158730437793</v>
      </c>
      <c r="N82" s="4">
        <v>81.1797149609489</v>
      </c>
      <c r="O82" s="4" t="s">
        <v>77</v>
      </c>
      <c r="P82" s="4">
        <v>10.3925722051456</v>
      </c>
      <c r="Q82" s="4" t="s">
        <v>77</v>
      </c>
      <c r="R82" s="4">
        <v>-9.125</v>
      </c>
      <c r="S82" s="4" t="s">
        <v>192</v>
      </c>
      <c r="T82" s="4">
        <v>41.799815730160603</v>
      </c>
      <c r="U82" s="4">
        <v>1.8</v>
      </c>
      <c r="V82" s="4">
        <v>1.5925291061915401</v>
      </c>
      <c r="W82" s="4">
        <v>-6.9018407452634598</v>
      </c>
      <c r="X82" s="4">
        <v>-12.1420661188104</v>
      </c>
      <c r="Y82" s="4">
        <v>-1.8476889848330401E-3</v>
      </c>
      <c r="Z82" s="4">
        <v>1.19846339187151</v>
      </c>
      <c r="AA82" s="4">
        <v>-6.5683744869065502E-2</v>
      </c>
      <c r="AB82" s="4" t="s">
        <v>77</v>
      </c>
      <c r="AC82" s="4">
        <v>3765.4287304377899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41.799815730160603</v>
      </c>
      <c r="D83" s="4">
        <v>0.111962216058841</v>
      </c>
      <c r="E83" s="4">
        <v>1.3</v>
      </c>
      <c r="F83" s="4">
        <v>-14.7744342556687</v>
      </c>
      <c r="G83" s="4" t="s">
        <v>77</v>
      </c>
      <c r="H83" s="4" t="s">
        <v>192</v>
      </c>
      <c r="I83" s="4">
        <v>6.9</v>
      </c>
      <c r="J83" s="4">
        <v>2886.9978822087701</v>
      </c>
      <c r="K83" s="4" t="s">
        <v>193</v>
      </c>
      <c r="L83" s="4">
        <v>9.0697713376763591</v>
      </c>
      <c r="M83" s="4">
        <v>165.158730437793</v>
      </c>
      <c r="N83" s="4">
        <v>81.1797149609489</v>
      </c>
      <c r="O83" s="4" t="s">
        <v>77</v>
      </c>
      <c r="P83" s="4">
        <v>10.3925722051456</v>
      </c>
      <c r="Q83" s="4" t="s">
        <v>77</v>
      </c>
      <c r="R83" s="4">
        <v>-9.125</v>
      </c>
      <c r="S83" s="4" t="s">
        <v>192</v>
      </c>
      <c r="T83" s="4">
        <v>41.799815730160603</v>
      </c>
      <c r="U83" s="4">
        <v>1.8</v>
      </c>
      <c r="V83" s="4">
        <v>1.5925291061915401</v>
      </c>
      <c r="W83" s="4">
        <v>-7.5292843144554897</v>
      </c>
      <c r="X83" s="4">
        <v>-12.142127948789</v>
      </c>
      <c r="Y83" s="4">
        <v>-7.5179525516220504E-4</v>
      </c>
      <c r="Z83" s="4">
        <v>1.2977708132669299</v>
      </c>
      <c r="AA83" s="4">
        <v>-7.8255881260780896E-2</v>
      </c>
      <c r="AB83" s="4" t="s">
        <v>77</v>
      </c>
      <c r="AC83" s="4">
        <v>3765.4287304377899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41.799815730160603</v>
      </c>
      <c r="D84" s="4">
        <v>0.12057469421721401</v>
      </c>
      <c r="E84" s="4">
        <v>1.4</v>
      </c>
      <c r="F84" s="4">
        <v>-14.7744342556687</v>
      </c>
      <c r="G84" s="4" t="s">
        <v>77</v>
      </c>
      <c r="H84" s="4" t="s">
        <v>192</v>
      </c>
      <c r="I84" s="4">
        <v>6.9</v>
      </c>
      <c r="J84" s="4">
        <v>2886.9978822087701</v>
      </c>
      <c r="K84" s="4" t="s">
        <v>193</v>
      </c>
      <c r="L84" s="4">
        <v>9.0697713376763591</v>
      </c>
      <c r="M84" s="4">
        <v>165.158730437793</v>
      </c>
      <c r="N84" s="4">
        <v>81.1797149609489</v>
      </c>
      <c r="O84" s="4" t="s">
        <v>77</v>
      </c>
      <c r="P84" s="4">
        <v>10.3925722051456</v>
      </c>
      <c r="Q84" s="4" t="s">
        <v>77</v>
      </c>
      <c r="R84" s="4">
        <v>-9.125</v>
      </c>
      <c r="S84" s="4" t="s">
        <v>192</v>
      </c>
      <c r="T84" s="4">
        <v>41.799815730160603</v>
      </c>
      <c r="U84" s="4">
        <v>1.8</v>
      </c>
      <c r="V84" s="4">
        <v>1.5925291061915401</v>
      </c>
      <c r="W84" s="4">
        <v>-8.1567287500355796</v>
      </c>
      <c r="X84" s="4">
        <v>-12.142160573533101</v>
      </c>
      <c r="Y84" s="4">
        <v>-3.9668666250122601E-4</v>
      </c>
      <c r="Z84" s="4">
        <v>1.39693447401259</v>
      </c>
      <c r="AA84" s="4">
        <v>-9.1914735125876806E-2</v>
      </c>
      <c r="AB84" s="4" t="s">
        <v>77</v>
      </c>
      <c r="AC84" s="4">
        <v>3765.4287304377899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41.799815730160603</v>
      </c>
      <c r="D85" s="4">
        <v>0.129187172375586</v>
      </c>
      <c r="E85" s="4">
        <v>1.5</v>
      </c>
      <c r="F85" s="4">
        <v>-14.7744342556687</v>
      </c>
      <c r="G85" s="4" t="s">
        <v>77</v>
      </c>
      <c r="H85" s="4" t="s">
        <v>192</v>
      </c>
      <c r="I85" s="4">
        <v>6.9</v>
      </c>
      <c r="J85" s="4">
        <v>2886.9978822087701</v>
      </c>
      <c r="K85" s="4" t="s">
        <v>193</v>
      </c>
      <c r="L85" s="4">
        <v>9.0697713376763591</v>
      </c>
      <c r="M85" s="4">
        <v>165.158730437793</v>
      </c>
      <c r="N85" s="4">
        <v>81.1797149609489</v>
      </c>
      <c r="O85" s="4" t="s">
        <v>77</v>
      </c>
      <c r="P85" s="4">
        <v>10.3925722051456</v>
      </c>
      <c r="Q85" s="4" t="s">
        <v>77</v>
      </c>
      <c r="R85" s="4">
        <v>-9.125</v>
      </c>
      <c r="S85" s="4" t="s">
        <v>192</v>
      </c>
      <c r="T85" s="4">
        <v>41.799815730160603</v>
      </c>
      <c r="U85" s="4">
        <v>1.8</v>
      </c>
      <c r="V85" s="4">
        <v>1.5925291061915401</v>
      </c>
      <c r="W85" s="4">
        <v>-8.7841741169608891</v>
      </c>
      <c r="X85" s="4">
        <v>-12.1421842997464</v>
      </c>
      <c r="Y85" s="4">
        <v>-2.8848877151295399E-4</v>
      </c>
      <c r="Z85" s="4">
        <v>1.4959424720880701</v>
      </c>
      <c r="AA85" s="4">
        <v>-0.106658665543335</v>
      </c>
      <c r="AB85" s="4" t="s">
        <v>77</v>
      </c>
      <c r="AC85" s="4">
        <v>3765.4287304377899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41.799815730160603</v>
      </c>
      <c r="D86" s="4">
        <v>0.13779965053395901</v>
      </c>
      <c r="E86" s="4">
        <v>1.6</v>
      </c>
      <c r="F86" s="4">
        <v>-14.7744342556687</v>
      </c>
      <c r="G86" s="4" t="s">
        <v>77</v>
      </c>
      <c r="H86" s="4" t="s">
        <v>192</v>
      </c>
      <c r="I86" s="4">
        <v>6.9</v>
      </c>
      <c r="J86" s="4">
        <v>2886.9978822087701</v>
      </c>
      <c r="K86" s="4" t="s">
        <v>193</v>
      </c>
      <c r="L86" s="4">
        <v>9.0697713376763591</v>
      </c>
      <c r="M86" s="4">
        <v>165.158730437793</v>
      </c>
      <c r="N86" s="4">
        <v>81.1797149609489</v>
      </c>
      <c r="O86" s="4" t="s">
        <v>77</v>
      </c>
      <c r="P86" s="4">
        <v>10.3925722051456</v>
      </c>
      <c r="Q86" s="4" t="s">
        <v>77</v>
      </c>
      <c r="R86" s="4">
        <v>-9.125</v>
      </c>
      <c r="S86" s="4" t="s">
        <v>192</v>
      </c>
      <c r="T86" s="4">
        <v>41.799815730160603</v>
      </c>
      <c r="U86" s="4">
        <v>1.8</v>
      </c>
      <c r="V86" s="4">
        <v>1.5925291061915401</v>
      </c>
      <c r="W86" s="4">
        <v>-9.4116204800802308</v>
      </c>
      <c r="X86" s="4">
        <v>-12.142205894838501</v>
      </c>
      <c r="Y86" s="4">
        <v>-2.6257631201914098E-4</v>
      </c>
      <c r="Z86" s="4">
        <v>1.5947829241727201</v>
      </c>
      <c r="AA86" s="4">
        <v>-0.122485901242017</v>
      </c>
      <c r="AB86" s="4" t="s">
        <v>77</v>
      </c>
      <c r="AC86" s="4">
        <v>3765.4287304377899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41.799815730160603</v>
      </c>
      <c r="D87" s="4">
        <v>0.146412128692331</v>
      </c>
      <c r="E87" s="4">
        <v>1.7</v>
      </c>
      <c r="F87" s="4">
        <v>-14.7744342556687</v>
      </c>
      <c r="G87" s="4" t="s">
        <v>77</v>
      </c>
      <c r="H87" s="4" t="s">
        <v>192</v>
      </c>
      <c r="I87" s="4">
        <v>6.9</v>
      </c>
      <c r="J87" s="4">
        <v>2886.9978822087701</v>
      </c>
      <c r="K87" s="4" t="s">
        <v>193</v>
      </c>
      <c r="L87" s="4">
        <v>9.0697713376763591</v>
      </c>
      <c r="M87" s="4">
        <v>165.158730437793</v>
      </c>
      <c r="N87" s="4">
        <v>81.1797149609489</v>
      </c>
      <c r="O87" s="4" t="s">
        <v>77</v>
      </c>
      <c r="P87" s="4">
        <v>10.3925722051456</v>
      </c>
      <c r="Q87" s="4" t="s">
        <v>77</v>
      </c>
      <c r="R87" s="4">
        <v>-9.125</v>
      </c>
      <c r="S87" s="4" t="s">
        <v>192</v>
      </c>
      <c r="T87" s="4">
        <v>41.799815730160603</v>
      </c>
      <c r="U87" s="4">
        <v>1.8</v>
      </c>
      <c r="V87" s="4">
        <v>1.5925291061915401</v>
      </c>
      <c r="W87" s="4">
        <v>-10.0390679041219</v>
      </c>
      <c r="X87" s="4">
        <v>-12.1422276129408</v>
      </c>
      <c r="Y87" s="4">
        <v>-2.6407200365612902E-4</v>
      </c>
      <c r="Z87" s="4">
        <v>1.69344396707314</v>
      </c>
      <c r="AA87" s="4">
        <v>-0.13939454081344499</v>
      </c>
      <c r="AB87" s="4" t="s">
        <v>77</v>
      </c>
      <c r="AC87" s="4">
        <v>3765.4287304377899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41.799815730160603</v>
      </c>
      <c r="D88" s="4">
        <v>0.15502460685070299</v>
      </c>
      <c r="E88" s="4">
        <v>1.8</v>
      </c>
      <c r="F88" s="4">
        <v>-14.7744342556687</v>
      </c>
      <c r="G88" s="4" t="s">
        <v>77</v>
      </c>
      <c r="H88" s="4" t="s">
        <v>192</v>
      </c>
      <c r="I88" s="4">
        <v>6.9</v>
      </c>
      <c r="J88" s="4">
        <v>2886.9978822087701</v>
      </c>
      <c r="K88" s="4" t="s">
        <v>193</v>
      </c>
      <c r="L88" s="4">
        <v>9.0697713376763591</v>
      </c>
      <c r="M88" s="4">
        <v>165.158730437793</v>
      </c>
      <c r="N88" s="4">
        <v>81.1797149609489</v>
      </c>
      <c r="O88" s="4" t="s">
        <v>77</v>
      </c>
      <c r="P88" s="4">
        <v>10.3925722051456</v>
      </c>
      <c r="Q88" s="4" t="s">
        <v>77</v>
      </c>
      <c r="R88" s="4">
        <v>-9.125</v>
      </c>
      <c r="S88" s="4" t="s">
        <v>192</v>
      </c>
      <c r="T88" s="4">
        <v>41.799815730160603</v>
      </c>
      <c r="U88" s="4">
        <v>1.8</v>
      </c>
      <c r="V88" s="4">
        <v>1.5925291061915401</v>
      </c>
      <c r="W88" s="4">
        <v>-10.6665164536912</v>
      </c>
      <c r="X88" s="4">
        <v>-12.1422502037514</v>
      </c>
      <c r="Y88" s="4">
        <v>-2.74683326082719E-4</v>
      </c>
      <c r="Z88" s="4">
        <v>1.79191375914837</v>
      </c>
      <c r="AA88" s="4">
        <v>-0.157382552940218</v>
      </c>
      <c r="AB88" s="4" t="s">
        <v>77</v>
      </c>
      <c r="AC88" s="4">
        <v>3765.4287304377899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41.799815730160603</v>
      </c>
      <c r="D89" s="4">
        <v>0.16363708500907601</v>
      </c>
      <c r="E89" s="4">
        <v>1.9</v>
      </c>
      <c r="F89" s="4">
        <v>-14.7744342556687</v>
      </c>
      <c r="G89" s="4" t="s">
        <v>77</v>
      </c>
      <c r="H89" s="4" t="s">
        <v>192</v>
      </c>
      <c r="I89" s="4">
        <v>6.9</v>
      </c>
      <c r="J89" s="4">
        <v>2886.9978822087701</v>
      </c>
      <c r="K89" s="4" t="s">
        <v>193</v>
      </c>
      <c r="L89" s="4">
        <v>9.0697713376763591</v>
      </c>
      <c r="M89" s="4">
        <v>165.158730437793</v>
      </c>
      <c r="N89" s="4">
        <v>81.1797149609489</v>
      </c>
      <c r="O89" s="4" t="s">
        <v>77</v>
      </c>
      <c r="P89" s="4">
        <v>10.3925722051456</v>
      </c>
      <c r="Q89" s="4" t="s">
        <v>77</v>
      </c>
      <c r="R89" s="4">
        <v>-9.125</v>
      </c>
      <c r="S89" s="4" t="s">
        <v>192</v>
      </c>
      <c r="T89" s="4">
        <v>41.799815730160603</v>
      </c>
      <c r="U89" s="4">
        <v>1.8</v>
      </c>
      <c r="V89" s="4">
        <v>1.5925291061915401</v>
      </c>
      <c r="W89" s="4">
        <v>-11.293966193254899</v>
      </c>
      <c r="X89" s="4">
        <v>-12.142273915302299</v>
      </c>
      <c r="Y89" s="4">
        <v>-2.88310490861001E-4</v>
      </c>
      <c r="Z89" s="4">
        <v>1.89018048173235</v>
      </c>
      <c r="AA89" s="4">
        <v>-0.176447776640034</v>
      </c>
      <c r="AB89" s="4" t="s">
        <v>77</v>
      </c>
      <c r="AC89" s="4">
        <v>3765.4287304377899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41.799815730160603</v>
      </c>
      <c r="D90" s="4">
        <v>0.17224956316744799</v>
      </c>
      <c r="E90" s="4" t="s">
        <v>194</v>
      </c>
      <c r="F90" s="4">
        <v>-14.7744342556687</v>
      </c>
      <c r="G90" s="4" t="s">
        <v>77</v>
      </c>
      <c r="H90" s="4" t="s">
        <v>192</v>
      </c>
      <c r="I90" s="4">
        <v>6.9</v>
      </c>
      <c r="J90" s="4">
        <v>2886.9978822087701</v>
      </c>
      <c r="K90" s="4" t="s">
        <v>193</v>
      </c>
      <c r="L90" s="4">
        <v>9.0697713376763591</v>
      </c>
      <c r="M90" s="4">
        <v>165.158730437793</v>
      </c>
      <c r="N90" s="4">
        <v>81.1797149609489</v>
      </c>
      <c r="O90" s="4" t="s">
        <v>77</v>
      </c>
      <c r="P90" s="4">
        <v>10.3925722051456</v>
      </c>
      <c r="Q90" s="4" t="s">
        <v>77</v>
      </c>
      <c r="R90" s="4">
        <v>-9.125</v>
      </c>
      <c r="S90" s="4" t="s">
        <v>192</v>
      </c>
      <c r="T90" s="4">
        <v>41.799815730160603</v>
      </c>
      <c r="U90" s="4">
        <v>1.8</v>
      </c>
      <c r="V90" s="4">
        <v>1.5925291061915401</v>
      </c>
      <c r="W90" s="4">
        <v>-11.921417187142399</v>
      </c>
      <c r="X90" s="4">
        <v>-12.1422988283738</v>
      </c>
      <c r="Y90" s="4">
        <v>-3.0291986855351098E-4</v>
      </c>
      <c r="Z90" s="4">
        <v>1.9882323405537701</v>
      </c>
      <c r="AA90" s="4">
        <v>-0.196587921525291</v>
      </c>
      <c r="AB90" s="4" t="s">
        <v>77</v>
      </c>
      <c r="AC90" s="4">
        <v>3765.4287304377899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41.799815730160603</v>
      </c>
      <c r="D91" s="4">
        <v>0.18086204132582101</v>
      </c>
      <c r="E91" s="4">
        <v>2.1</v>
      </c>
      <c r="F91" s="4">
        <v>-14.7744342556687</v>
      </c>
      <c r="G91" s="4" t="s">
        <v>77</v>
      </c>
      <c r="H91" s="4" t="s">
        <v>192</v>
      </c>
      <c r="I91" s="4">
        <v>6.9</v>
      </c>
      <c r="J91" s="4">
        <v>2886.9978822087701</v>
      </c>
      <c r="K91" s="4" t="s">
        <v>193</v>
      </c>
      <c r="L91" s="4">
        <v>9.0697713376763591</v>
      </c>
      <c r="M91" s="4">
        <v>165.158730437793</v>
      </c>
      <c r="N91" s="4">
        <v>81.1797149609489</v>
      </c>
      <c r="O91" s="4" t="s">
        <v>77</v>
      </c>
      <c r="P91" s="4">
        <v>10.3925722051456</v>
      </c>
      <c r="Q91" s="4" t="s">
        <v>77</v>
      </c>
      <c r="R91" s="4">
        <v>-9.125</v>
      </c>
      <c r="S91" s="4" t="s">
        <v>192</v>
      </c>
      <c r="T91" s="4">
        <v>41.799815730160603</v>
      </c>
      <c r="U91" s="4">
        <v>1.8</v>
      </c>
      <c r="V91" s="4">
        <v>1.5925291061915401</v>
      </c>
      <c r="W91" s="4">
        <v>-12.548869499532101</v>
      </c>
      <c r="X91" s="4">
        <v>-12.1423249678604</v>
      </c>
      <c r="Y91" s="4">
        <v>-3.1783193891520099E-4</v>
      </c>
      <c r="Z91" s="4">
        <v>2.0860575671528498</v>
      </c>
      <c r="AA91" s="4">
        <v>-0.21780056807822601</v>
      </c>
      <c r="AB91" s="4" t="s">
        <v>77</v>
      </c>
      <c r="AC91" s="4">
        <v>3765.4287304377899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41.799815730160603</v>
      </c>
      <c r="D92" s="4">
        <v>0.189474519484193</v>
      </c>
      <c r="E92" s="4">
        <v>2.2000000000000002</v>
      </c>
      <c r="F92" s="4">
        <v>-14.7744342556687</v>
      </c>
      <c r="G92" s="4" t="s">
        <v>77</v>
      </c>
      <c r="H92" s="4" t="s">
        <v>192</v>
      </c>
      <c r="I92" s="4">
        <v>6.9</v>
      </c>
      <c r="J92" s="4">
        <v>2886.9978822087701</v>
      </c>
      <c r="K92" s="4" t="s">
        <v>193</v>
      </c>
      <c r="L92" s="4">
        <v>9.0697713376763591</v>
      </c>
      <c r="M92" s="4">
        <v>165.158730437793</v>
      </c>
      <c r="N92" s="4">
        <v>81.1797149609489</v>
      </c>
      <c r="O92" s="4" t="s">
        <v>77</v>
      </c>
      <c r="P92" s="4">
        <v>10.3925722051456</v>
      </c>
      <c r="Q92" s="4" t="s">
        <v>77</v>
      </c>
      <c r="R92" s="4">
        <v>-9.125</v>
      </c>
      <c r="S92" s="4" t="s">
        <v>192</v>
      </c>
      <c r="T92" s="4">
        <v>41.799815730160603</v>
      </c>
      <c r="U92" s="4">
        <v>1.8</v>
      </c>
      <c r="V92" s="4">
        <v>1.5925291061915401</v>
      </c>
      <c r="W92" s="4">
        <v>-13.176323194446001</v>
      </c>
      <c r="X92" s="4">
        <v>-12.142352339937601</v>
      </c>
      <c r="Y92" s="4">
        <v>-3.3281909949988499E-4</v>
      </c>
      <c r="Z92" s="4">
        <v>2.18364442029513</v>
      </c>
      <c r="AA92" s="4">
        <v>-0.240083167941575</v>
      </c>
      <c r="AB92" s="4" t="s">
        <v>77</v>
      </c>
      <c r="AC92" s="4">
        <v>3765.4287304377899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41.799815730160603</v>
      </c>
      <c r="D93" s="4">
        <v>0.19808699764256499</v>
      </c>
      <c r="E93" s="4">
        <v>2.2999999999999998</v>
      </c>
      <c r="F93" s="4">
        <v>-14.7744342556687</v>
      </c>
      <c r="G93" s="4" t="s">
        <v>77</v>
      </c>
      <c r="H93" s="4" t="s">
        <v>192</v>
      </c>
      <c r="I93" s="4">
        <v>6.9</v>
      </c>
      <c r="J93" s="4">
        <v>2886.9978822087701</v>
      </c>
      <c r="K93" s="4" t="s">
        <v>193</v>
      </c>
      <c r="L93" s="4">
        <v>9.0697713376763591</v>
      </c>
      <c r="M93" s="4">
        <v>165.158730437793</v>
      </c>
      <c r="N93" s="4">
        <v>81.1797149609489</v>
      </c>
      <c r="O93" s="4" t="s">
        <v>77</v>
      </c>
      <c r="P93" s="4">
        <v>10.3925722051456</v>
      </c>
      <c r="Q93" s="4" t="s">
        <v>77</v>
      </c>
      <c r="R93" s="4">
        <v>-9.125</v>
      </c>
      <c r="S93" s="4" t="s">
        <v>192</v>
      </c>
      <c r="T93" s="4">
        <v>41.799815730160603</v>
      </c>
      <c r="U93" s="4">
        <v>1.8</v>
      </c>
      <c r="V93" s="4">
        <v>1.5925291061915401</v>
      </c>
      <c r="W93" s="4">
        <v>-13.8037783357414</v>
      </c>
      <c r="X93" s="4">
        <v>-12.1423809444551</v>
      </c>
      <c r="Y93" s="4">
        <v>-3.4780443148943501E-4</v>
      </c>
      <c r="Z93" s="4">
        <v>2.2809811873819399</v>
      </c>
      <c r="AA93" s="4">
        <v>-0.26343304422470698</v>
      </c>
      <c r="AB93" s="4" t="s">
        <v>77</v>
      </c>
      <c r="AC93" s="4">
        <v>3765.4287304377899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41.799815730160603</v>
      </c>
      <c r="D94" s="4">
        <v>0.206699475800938</v>
      </c>
      <c r="E94" s="4">
        <v>2.4</v>
      </c>
      <c r="F94" s="4">
        <v>-14.7744342556687</v>
      </c>
      <c r="G94" s="4" t="s">
        <v>77</v>
      </c>
      <c r="H94" s="4" t="s">
        <v>192</v>
      </c>
      <c r="I94" s="4">
        <v>6.9</v>
      </c>
      <c r="J94" s="4">
        <v>2886.9978822087701</v>
      </c>
      <c r="K94" s="4" t="s">
        <v>193</v>
      </c>
      <c r="L94" s="4">
        <v>9.0697713376763591</v>
      </c>
      <c r="M94" s="4">
        <v>165.158730437793</v>
      </c>
      <c r="N94" s="4">
        <v>81.1797149609489</v>
      </c>
      <c r="O94" s="4" t="s">
        <v>77</v>
      </c>
      <c r="P94" s="4">
        <v>10.3925722051456</v>
      </c>
      <c r="Q94" s="4" t="s">
        <v>77</v>
      </c>
      <c r="R94" s="4">
        <v>-9.125</v>
      </c>
      <c r="S94" s="4" t="s">
        <v>192</v>
      </c>
      <c r="T94" s="4">
        <v>41.799815730160603</v>
      </c>
      <c r="U94" s="4">
        <v>1.8</v>
      </c>
      <c r="V94" s="4">
        <v>1.5925291061915401</v>
      </c>
      <c r="W94" s="4">
        <v>-14.431234987103799</v>
      </c>
      <c r="X94" s="4">
        <v>-12.142410779026299</v>
      </c>
      <c r="Y94" s="4">
        <v>-3.6276074415427098E-4</v>
      </c>
      <c r="Z94" s="4">
        <v>2.3780561858573699</v>
      </c>
      <c r="AA94" s="4">
        <v>-0.28784739182519697</v>
      </c>
      <c r="AB94" s="4" t="s">
        <v>77</v>
      </c>
      <c r="AC94" s="4">
        <v>3765.4287304377899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41.799815730160603</v>
      </c>
      <c r="D95" s="4">
        <v>0.21531195395930999</v>
      </c>
      <c r="E95" s="4">
        <v>2.5</v>
      </c>
      <c r="F95" s="4">
        <v>-14.7744342556687</v>
      </c>
      <c r="G95" s="4" t="s">
        <v>77</v>
      </c>
      <c r="H95" s="4" t="s">
        <v>192</v>
      </c>
      <c r="I95" s="4">
        <v>6.9</v>
      </c>
      <c r="J95" s="4">
        <v>2886.9978822087701</v>
      </c>
      <c r="K95" s="4" t="s">
        <v>193</v>
      </c>
      <c r="L95" s="4">
        <v>9.0697713376763591</v>
      </c>
      <c r="M95" s="4">
        <v>165.158730437793</v>
      </c>
      <c r="N95" s="4">
        <v>81.1797149609489</v>
      </c>
      <c r="O95" s="4" t="s">
        <v>77</v>
      </c>
      <c r="P95" s="4">
        <v>10.3925722051456</v>
      </c>
      <c r="Q95" s="4" t="s">
        <v>77</v>
      </c>
      <c r="R95" s="4">
        <v>-9.125</v>
      </c>
      <c r="S95" s="4" t="s">
        <v>192</v>
      </c>
      <c r="T95" s="4">
        <v>41.799815730160603</v>
      </c>
      <c r="U95" s="4">
        <v>1.8</v>
      </c>
      <c r="V95" s="4">
        <v>1.5925291061915401</v>
      </c>
      <c r="W95" s="4">
        <v>-15.058693212040099</v>
      </c>
      <c r="X95" s="4">
        <v>-12.1424418404776</v>
      </c>
      <c r="Y95" s="4">
        <v>-3.7767846940374298E-4</v>
      </c>
      <c r="Z95" s="4">
        <v>2.4748577646118002</v>
      </c>
      <c r="AA95" s="4">
        <v>-0.31332327776580299</v>
      </c>
      <c r="AB95" s="4" t="s">
        <v>77</v>
      </c>
      <c r="AC95" s="4">
        <v>3765.4287304377899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41.799815730160603</v>
      </c>
      <c r="D96" s="4">
        <v>0.22392443211768301</v>
      </c>
      <c r="E96" s="4">
        <v>2.6</v>
      </c>
      <c r="F96" s="4">
        <v>-14.7744342556687</v>
      </c>
      <c r="G96" s="4" t="s">
        <v>77</v>
      </c>
      <c r="H96" s="4" t="s">
        <v>192</v>
      </c>
      <c r="I96" s="4">
        <v>6.9</v>
      </c>
      <c r="J96" s="4">
        <v>2886.9978822087701</v>
      </c>
      <c r="K96" s="4" t="s">
        <v>193</v>
      </c>
      <c r="L96" s="4">
        <v>9.0697713376763591</v>
      </c>
      <c r="M96" s="4">
        <v>165.158730437793</v>
      </c>
      <c r="N96" s="4">
        <v>81.1797149609489</v>
      </c>
      <c r="O96" s="4" t="s">
        <v>77</v>
      </c>
      <c r="P96" s="4">
        <v>10.3925722051456</v>
      </c>
      <c r="Q96" s="4" t="s">
        <v>77</v>
      </c>
      <c r="R96" s="4">
        <v>-9.125</v>
      </c>
      <c r="S96" s="4" t="s">
        <v>192</v>
      </c>
      <c r="T96" s="4">
        <v>41.799815730160603</v>
      </c>
      <c r="U96" s="4">
        <v>1.8</v>
      </c>
      <c r="V96" s="4">
        <v>1.5925291061915401</v>
      </c>
      <c r="W96" s="4">
        <v>-15.6861530738675</v>
      </c>
      <c r="X96" s="4">
        <v>-12.1424741251968</v>
      </c>
      <c r="Y96" s="4">
        <v>-3.9255227431233902E-4</v>
      </c>
      <c r="Z96" s="4">
        <v>2.5713743053814602</v>
      </c>
      <c r="AA96" s="4">
        <v>-0.33985764154680398</v>
      </c>
      <c r="AB96" s="4" t="s">
        <v>77</v>
      </c>
      <c r="AC96" s="4">
        <v>3765.4287304377899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41.799815730160603</v>
      </c>
      <c r="D97" s="4">
        <v>0.232536910276055</v>
      </c>
      <c r="E97" s="4">
        <v>2.7</v>
      </c>
      <c r="F97" s="4">
        <v>-14.7744342556687</v>
      </c>
      <c r="G97" s="4" t="s">
        <v>77</v>
      </c>
      <c r="H97" s="4" t="s">
        <v>192</v>
      </c>
      <c r="I97" s="4">
        <v>6.9</v>
      </c>
      <c r="J97" s="4">
        <v>2886.9978822087701</v>
      </c>
      <c r="K97" s="4" t="s">
        <v>193</v>
      </c>
      <c r="L97" s="4">
        <v>9.0697713376763591</v>
      </c>
      <c r="M97" s="4">
        <v>165.158730437793</v>
      </c>
      <c r="N97" s="4">
        <v>81.1797149609489</v>
      </c>
      <c r="O97" s="4" t="s">
        <v>77</v>
      </c>
      <c r="P97" s="4">
        <v>10.3925722051456</v>
      </c>
      <c r="Q97" s="4" t="s">
        <v>77</v>
      </c>
      <c r="R97" s="4">
        <v>-9.125</v>
      </c>
      <c r="S97" s="4" t="s">
        <v>192</v>
      </c>
      <c r="T97" s="4">
        <v>41.799815730160603</v>
      </c>
      <c r="U97" s="4">
        <v>1.8</v>
      </c>
      <c r="V97" s="4">
        <v>1.5925291061915401</v>
      </c>
      <c r="W97" s="4">
        <v>-16.3136146357127</v>
      </c>
      <c r="X97" s="4">
        <v>-12.1425076294141</v>
      </c>
      <c r="Y97" s="4">
        <v>-4.0738024167311202E-4</v>
      </c>
      <c r="Z97" s="4">
        <v>2.6675942241441502</v>
      </c>
      <c r="AA97" s="4">
        <v>-0.36744729551365801</v>
      </c>
      <c r="AB97" s="4" t="s">
        <v>77</v>
      </c>
      <c r="AC97" s="4">
        <v>3765.4287304377899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41.799815730160603</v>
      </c>
      <c r="D98" s="4">
        <v>0.24114938843442801</v>
      </c>
      <c r="E98" s="4">
        <v>2.8</v>
      </c>
      <c r="F98" s="4">
        <v>-14.7744342556687</v>
      </c>
      <c r="G98" s="4" t="s">
        <v>77</v>
      </c>
      <c r="H98" s="4" t="s">
        <v>192</v>
      </c>
      <c r="I98" s="4">
        <v>6.9</v>
      </c>
      <c r="J98" s="4">
        <v>2886.9978822087701</v>
      </c>
      <c r="K98" s="4" t="s">
        <v>193</v>
      </c>
      <c r="L98" s="4">
        <v>9.0697713376763591</v>
      </c>
      <c r="M98" s="4">
        <v>165.158730437793</v>
      </c>
      <c r="N98" s="4">
        <v>81.1797149609489</v>
      </c>
      <c r="O98" s="4" t="s">
        <v>77</v>
      </c>
      <c r="P98" s="4">
        <v>10.3925722051456</v>
      </c>
      <c r="Q98" s="4" t="s">
        <v>77</v>
      </c>
      <c r="R98" s="4">
        <v>-9.125</v>
      </c>
      <c r="S98" s="4" t="s">
        <v>192</v>
      </c>
      <c r="T98" s="4">
        <v>41.799815730160603</v>
      </c>
      <c r="U98" s="4">
        <v>1.8</v>
      </c>
      <c r="V98" s="4">
        <v>1.5925291061915401</v>
      </c>
      <c r="W98" s="4">
        <v>-16.941077960496202</v>
      </c>
      <c r="X98" s="4">
        <v>-12.1425423491308</v>
      </c>
      <c r="Y98" s="4">
        <v>-4.2215958876058702E-4</v>
      </c>
      <c r="Z98" s="4">
        <v>2.7635059725108602</v>
      </c>
      <c r="AA98" s="4">
        <v>-0.396088925239936</v>
      </c>
      <c r="AB98" s="4" t="s">
        <v>77</v>
      </c>
      <c r="AC98" s="4">
        <v>3765.4287304377899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41.799815730160603</v>
      </c>
      <c r="D99" s="4">
        <v>0.2497618665928</v>
      </c>
      <c r="E99" s="4">
        <v>2.9</v>
      </c>
      <c r="F99" s="4">
        <v>-14.7744342556687</v>
      </c>
      <c r="G99" s="4" t="s">
        <v>77</v>
      </c>
      <c r="H99" s="4" t="s">
        <v>192</v>
      </c>
      <c r="I99" s="4">
        <v>6.9</v>
      </c>
      <c r="J99" s="4">
        <v>2886.9978822087701</v>
      </c>
      <c r="K99" s="4" t="s">
        <v>193</v>
      </c>
      <c r="L99" s="4">
        <v>9.0697713376763591</v>
      </c>
      <c r="M99" s="4">
        <v>165.158730437793</v>
      </c>
      <c r="N99" s="4">
        <v>81.1797149609489</v>
      </c>
      <c r="O99" s="4" t="s">
        <v>77</v>
      </c>
      <c r="P99" s="4">
        <v>10.3925722051456</v>
      </c>
      <c r="Q99" s="4" t="s">
        <v>77</v>
      </c>
      <c r="R99" s="4">
        <v>-9.125</v>
      </c>
      <c r="S99" s="4" t="s">
        <v>192</v>
      </c>
      <c r="T99" s="4">
        <v>41.799815730160603</v>
      </c>
      <c r="U99" s="4">
        <v>1.8</v>
      </c>
      <c r="V99" s="4">
        <v>1.5925291061915401</v>
      </c>
      <c r="W99" s="4">
        <v>-17.5685431109315</v>
      </c>
      <c r="X99" s="4">
        <v>-12.1425782802269</v>
      </c>
      <c r="Y99" s="4">
        <v>-4.3688883817838501E-4</v>
      </c>
      <c r="Z99" s="4">
        <v>2.8590980391130598</v>
      </c>
      <c r="AA99" s="4">
        <v>-0.42577908992548003</v>
      </c>
      <c r="AB99" s="4" t="s">
        <v>77</v>
      </c>
      <c r="AC99" s="4">
        <v>3765.4287304377899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41.799815730160603</v>
      </c>
      <c r="D100" s="4">
        <v>0.25837434475117199</v>
      </c>
      <c r="E100" s="4" t="s">
        <v>195</v>
      </c>
      <c r="F100" s="4">
        <v>-14.7744342556687</v>
      </c>
      <c r="G100" s="4" t="s">
        <v>77</v>
      </c>
      <c r="H100" s="4" t="s">
        <v>192</v>
      </c>
      <c r="I100" s="4">
        <v>6.9</v>
      </c>
      <c r="J100" s="4">
        <v>2886.9978822087701</v>
      </c>
      <c r="K100" s="4" t="s">
        <v>193</v>
      </c>
      <c r="L100" s="4">
        <v>9.0697713376763591</v>
      </c>
      <c r="M100" s="4">
        <v>165.158730437793</v>
      </c>
      <c r="N100" s="4">
        <v>81.1797149609489</v>
      </c>
      <c r="O100" s="4" t="s">
        <v>77</v>
      </c>
      <c r="P100" s="4">
        <v>10.3925722051456</v>
      </c>
      <c r="Q100" s="4" t="s">
        <v>77</v>
      </c>
      <c r="R100" s="4">
        <v>-9.125</v>
      </c>
      <c r="S100" s="4" t="s">
        <v>192</v>
      </c>
      <c r="T100" s="4">
        <v>41.799815730160603</v>
      </c>
      <c r="U100" s="4">
        <v>1.8</v>
      </c>
      <c r="V100" s="4">
        <v>1.5925291061915401</v>
      </c>
      <c r="W100" s="4">
        <v>-18.196010149512698</v>
      </c>
      <c r="X100" s="4">
        <v>-12.142615418436399</v>
      </c>
      <c r="Y100" s="4">
        <v>-4.5156622021684702E-4</v>
      </c>
      <c r="Z100" s="4">
        <v>2.9543589509855099</v>
      </c>
      <c r="AA100" s="4">
        <v>-0.45651422280975001</v>
      </c>
      <c r="AB100" s="4" t="s">
        <v>77</v>
      </c>
      <c r="AC100" s="4">
        <v>3765.4287304377899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41.799815730160603</v>
      </c>
      <c r="D101" s="4">
        <v>0.26698682290954501</v>
      </c>
      <c r="E101" s="4">
        <v>3.1</v>
      </c>
      <c r="F101" s="4">
        <v>-14.7744342556687</v>
      </c>
      <c r="G101" s="4" t="s">
        <v>77</v>
      </c>
      <c r="H101" s="4" t="s">
        <v>192</v>
      </c>
      <c r="I101" s="4">
        <v>6.9</v>
      </c>
      <c r="J101" s="4">
        <v>2886.9978822087701</v>
      </c>
      <c r="K101" s="4" t="s">
        <v>193</v>
      </c>
      <c r="L101" s="4">
        <v>9.0697713376763591</v>
      </c>
      <c r="M101" s="4">
        <v>165.158730437793</v>
      </c>
      <c r="N101" s="4">
        <v>81.1797149609489</v>
      </c>
      <c r="O101" s="4" t="s">
        <v>77</v>
      </c>
      <c r="P101" s="4">
        <v>10.3925722051456</v>
      </c>
      <c r="Q101" s="4" t="s">
        <v>77</v>
      </c>
      <c r="R101" s="4">
        <v>-9.125</v>
      </c>
      <c r="S101" s="4" t="s">
        <v>192</v>
      </c>
      <c r="T101" s="4">
        <v>41.799815730160603</v>
      </c>
      <c r="U101" s="4">
        <v>1.8</v>
      </c>
      <c r="V101" s="4">
        <v>1.5925291061915401</v>
      </c>
      <c r="W101" s="4">
        <v>-18.823479138509501</v>
      </c>
      <c r="X101" s="4">
        <v>-12.14265375934</v>
      </c>
      <c r="Y101" s="4">
        <v>-4.6618986577774099E-4</v>
      </c>
      <c r="Z101" s="4">
        <v>3.0492772749446102</v>
      </c>
      <c r="AA101" s="4">
        <v>-0.48829063160029501</v>
      </c>
      <c r="AB101" s="4" t="s">
        <v>77</v>
      </c>
      <c r="AC101" s="4">
        <v>3765.4287304377899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41.799815730160603</v>
      </c>
      <c r="D102" s="4">
        <v>0.27559930106791702</v>
      </c>
      <c r="E102" s="4">
        <v>3.2</v>
      </c>
      <c r="F102" s="4">
        <v>-14.7744342556687</v>
      </c>
      <c r="G102" s="4" t="s">
        <v>77</v>
      </c>
      <c r="H102" s="4" t="s">
        <v>192</v>
      </c>
      <c r="I102" s="4">
        <v>6.9</v>
      </c>
      <c r="J102" s="4">
        <v>2886.9978822087701</v>
      </c>
      <c r="K102" s="4" t="s">
        <v>193</v>
      </c>
      <c r="L102" s="4">
        <v>9.0697713376763591</v>
      </c>
      <c r="M102" s="4">
        <v>165.158730437793</v>
      </c>
      <c r="N102" s="4">
        <v>81.1797149609489</v>
      </c>
      <c r="O102" s="4" t="s">
        <v>77</v>
      </c>
      <c r="P102" s="4">
        <v>10.3925722051456</v>
      </c>
      <c r="Q102" s="4" t="s">
        <v>77</v>
      </c>
      <c r="R102" s="4">
        <v>-9.125</v>
      </c>
      <c r="S102" s="4" t="s">
        <v>192</v>
      </c>
      <c r="T102" s="4">
        <v>41.799815730160603</v>
      </c>
      <c r="U102" s="4">
        <v>1.8</v>
      </c>
      <c r="V102" s="4">
        <v>1.5925291061915401</v>
      </c>
      <c r="W102" s="4">
        <v>-19.450950139962</v>
      </c>
      <c r="X102" s="4">
        <v>-12.1426932983769</v>
      </c>
      <c r="Y102" s="4">
        <v>-4.8075805692112501E-4</v>
      </c>
      <c r="Z102" s="4">
        <v>3.14384161896175</v>
      </c>
      <c r="AA102" s="4">
        <v>-0.52110449891631005</v>
      </c>
      <c r="AB102" s="4" t="s">
        <v>77</v>
      </c>
      <c r="AC102" s="4">
        <v>3765.4287304377899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41.799815730160603</v>
      </c>
      <c r="D103" s="4">
        <v>0.28421177922628998</v>
      </c>
      <c r="E103" s="4">
        <v>3.3</v>
      </c>
      <c r="F103" s="4">
        <v>-14.7744342556687</v>
      </c>
      <c r="G103" s="4" t="s">
        <v>77</v>
      </c>
      <c r="H103" s="4" t="s">
        <v>192</v>
      </c>
      <c r="I103" s="4">
        <v>6.9</v>
      </c>
      <c r="J103" s="4">
        <v>2886.9978822087701</v>
      </c>
      <c r="K103" s="4" t="s">
        <v>193</v>
      </c>
      <c r="L103" s="4">
        <v>9.0697713376763591</v>
      </c>
      <c r="M103" s="4">
        <v>165.158730437793</v>
      </c>
      <c r="N103" s="4">
        <v>81.1797149609489</v>
      </c>
      <c r="O103" s="4" t="s">
        <v>77</v>
      </c>
      <c r="P103" s="4">
        <v>10.3925722051456</v>
      </c>
      <c r="Q103" s="4" t="s">
        <v>77</v>
      </c>
      <c r="R103" s="4">
        <v>-9.125</v>
      </c>
      <c r="S103" s="4" t="s">
        <v>192</v>
      </c>
      <c r="T103" s="4">
        <v>41.799815730160603</v>
      </c>
      <c r="U103" s="4">
        <v>1.8</v>
      </c>
      <c r="V103" s="4">
        <v>1.5925291061915401</v>
      </c>
      <c r="W103" s="4">
        <v>-20.078423215670298</v>
      </c>
      <c r="X103" s="4">
        <v>-12.142734030856699</v>
      </c>
      <c r="Y103" s="4">
        <v>-4.9526921590811995E-4</v>
      </c>
      <c r="Z103" s="4">
        <v>3.23804063353194</v>
      </c>
      <c r="AA103" s="4">
        <v>-0.55495188274721696</v>
      </c>
      <c r="AB103" s="4" t="s">
        <v>77</v>
      </c>
      <c r="AC103" s="4">
        <v>3765.4287304377899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41.799815730160603</v>
      </c>
      <c r="D104" s="4">
        <v>0.292824257384662</v>
      </c>
      <c r="E104" s="4">
        <v>3.4</v>
      </c>
      <c r="F104" s="4">
        <v>-14.7744342556687</v>
      </c>
      <c r="G104" s="4" t="s">
        <v>77</v>
      </c>
      <c r="H104" s="4" t="s">
        <v>192</v>
      </c>
      <c r="I104" s="4">
        <v>6.9</v>
      </c>
      <c r="J104" s="4">
        <v>2886.9978822087701</v>
      </c>
      <c r="K104" s="4" t="s">
        <v>193</v>
      </c>
      <c r="L104" s="4">
        <v>9.0697713376763591</v>
      </c>
      <c r="M104" s="4">
        <v>165.158730437793</v>
      </c>
      <c r="N104" s="4">
        <v>81.1797149609489</v>
      </c>
      <c r="O104" s="4" t="s">
        <v>77</v>
      </c>
      <c r="P104" s="4">
        <v>10.3925722051456</v>
      </c>
      <c r="Q104" s="4" t="s">
        <v>77</v>
      </c>
      <c r="R104" s="4">
        <v>-9.125</v>
      </c>
      <c r="S104" s="4" t="s">
        <v>192</v>
      </c>
      <c r="T104" s="4">
        <v>41.799815730160603</v>
      </c>
      <c r="U104" s="4">
        <v>1.8</v>
      </c>
      <c r="V104" s="4">
        <v>1.5925291061915401</v>
      </c>
      <c r="W104" s="4">
        <v>-20.705898427185399</v>
      </c>
      <c r="X104" s="4">
        <v>-12.1427759519216</v>
      </c>
      <c r="Y104" s="4">
        <v>-5.0972131077728995E-4</v>
      </c>
      <c r="Z104" s="4">
        <v>3.3318630130371298</v>
      </c>
      <c r="AA104" s="4">
        <v>-0.58982871692621697</v>
      </c>
      <c r="AB104" s="4" t="s">
        <v>77</v>
      </c>
      <c r="AC104" s="4">
        <v>3765.4287304377899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41.799815730160603</v>
      </c>
      <c r="D105" s="4">
        <v>0.30143673554303402</v>
      </c>
      <c r="E105" s="4">
        <v>3.5</v>
      </c>
      <c r="F105" s="4">
        <v>-14.7744342556687</v>
      </c>
      <c r="G105" s="4" t="s">
        <v>77</v>
      </c>
      <c r="H105" s="4" t="s">
        <v>192</v>
      </c>
      <c r="I105" s="4">
        <v>6.9</v>
      </c>
      <c r="J105" s="4">
        <v>2886.9978822087701</v>
      </c>
      <c r="K105" s="4" t="s">
        <v>193</v>
      </c>
      <c r="L105" s="4">
        <v>9.0697713376763591</v>
      </c>
      <c r="M105" s="4">
        <v>165.158730437793</v>
      </c>
      <c r="N105" s="4">
        <v>81.1797149609489</v>
      </c>
      <c r="O105" s="4" t="s">
        <v>77</v>
      </c>
      <c r="P105" s="4">
        <v>10.3925722051456</v>
      </c>
      <c r="Q105" s="4" t="s">
        <v>77</v>
      </c>
      <c r="R105" s="4">
        <v>-9.125</v>
      </c>
      <c r="S105" s="4" t="s">
        <v>192</v>
      </c>
      <c r="T105" s="4">
        <v>41.799815730160603</v>
      </c>
      <c r="U105" s="4">
        <v>1.8</v>
      </c>
      <c r="V105" s="4">
        <v>1.5925291061915401</v>
      </c>
      <c r="W105" s="4">
        <v>-21.333375835806802</v>
      </c>
      <c r="X105" s="4">
        <v>-12.1428190565834</v>
      </c>
      <c r="Y105" s="4">
        <v>-5.2411275159499498E-4</v>
      </c>
      <c r="Z105" s="4">
        <v>3.4252974971044199</v>
      </c>
      <c r="AA105" s="4">
        <v>-0.62573081161876098</v>
      </c>
      <c r="AB105" s="4" t="s">
        <v>77</v>
      </c>
      <c r="AC105" s="4">
        <v>3765.4287304377899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41.799815730160603</v>
      </c>
      <c r="D106" s="4">
        <v>0.31004921370140698</v>
      </c>
      <c r="E106" s="4">
        <v>3.6</v>
      </c>
      <c r="F106" s="4">
        <v>-14.7744342556687</v>
      </c>
      <c r="G106" s="4" t="s">
        <v>77</v>
      </c>
      <c r="H106" s="4" t="s">
        <v>192</v>
      </c>
      <c r="I106" s="4">
        <v>6.9</v>
      </c>
      <c r="J106" s="4">
        <v>2886.9978822087701</v>
      </c>
      <c r="K106" s="4" t="s">
        <v>193</v>
      </c>
      <c r="L106" s="4">
        <v>9.0697713376763591</v>
      </c>
      <c r="M106" s="4">
        <v>165.158730437793</v>
      </c>
      <c r="N106" s="4">
        <v>81.1797149609489</v>
      </c>
      <c r="O106" s="4" t="s">
        <v>77</v>
      </c>
      <c r="P106" s="4">
        <v>10.3925722051456</v>
      </c>
      <c r="Q106" s="4" t="s">
        <v>77</v>
      </c>
      <c r="R106" s="4">
        <v>-9.125</v>
      </c>
      <c r="S106" s="4" t="s">
        <v>192</v>
      </c>
      <c r="T106" s="4">
        <v>41.799815730160603</v>
      </c>
      <c r="U106" s="4">
        <v>1.8</v>
      </c>
      <c r="V106" s="4">
        <v>1.5925291061915401</v>
      </c>
      <c r="W106" s="4">
        <v>-21.9608555025725</v>
      </c>
      <c r="X106" s="4">
        <v>-12.1428633397311</v>
      </c>
      <c r="Y106" s="4">
        <v>-5.38442048538062E-4</v>
      </c>
      <c r="Z106" s="4">
        <v>3.5183328719587501</v>
      </c>
      <c r="AA106" s="4">
        <v>-0.66265385382587105</v>
      </c>
      <c r="AB106" s="4" t="s">
        <v>77</v>
      </c>
      <c r="AC106" s="4">
        <v>3765.4287304377899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41.799815730160603</v>
      </c>
      <c r="D107" s="4">
        <v>0.31866169185977899</v>
      </c>
      <c r="E107" s="4">
        <v>3.7</v>
      </c>
      <c r="F107" s="4">
        <v>-14.7744342556687</v>
      </c>
      <c r="G107" s="4" t="s">
        <v>77</v>
      </c>
      <c r="H107" s="4" t="s">
        <v>192</v>
      </c>
      <c r="I107" s="4">
        <v>6.9</v>
      </c>
      <c r="J107" s="4">
        <v>2886.9978822087701</v>
      </c>
      <c r="K107" s="4" t="s">
        <v>193</v>
      </c>
      <c r="L107" s="4">
        <v>9.0697713376763591</v>
      </c>
      <c r="M107" s="4">
        <v>165.158730437793</v>
      </c>
      <c r="N107" s="4">
        <v>81.1797149609489</v>
      </c>
      <c r="O107" s="4" t="s">
        <v>77</v>
      </c>
      <c r="P107" s="4">
        <v>10.3925722051456</v>
      </c>
      <c r="Q107" s="4" t="s">
        <v>77</v>
      </c>
      <c r="R107" s="4">
        <v>-9.125</v>
      </c>
      <c r="S107" s="4" t="s">
        <v>192</v>
      </c>
      <c r="T107" s="4">
        <v>41.799815730160603</v>
      </c>
      <c r="U107" s="4">
        <v>1.8</v>
      </c>
      <c r="V107" s="4">
        <v>1.5925291061915401</v>
      </c>
      <c r="W107" s="4">
        <v>-22.5883374882495</v>
      </c>
      <c r="X107" s="4">
        <v>-12.142908796078</v>
      </c>
      <c r="Y107" s="4">
        <v>-5.5270706363057102E-4</v>
      </c>
      <c r="Z107" s="4">
        <v>3.6109579717699898</v>
      </c>
      <c r="AA107" s="4">
        <v>-0.70059340790226299</v>
      </c>
      <c r="AB107" s="4" t="s">
        <v>77</v>
      </c>
      <c r="AC107" s="4">
        <v>3765.4287304377899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41.799815730160603</v>
      </c>
      <c r="D108" s="4">
        <v>0.32727417001815201</v>
      </c>
      <c r="E108" s="4">
        <v>3.8</v>
      </c>
      <c r="F108" s="4">
        <v>-14.7744342556687</v>
      </c>
      <c r="G108" s="4" t="s">
        <v>77</v>
      </c>
      <c r="H108" s="4" t="s">
        <v>192</v>
      </c>
      <c r="I108" s="4">
        <v>6.9</v>
      </c>
      <c r="J108" s="4">
        <v>2886.9978822087701</v>
      </c>
      <c r="K108" s="4" t="s">
        <v>193</v>
      </c>
      <c r="L108" s="4">
        <v>9.0697713376763591</v>
      </c>
      <c r="M108" s="4">
        <v>165.158730437793</v>
      </c>
      <c r="N108" s="4">
        <v>81.1797149609489</v>
      </c>
      <c r="O108" s="4" t="s">
        <v>77</v>
      </c>
      <c r="P108" s="4">
        <v>10.3925722051456</v>
      </c>
      <c r="Q108" s="4" t="s">
        <v>77</v>
      </c>
      <c r="R108" s="4">
        <v>-9.125</v>
      </c>
      <c r="S108" s="4" t="s">
        <v>192</v>
      </c>
      <c r="T108" s="4">
        <v>41.799815730160603</v>
      </c>
      <c r="U108" s="4">
        <v>1.8</v>
      </c>
      <c r="V108" s="4">
        <v>1.5925291061915401</v>
      </c>
      <c r="W108" s="4">
        <v>-23.215821853332201</v>
      </c>
      <c r="X108" s="4">
        <v>-12.142955420218501</v>
      </c>
      <c r="Y108" s="4">
        <v>-5.6690635250254305E-4</v>
      </c>
      <c r="Z108" s="4">
        <v>3.7031616799943099</v>
      </c>
      <c r="AA108" s="4">
        <v>-0.73954491608919704</v>
      </c>
      <c r="AB108" s="4" t="s">
        <v>77</v>
      </c>
      <c r="AC108" s="4">
        <v>3765.4287304377899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41.799815730160603</v>
      </c>
      <c r="D109" s="4">
        <v>0.33588664817652403</v>
      </c>
      <c r="E109" s="4">
        <v>3.9</v>
      </c>
      <c r="F109" s="4">
        <v>-14.7744342556687</v>
      </c>
      <c r="G109" s="4" t="s">
        <v>77</v>
      </c>
      <c r="H109" s="4" t="s">
        <v>192</v>
      </c>
      <c r="I109" s="4">
        <v>6.9</v>
      </c>
      <c r="J109" s="4">
        <v>2886.9978822087701</v>
      </c>
      <c r="K109" s="4" t="s">
        <v>193</v>
      </c>
      <c r="L109" s="4">
        <v>9.0697713376763591</v>
      </c>
      <c r="M109" s="4">
        <v>165.158730437793</v>
      </c>
      <c r="N109" s="4">
        <v>81.1797149609489</v>
      </c>
      <c r="O109" s="4" t="s">
        <v>77</v>
      </c>
      <c r="P109" s="4">
        <v>10.3925722051456</v>
      </c>
      <c r="Q109" s="4" t="s">
        <v>77</v>
      </c>
      <c r="R109" s="4">
        <v>-9.125</v>
      </c>
      <c r="S109" s="4" t="s">
        <v>192</v>
      </c>
      <c r="T109" s="4">
        <v>41.799815730160603</v>
      </c>
      <c r="U109" s="4">
        <v>1.8</v>
      </c>
      <c r="V109" s="4">
        <v>1.5925291061915401</v>
      </c>
      <c r="W109" s="4">
        <v>-23.843308658029802</v>
      </c>
      <c r="X109" s="4">
        <v>-12.1430032066213</v>
      </c>
      <c r="Y109" s="4">
        <v>-5.8103838451832297E-4</v>
      </c>
      <c r="Z109" s="4">
        <v>3.79493293070959</v>
      </c>
      <c r="AA109" s="4">
        <v>-0.77950369906200401</v>
      </c>
      <c r="AB109" s="4" t="s">
        <v>77</v>
      </c>
      <c r="AC109" s="4">
        <v>3765.4287304377899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41.799815730160603</v>
      </c>
      <c r="D110" s="4">
        <v>0.34449912633489599</v>
      </c>
      <c r="E110" s="4" t="s">
        <v>196</v>
      </c>
      <c r="F110" s="4">
        <v>-14.7744342556687</v>
      </c>
      <c r="G110" s="4" t="s">
        <v>77</v>
      </c>
      <c r="H110" s="4" t="s">
        <v>192</v>
      </c>
      <c r="I110" s="4">
        <v>6.9</v>
      </c>
      <c r="J110" s="4">
        <v>2886.9978822087701</v>
      </c>
      <c r="K110" s="4" t="s">
        <v>193</v>
      </c>
      <c r="L110" s="4">
        <v>9.0697713376763591</v>
      </c>
      <c r="M110" s="4">
        <v>165.158730437793</v>
      </c>
      <c r="N110" s="4">
        <v>81.1797149609489</v>
      </c>
      <c r="O110" s="4" t="s">
        <v>77</v>
      </c>
      <c r="P110" s="4">
        <v>10.3925722051456</v>
      </c>
      <c r="Q110" s="4" t="s">
        <v>77</v>
      </c>
      <c r="R110" s="4">
        <v>-9.125</v>
      </c>
      <c r="S110" s="4" t="s">
        <v>192</v>
      </c>
      <c r="T110" s="4">
        <v>41.799815730160603</v>
      </c>
      <c r="U110" s="4">
        <v>1.8</v>
      </c>
      <c r="V110" s="4">
        <v>1.5925291061915401</v>
      </c>
      <c r="W110" s="4">
        <v>-24.4707979622602</v>
      </c>
      <c r="X110" s="4">
        <v>-12.1430521495628</v>
      </c>
      <c r="Y110" s="4">
        <v>-5.9510082431705102E-4</v>
      </c>
      <c r="Z110" s="4">
        <v>3.8862607099448101</v>
      </c>
      <c r="AA110" s="4">
        <v>-0.82046495649221096</v>
      </c>
      <c r="AB110" s="4" t="s">
        <v>77</v>
      </c>
      <c r="AC110" s="4">
        <v>3765.4287304377899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41.799815730160603</v>
      </c>
      <c r="D111" s="4">
        <v>0.353111604493269</v>
      </c>
      <c r="E111" s="4">
        <v>4.0999999999999996</v>
      </c>
      <c r="F111" s="4">
        <v>-14.7744342556687</v>
      </c>
      <c r="G111" s="4" t="s">
        <v>77</v>
      </c>
      <c r="H111" s="4" t="s">
        <v>192</v>
      </c>
      <c r="I111" s="4">
        <v>6.9</v>
      </c>
      <c r="J111" s="4">
        <v>2886.9978822087701</v>
      </c>
      <c r="K111" s="4" t="s">
        <v>193</v>
      </c>
      <c r="L111" s="4">
        <v>9.0697713376763591</v>
      </c>
      <c r="M111" s="4">
        <v>165.158730437793</v>
      </c>
      <c r="N111" s="4">
        <v>81.1797149609489</v>
      </c>
      <c r="O111" s="4" t="s">
        <v>77</v>
      </c>
      <c r="P111" s="4">
        <v>10.3925722051456</v>
      </c>
      <c r="Q111" s="4" t="s">
        <v>77</v>
      </c>
      <c r="R111" s="4">
        <v>-9.125</v>
      </c>
      <c r="S111" s="4" t="s">
        <v>192</v>
      </c>
      <c r="T111" s="4">
        <v>41.799815730160603</v>
      </c>
      <c r="U111" s="4">
        <v>1.8</v>
      </c>
      <c r="V111" s="4">
        <v>1.5925291061915401</v>
      </c>
      <c r="W111" s="4">
        <v>-25.098289825647502</v>
      </c>
      <c r="X111" s="4">
        <v>-12.143102243266799</v>
      </c>
      <c r="Y111" s="4">
        <v>-6.0909302931483301E-4</v>
      </c>
      <c r="Z111" s="4">
        <v>3.9771340570031102</v>
      </c>
      <c r="AA111" s="4">
        <v>-0.86242376762420303</v>
      </c>
      <c r="AB111" s="4" t="s">
        <v>77</v>
      </c>
      <c r="AC111" s="4">
        <v>3765.4287304377899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41.799815730160603</v>
      </c>
      <c r="D112" s="4">
        <v>0.36172408265164102</v>
      </c>
      <c r="E112" s="4">
        <v>4.2</v>
      </c>
      <c r="F112" s="4">
        <v>-14.7744342556687</v>
      </c>
      <c r="G112" s="4" t="s">
        <v>77</v>
      </c>
      <c r="H112" s="4" t="s">
        <v>192</v>
      </c>
      <c r="I112" s="4">
        <v>6.9</v>
      </c>
      <c r="J112" s="4">
        <v>2886.9978822087701</v>
      </c>
      <c r="K112" s="4" t="s">
        <v>193</v>
      </c>
      <c r="L112" s="4">
        <v>9.0697713376763591</v>
      </c>
      <c r="M112" s="4">
        <v>165.158730437793</v>
      </c>
      <c r="N112" s="4">
        <v>81.1797149609489</v>
      </c>
      <c r="O112" s="4" t="s">
        <v>77</v>
      </c>
      <c r="P112" s="4">
        <v>10.3925722051456</v>
      </c>
      <c r="Q112" s="4" t="s">
        <v>77</v>
      </c>
      <c r="R112" s="4">
        <v>-9.125</v>
      </c>
      <c r="S112" s="4" t="s">
        <v>192</v>
      </c>
      <c r="T112" s="4">
        <v>41.799815730160603</v>
      </c>
      <c r="U112" s="4">
        <v>1.8</v>
      </c>
      <c r="V112" s="4">
        <v>1.5925291061915401</v>
      </c>
      <c r="W112" s="4">
        <v>-25.725784307506299</v>
      </c>
      <c r="X112" s="4">
        <v>-12.143153481725401</v>
      </c>
      <c r="Y112" s="4">
        <v>-6.2301218543560799E-4</v>
      </c>
      <c r="Z112" s="4">
        <v>4.0675420657785004</v>
      </c>
      <c r="AA112" s="4">
        <v>-0.90537509186635401</v>
      </c>
      <c r="AB112" s="4" t="s">
        <v>77</v>
      </c>
      <c r="AC112" s="4">
        <v>3765.4287304377899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41.799815730160603</v>
      </c>
      <c r="D113" s="4">
        <v>0.37033656081001398</v>
      </c>
      <c r="E113" s="4">
        <v>4.3</v>
      </c>
      <c r="F113" s="4">
        <v>-14.7744342556687</v>
      </c>
      <c r="G113" s="4" t="s">
        <v>77</v>
      </c>
      <c r="H113" s="4" t="s">
        <v>192</v>
      </c>
      <c r="I113" s="4">
        <v>6.9</v>
      </c>
      <c r="J113" s="4">
        <v>2886.9978822087701</v>
      </c>
      <c r="K113" s="4" t="s">
        <v>193</v>
      </c>
      <c r="L113" s="4">
        <v>9.0697713376763591</v>
      </c>
      <c r="M113" s="4">
        <v>165.158730437793</v>
      </c>
      <c r="N113" s="4">
        <v>81.1797149609489</v>
      </c>
      <c r="O113" s="4" t="s">
        <v>77</v>
      </c>
      <c r="P113" s="4">
        <v>10.3925722051456</v>
      </c>
      <c r="Q113" s="4" t="s">
        <v>77</v>
      </c>
      <c r="R113" s="4">
        <v>-9.125</v>
      </c>
      <c r="S113" s="4" t="s">
        <v>192</v>
      </c>
      <c r="T113" s="4">
        <v>41.799815730160603</v>
      </c>
      <c r="U113" s="4">
        <v>1.8</v>
      </c>
      <c r="V113" s="4">
        <v>1.5925291061915401</v>
      </c>
      <c r="W113" s="4">
        <v>-26.353281466844798</v>
      </c>
      <c r="X113" s="4">
        <v>-12.1432058588837</v>
      </c>
      <c r="Y113" s="4">
        <v>-6.3685771872645498E-4</v>
      </c>
      <c r="Z113" s="4">
        <v>4.1574738860660396</v>
      </c>
      <c r="AA113" s="4">
        <v>-0.94931376939655199</v>
      </c>
      <c r="AB113" s="4" t="s">
        <v>77</v>
      </c>
      <c r="AC113" s="4">
        <v>3765.4287304377899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41.799815730160603</v>
      </c>
      <c r="D114" s="4">
        <v>0.378949038968386</v>
      </c>
      <c r="E114" s="4">
        <v>4.4000000000000004</v>
      </c>
      <c r="F114" s="4">
        <v>-14.7744342556687</v>
      </c>
      <c r="G114" s="4" t="s">
        <v>77</v>
      </c>
      <c r="H114" s="4" t="s">
        <v>192</v>
      </c>
      <c r="I114" s="4">
        <v>6.9</v>
      </c>
      <c r="J114" s="4">
        <v>2886.9978822087701</v>
      </c>
      <c r="K114" s="4" t="s">
        <v>193</v>
      </c>
      <c r="L114" s="4">
        <v>9.0697713376763591</v>
      </c>
      <c r="M114" s="4">
        <v>165.158730437793</v>
      </c>
      <c r="N114" s="4">
        <v>81.1797149609489</v>
      </c>
      <c r="O114" s="4" t="s">
        <v>77</v>
      </c>
      <c r="P114" s="4">
        <v>10.3925722051456</v>
      </c>
      <c r="Q114" s="4" t="s">
        <v>77</v>
      </c>
      <c r="R114" s="4">
        <v>-9.125</v>
      </c>
      <c r="S114" s="4" t="s">
        <v>192</v>
      </c>
      <c r="T114" s="4">
        <v>41.799815730160603</v>
      </c>
      <c r="U114" s="4">
        <v>1.8</v>
      </c>
      <c r="V114" s="4">
        <v>1.5925291061915401</v>
      </c>
      <c r="W114" s="4">
        <v>-26.9807813623481</v>
      </c>
      <c r="X114" s="4">
        <v>-12.143259368475899</v>
      </c>
      <c r="Y114" s="4">
        <v>-6.5062706601912699E-4</v>
      </c>
      <c r="Z114" s="4">
        <v>4.24691872486527</v>
      </c>
      <c r="AA114" s="4">
        <v>-0.99423452178204896</v>
      </c>
      <c r="AB114" s="4" t="s">
        <v>77</v>
      </c>
      <c r="AC114" s="4">
        <v>3765.4287304377899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41.799815730160603</v>
      </c>
      <c r="D115" s="4">
        <v>0.38756151712675802</v>
      </c>
      <c r="E115" s="4">
        <v>4.5</v>
      </c>
      <c r="F115" s="4">
        <v>-14.7744342556687</v>
      </c>
      <c r="G115" s="4" t="s">
        <v>77</v>
      </c>
      <c r="H115" s="4" t="s">
        <v>192</v>
      </c>
      <c r="I115" s="4">
        <v>6.9</v>
      </c>
      <c r="J115" s="4">
        <v>2886.9978822087701</v>
      </c>
      <c r="K115" s="4" t="s">
        <v>193</v>
      </c>
      <c r="L115" s="4">
        <v>9.0697713376763591</v>
      </c>
      <c r="M115" s="4">
        <v>165.158730437793</v>
      </c>
      <c r="N115" s="4">
        <v>81.1797149609489</v>
      </c>
      <c r="O115" s="4" t="s">
        <v>77</v>
      </c>
      <c r="P115" s="4">
        <v>10.3925722051456</v>
      </c>
      <c r="Q115" s="4" t="s">
        <v>77</v>
      </c>
      <c r="R115" s="4">
        <v>-9.125</v>
      </c>
      <c r="S115" s="4" t="s">
        <v>192</v>
      </c>
      <c r="T115" s="4">
        <v>41.799815730160603</v>
      </c>
      <c r="U115" s="4">
        <v>1.8</v>
      </c>
      <c r="V115" s="4">
        <v>1.5925291061915401</v>
      </c>
      <c r="W115" s="4">
        <v>-27.608284052379499</v>
      </c>
      <c r="X115" s="4">
        <v>-12.143314004151</v>
      </c>
      <c r="Y115" s="4">
        <v>-6.6431918954734301E-4</v>
      </c>
      <c r="Z115" s="4">
        <v>4.3358658476767404</v>
      </c>
      <c r="AA115" s="4">
        <v>-1.04013195261356</v>
      </c>
      <c r="AB115" s="4" t="s">
        <v>77</v>
      </c>
      <c r="AC115" s="4">
        <v>3765.4287304377899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41.799815730160603</v>
      </c>
      <c r="D116" s="4">
        <v>0.39617399528513098</v>
      </c>
      <c r="E116" s="4">
        <v>4.5999999999999996</v>
      </c>
      <c r="F116" s="4">
        <v>-14.7744342556687</v>
      </c>
      <c r="G116" s="4" t="s">
        <v>77</v>
      </c>
      <c r="H116" s="4" t="s">
        <v>192</v>
      </c>
      <c r="I116" s="4">
        <v>6.9</v>
      </c>
      <c r="J116" s="4">
        <v>2886.9978822087701</v>
      </c>
      <c r="K116" s="4" t="s">
        <v>193</v>
      </c>
      <c r="L116" s="4">
        <v>9.0697713376763591</v>
      </c>
      <c r="M116" s="4">
        <v>165.158730437793</v>
      </c>
      <c r="N116" s="4">
        <v>81.1797149609489</v>
      </c>
      <c r="O116" s="4" t="s">
        <v>77</v>
      </c>
      <c r="P116" s="4">
        <v>10.3925722051456</v>
      </c>
      <c r="Q116" s="4" t="s">
        <v>77</v>
      </c>
      <c r="R116" s="4">
        <v>-9.125</v>
      </c>
      <c r="S116" s="4" t="s">
        <v>192</v>
      </c>
      <c r="T116" s="4">
        <v>41.799815730160603</v>
      </c>
      <c r="U116" s="4">
        <v>1.8</v>
      </c>
      <c r="V116" s="4">
        <v>1.5925291061915401</v>
      </c>
      <c r="W116" s="4">
        <v>-28.2357895949667</v>
      </c>
      <c r="X116" s="4">
        <v>-12.1433697594017</v>
      </c>
      <c r="Y116" s="4">
        <v>-6.77932193116268E-4</v>
      </c>
      <c r="Z116" s="4">
        <v>4.4243045797915803</v>
      </c>
      <c r="AA116" s="4">
        <v>-1.0870005481535201</v>
      </c>
      <c r="AB116" s="4" t="s">
        <v>77</v>
      </c>
      <c r="AC116" s="4">
        <v>3765.4287304377899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41.799815730160603</v>
      </c>
      <c r="D117" s="4">
        <v>0.40478647344350299</v>
      </c>
      <c r="E117" s="4">
        <v>4.7</v>
      </c>
      <c r="F117" s="4">
        <v>-14.7744342556687</v>
      </c>
      <c r="G117" s="4" t="s">
        <v>77</v>
      </c>
      <c r="H117" s="4" t="s">
        <v>192</v>
      </c>
      <c r="I117" s="4">
        <v>6.9</v>
      </c>
      <c r="J117" s="4">
        <v>2886.9978822087701</v>
      </c>
      <c r="K117" s="4" t="s">
        <v>193</v>
      </c>
      <c r="L117" s="4">
        <v>9.0697713376763591</v>
      </c>
      <c r="M117" s="4">
        <v>165.158730437793</v>
      </c>
      <c r="N117" s="4">
        <v>81.1797149609489</v>
      </c>
      <c r="O117" s="4" t="s">
        <v>77</v>
      </c>
      <c r="P117" s="4">
        <v>10.3925722051456</v>
      </c>
      <c r="Q117" s="4" t="s">
        <v>77</v>
      </c>
      <c r="R117" s="4">
        <v>-9.125</v>
      </c>
      <c r="S117" s="4" t="s">
        <v>192</v>
      </c>
      <c r="T117" s="4">
        <v>41.799815730160603</v>
      </c>
      <c r="U117" s="4">
        <v>1.8</v>
      </c>
      <c r="V117" s="4">
        <v>1.5925291061915401</v>
      </c>
      <c r="W117" s="4">
        <v>-28.8632980477988</v>
      </c>
      <c r="X117" s="4">
        <v>-12.143426627594099</v>
      </c>
      <c r="Y117" s="4">
        <v>-6.9146453191029395E-4</v>
      </c>
      <c r="Z117" s="4">
        <v>4.5122243075738204</v>
      </c>
      <c r="AA117" s="4">
        <v>-1.1348346779984699</v>
      </c>
      <c r="AB117" s="4" t="s">
        <v>77</v>
      </c>
      <c r="AC117" s="4">
        <v>3765.4287304377899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41.799815730160603</v>
      </c>
      <c r="D118" s="4">
        <v>0.41339895160187601</v>
      </c>
      <c r="E118" s="4">
        <v>4.8</v>
      </c>
      <c r="F118" s="4">
        <v>-14.7744342556687</v>
      </c>
      <c r="G118" s="4" t="s">
        <v>77</v>
      </c>
      <c r="H118" s="4" t="s">
        <v>192</v>
      </c>
      <c r="I118" s="4">
        <v>6.9</v>
      </c>
      <c r="J118" s="4">
        <v>2886.9978822087701</v>
      </c>
      <c r="K118" s="4" t="s">
        <v>193</v>
      </c>
      <c r="L118" s="4">
        <v>9.0697713376763591</v>
      </c>
      <c r="M118" s="4">
        <v>165.158730437793</v>
      </c>
      <c r="N118" s="4">
        <v>81.1797149609489</v>
      </c>
      <c r="O118" s="4" t="s">
        <v>77</v>
      </c>
      <c r="P118" s="4">
        <v>10.3925722051456</v>
      </c>
      <c r="Q118" s="4" t="s">
        <v>77</v>
      </c>
      <c r="R118" s="4">
        <v>-9.125</v>
      </c>
      <c r="S118" s="4" t="s">
        <v>192</v>
      </c>
      <c r="T118" s="4">
        <v>41.799815730160603</v>
      </c>
      <c r="U118" s="4">
        <v>1.8</v>
      </c>
      <c r="V118" s="4">
        <v>1.5925291061915401</v>
      </c>
      <c r="W118" s="4">
        <v>-29.490809468219499</v>
      </c>
      <c r="X118" s="4">
        <v>-12.143484601957701</v>
      </c>
      <c r="Y118" s="4">
        <v>-7.0491454996876395E-4</v>
      </c>
      <c r="Z118" s="4">
        <v>4.5996144797354299</v>
      </c>
      <c r="AA118" s="4">
        <v>-1.18362859575544</v>
      </c>
      <c r="AB118" s="4" t="s">
        <v>77</v>
      </c>
      <c r="AC118" s="4">
        <v>3765.4287304377899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41.799815730160603</v>
      </c>
      <c r="D119" s="4">
        <v>0.42201142976024802</v>
      </c>
      <c r="E119" s="4">
        <v>4.9000000000000004</v>
      </c>
      <c r="F119" s="4">
        <v>-14.7744342556687</v>
      </c>
      <c r="G119" s="4" t="s">
        <v>77</v>
      </c>
      <c r="H119" s="4" t="s">
        <v>192</v>
      </c>
      <c r="I119" s="4">
        <v>6.9</v>
      </c>
      <c r="J119" s="4">
        <v>2886.9978822087701</v>
      </c>
      <c r="K119" s="4" t="s">
        <v>193</v>
      </c>
      <c r="L119" s="4">
        <v>9.0697713376763591</v>
      </c>
      <c r="M119" s="4">
        <v>165.158730437793</v>
      </c>
      <c r="N119" s="4">
        <v>81.1797149609489</v>
      </c>
      <c r="O119" s="4" t="s">
        <v>77</v>
      </c>
      <c r="P119" s="4">
        <v>10.3925722051456</v>
      </c>
      <c r="Q119" s="4" t="s">
        <v>77</v>
      </c>
      <c r="R119" s="4">
        <v>-9.125</v>
      </c>
      <c r="S119" s="4" t="s">
        <v>192</v>
      </c>
      <c r="T119" s="4">
        <v>41.799815730160603</v>
      </c>
      <c r="U119" s="4">
        <v>1.8</v>
      </c>
      <c r="V119" s="4">
        <v>1.5925291061915401</v>
      </c>
      <c r="W119" s="4">
        <v>-30.1183239132192</v>
      </c>
      <c r="X119" s="4">
        <v>-12.1435436756021</v>
      </c>
      <c r="Y119" s="4">
        <v>-7.1828078451354404E-4</v>
      </c>
      <c r="Z119" s="4">
        <v>4.6864646086038402</v>
      </c>
      <c r="AA119" s="4">
        <v>-1.2333764397322</v>
      </c>
      <c r="AB119" s="4" t="s">
        <v>77</v>
      </c>
      <c r="AC119" s="4">
        <v>3765.4287304377899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41.799815730160603</v>
      </c>
      <c r="D120" s="4">
        <v>0.43062390791861999</v>
      </c>
      <c r="E120" s="4" t="s">
        <v>197</v>
      </c>
      <c r="F120" s="4">
        <v>-14.7744342556687</v>
      </c>
      <c r="G120" s="4" t="s">
        <v>77</v>
      </c>
      <c r="H120" s="4" t="s">
        <v>192</v>
      </c>
      <c r="I120" s="4">
        <v>6.9</v>
      </c>
      <c r="J120" s="4">
        <v>2886.9978822087701</v>
      </c>
      <c r="K120" s="4" t="s">
        <v>193</v>
      </c>
      <c r="L120" s="4">
        <v>9.0697713376763591</v>
      </c>
      <c r="M120" s="4">
        <v>165.158730437793</v>
      </c>
      <c r="N120" s="4">
        <v>81.1797149609489</v>
      </c>
      <c r="O120" s="4" t="s">
        <v>77</v>
      </c>
      <c r="P120" s="4">
        <v>10.3925722051456</v>
      </c>
      <c r="Q120" s="4" t="s">
        <v>77</v>
      </c>
      <c r="R120" s="4">
        <v>-9.125</v>
      </c>
      <c r="S120" s="4" t="s">
        <v>192</v>
      </c>
      <c r="T120" s="4">
        <v>41.799815730160603</v>
      </c>
      <c r="U120" s="4">
        <v>1.8</v>
      </c>
      <c r="V120" s="4">
        <v>1.5925291061915401</v>
      </c>
      <c r="W120" s="4">
        <v>-30.745841439426901</v>
      </c>
      <c r="X120" s="4">
        <v>-12.1436038414762</v>
      </c>
      <c r="Y120" s="4">
        <v>-7.3156128662615503E-4</v>
      </c>
      <c r="Z120" s="4">
        <v>4.7727642713818001</v>
      </c>
      <c r="AA120" s="4">
        <v>-1.28407223364154</v>
      </c>
      <c r="AB120" s="4" t="s">
        <v>77</v>
      </c>
      <c r="AC120" s="4">
        <v>3765.4287304377899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41.799815730160603</v>
      </c>
      <c r="D121" s="4">
        <v>0.439236386076993</v>
      </c>
      <c r="E121" s="4">
        <v>5.0999999999999996</v>
      </c>
      <c r="F121" s="4">
        <v>-14.7744342556687</v>
      </c>
      <c r="G121" s="4" t="s">
        <v>77</v>
      </c>
      <c r="H121" s="4" t="s">
        <v>192</v>
      </c>
      <c r="I121" s="4">
        <v>6.9</v>
      </c>
      <c r="J121" s="4">
        <v>2886.9978822087701</v>
      </c>
      <c r="K121" s="4" t="s">
        <v>193</v>
      </c>
      <c r="L121" s="4">
        <v>9.0697713376763591</v>
      </c>
      <c r="M121" s="4">
        <v>165.158730437793</v>
      </c>
      <c r="N121" s="4">
        <v>81.1797149609489</v>
      </c>
      <c r="O121" s="4" t="s">
        <v>77</v>
      </c>
      <c r="P121" s="4">
        <v>10.3925722051456</v>
      </c>
      <c r="Q121" s="4" t="s">
        <v>77</v>
      </c>
      <c r="R121" s="4">
        <v>-9.125</v>
      </c>
      <c r="S121" s="4" t="s">
        <v>192</v>
      </c>
      <c r="T121" s="4">
        <v>41.799815730160603</v>
      </c>
      <c r="U121" s="4">
        <v>1.8</v>
      </c>
      <c r="V121" s="4">
        <v>1.5925291061915401</v>
      </c>
      <c r="W121" s="4">
        <v>-31.373362103106299</v>
      </c>
      <c r="X121" s="4">
        <v>-12.143665092423401</v>
      </c>
      <c r="Y121" s="4">
        <v>-7.4475477000441801E-4</v>
      </c>
      <c r="Z121" s="4">
        <v>4.8585031113995196</v>
      </c>
      <c r="AA121" s="4">
        <v>-1.33570988731907</v>
      </c>
      <c r="AB121" s="4" t="s">
        <v>77</v>
      </c>
      <c r="AC121" s="4">
        <v>3765.4287304377899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41.799815730160603</v>
      </c>
      <c r="D122" s="4">
        <v>0.44784886423536502</v>
      </c>
      <c r="E122" s="4">
        <v>5.2</v>
      </c>
      <c r="F122" s="4">
        <v>-14.7744342556687</v>
      </c>
      <c r="G122" s="4" t="s">
        <v>77</v>
      </c>
      <c r="H122" s="4" t="s">
        <v>192</v>
      </c>
      <c r="I122" s="4">
        <v>6.9</v>
      </c>
      <c r="J122" s="4">
        <v>2886.9978822087701</v>
      </c>
      <c r="K122" s="4" t="s">
        <v>193</v>
      </c>
      <c r="L122" s="4">
        <v>9.0697713376763591</v>
      </c>
      <c r="M122" s="4">
        <v>165.158730437793</v>
      </c>
      <c r="N122" s="4">
        <v>81.1797149609489</v>
      </c>
      <c r="O122" s="4" t="s">
        <v>77</v>
      </c>
      <c r="P122" s="4">
        <v>10.3925722051456</v>
      </c>
      <c r="Q122" s="4" t="s">
        <v>77</v>
      </c>
      <c r="R122" s="4">
        <v>-9.125</v>
      </c>
      <c r="S122" s="4" t="s">
        <v>192</v>
      </c>
      <c r="T122" s="4">
        <v>41.799815730160603</v>
      </c>
      <c r="U122" s="4">
        <v>1.8</v>
      </c>
      <c r="V122" s="4">
        <v>1.5925291061915401</v>
      </c>
      <c r="W122" s="4">
        <v>-32.000885960146</v>
      </c>
      <c r="X122" s="4">
        <v>-12.143727421157701</v>
      </c>
      <c r="Y122" s="4">
        <v>-7.5785966340644897E-4</v>
      </c>
      <c r="Z122" s="4">
        <v>4.9436708393587496</v>
      </c>
      <c r="AA122" s="4">
        <v>-1.3882831974549401</v>
      </c>
      <c r="AB122" s="4" t="s">
        <v>77</v>
      </c>
      <c r="AC122" s="4">
        <v>3765.4287304377899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41.799815730160603</v>
      </c>
      <c r="D123" s="4">
        <v>0.45646134239373798</v>
      </c>
      <c r="E123" s="4">
        <v>5.3</v>
      </c>
      <c r="F123" s="4">
        <v>-14.7744342556687</v>
      </c>
      <c r="G123" s="4" t="s">
        <v>77</v>
      </c>
      <c r="H123" s="4" t="s">
        <v>192</v>
      </c>
      <c r="I123" s="4">
        <v>6.9</v>
      </c>
      <c r="J123" s="4">
        <v>2886.9978822087701</v>
      </c>
      <c r="K123" s="4" t="s">
        <v>193</v>
      </c>
      <c r="L123" s="4">
        <v>9.0697713376763591</v>
      </c>
      <c r="M123" s="4">
        <v>165.158730437793</v>
      </c>
      <c r="N123" s="4">
        <v>81.1797149609489</v>
      </c>
      <c r="O123" s="4" t="s">
        <v>77</v>
      </c>
      <c r="P123" s="4">
        <v>10.3925722051456</v>
      </c>
      <c r="Q123" s="4" t="s">
        <v>77</v>
      </c>
      <c r="R123" s="4">
        <v>-9.125</v>
      </c>
      <c r="S123" s="4" t="s">
        <v>192</v>
      </c>
      <c r="T123" s="4">
        <v>41.799815730160603</v>
      </c>
      <c r="U123" s="4">
        <v>1.8</v>
      </c>
      <c r="V123" s="4">
        <v>1.5925291061915401</v>
      </c>
      <c r="W123" s="4">
        <v>-32.6284130660543</v>
      </c>
      <c r="X123" s="4">
        <v>-12.143790820249199</v>
      </c>
      <c r="Y123" s="4">
        <v>-7.7087421462838695E-4</v>
      </c>
      <c r="Z123" s="4">
        <v>5.0282572345688799</v>
      </c>
      <c r="AA123" s="4">
        <v>-1.44178584833898</v>
      </c>
      <c r="AB123" s="4" t="s">
        <v>77</v>
      </c>
      <c r="AC123" s="4">
        <v>3765.4287304377899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41.799815730160603</v>
      </c>
      <c r="D124" s="4">
        <v>0.46507382055211</v>
      </c>
      <c r="E124" s="4">
        <v>5.4</v>
      </c>
      <c r="F124" s="4">
        <v>-14.7744342556687</v>
      </c>
      <c r="G124" s="4" t="s">
        <v>77</v>
      </c>
      <c r="H124" s="4" t="s">
        <v>192</v>
      </c>
      <c r="I124" s="4">
        <v>6.9</v>
      </c>
      <c r="J124" s="4">
        <v>2886.9978822087701</v>
      </c>
      <c r="K124" s="4" t="s">
        <v>193</v>
      </c>
      <c r="L124" s="4">
        <v>9.0697713376763591</v>
      </c>
      <c r="M124" s="4">
        <v>165.158730437793</v>
      </c>
      <c r="N124" s="4">
        <v>81.1797149609489</v>
      </c>
      <c r="O124" s="4" t="s">
        <v>77</v>
      </c>
      <c r="P124" s="4">
        <v>10.3925722051456</v>
      </c>
      <c r="Q124" s="4" t="s">
        <v>77</v>
      </c>
      <c r="R124" s="4">
        <v>-9.125</v>
      </c>
      <c r="S124" s="4" t="s">
        <v>192</v>
      </c>
      <c r="T124" s="4">
        <v>41.799815730160603</v>
      </c>
      <c r="U124" s="4">
        <v>1.8</v>
      </c>
      <c r="V124" s="4">
        <v>1.5925291061915401</v>
      </c>
      <c r="W124" s="4">
        <v>-33.2559434759551</v>
      </c>
      <c r="X124" s="4">
        <v>-12.143855282155799</v>
      </c>
      <c r="Y124" s="4">
        <v>-7.8379706141506902E-4</v>
      </c>
      <c r="Z124" s="4">
        <v>5.1122521461747503</v>
      </c>
      <c r="AA124" s="4">
        <v>-1.4962114126194099</v>
      </c>
      <c r="AB124" s="4" t="s">
        <v>77</v>
      </c>
      <c r="AC124" s="4">
        <v>3765.4287304377899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41.799815730160603</v>
      </c>
      <c r="D125" s="4">
        <v>0.47368629871048201</v>
      </c>
      <c r="E125" s="4">
        <v>5.5</v>
      </c>
      <c r="F125" s="4">
        <v>-14.7744342556687</v>
      </c>
      <c r="G125" s="4" t="s">
        <v>77</v>
      </c>
      <c r="H125" s="4" t="s">
        <v>192</v>
      </c>
      <c r="I125" s="4">
        <v>6.9</v>
      </c>
      <c r="J125" s="4">
        <v>2886.9978822087701</v>
      </c>
      <c r="K125" s="4" t="s">
        <v>193</v>
      </c>
      <c r="L125" s="4">
        <v>9.0697713376763591</v>
      </c>
      <c r="M125" s="4">
        <v>165.158730437793</v>
      </c>
      <c r="N125" s="4">
        <v>81.1797149609489</v>
      </c>
      <c r="O125" s="4" t="s">
        <v>77</v>
      </c>
      <c r="P125" s="4">
        <v>10.3925722051456</v>
      </c>
      <c r="Q125" s="4" t="s">
        <v>77</v>
      </c>
      <c r="R125" s="4">
        <v>-9.125</v>
      </c>
      <c r="S125" s="4" t="s">
        <v>192</v>
      </c>
      <c r="T125" s="4">
        <v>41.799815730160603</v>
      </c>
      <c r="U125" s="4">
        <v>1.8</v>
      </c>
      <c r="V125" s="4">
        <v>1.5925291061915401</v>
      </c>
      <c r="W125" s="4">
        <v>-33.883477244577499</v>
      </c>
      <c r="X125" s="4">
        <v>-12.1439207991933</v>
      </c>
      <c r="Y125" s="4">
        <v>-7.9662647538495497E-4</v>
      </c>
      <c r="Z125" s="4">
        <v>5.1956454943760297</v>
      </c>
      <c r="AA125" s="4">
        <v>-1.551553352075</v>
      </c>
      <c r="AB125" s="4" t="s">
        <v>77</v>
      </c>
      <c r="AC125" s="4">
        <v>3765.4287304377899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41.799815730160603</v>
      </c>
      <c r="D126" s="4">
        <v>0.48229877686885497</v>
      </c>
      <c r="E126" s="4">
        <v>5.6</v>
      </c>
      <c r="F126" s="4">
        <v>-14.7744342556687</v>
      </c>
      <c r="G126" s="4" t="s">
        <v>77</v>
      </c>
      <c r="H126" s="4" t="s">
        <v>192</v>
      </c>
      <c r="I126" s="4">
        <v>6.9</v>
      </c>
      <c r="J126" s="4">
        <v>2886.9978822087701</v>
      </c>
      <c r="K126" s="4" t="s">
        <v>193</v>
      </c>
      <c r="L126" s="4">
        <v>9.0697713376763591</v>
      </c>
      <c r="M126" s="4">
        <v>165.158730437793</v>
      </c>
      <c r="N126" s="4">
        <v>81.1797149609489</v>
      </c>
      <c r="O126" s="4" t="s">
        <v>77</v>
      </c>
      <c r="P126" s="4">
        <v>10.3925722051456</v>
      </c>
      <c r="Q126" s="4" t="s">
        <v>77</v>
      </c>
      <c r="R126" s="4">
        <v>-9.125</v>
      </c>
      <c r="S126" s="4" t="s">
        <v>192</v>
      </c>
      <c r="T126" s="4">
        <v>41.799815730160603</v>
      </c>
      <c r="U126" s="4">
        <v>1.8</v>
      </c>
      <c r="V126" s="4">
        <v>1.5925291061915401</v>
      </c>
      <c r="W126" s="4">
        <v>-34.511014426249297</v>
      </c>
      <c r="X126" s="4">
        <v>-12.14398736357</v>
      </c>
      <c r="Y126" s="4">
        <v>-8.0936115043549401E-4</v>
      </c>
      <c r="Z126" s="4">
        <v>5.2784272716381597</v>
      </c>
      <c r="AA126" s="4">
        <v>-1.60780501840045</v>
      </c>
      <c r="AB126" s="4" t="s">
        <v>77</v>
      </c>
      <c r="AC126" s="4">
        <v>3765.4287304377899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41.799815730160603</v>
      </c>
      <c r="D127" s="4">
        <v>0.49091125502722699</v>
      </c>
      <c r="E127" s="4">
        <v>5.7</v>
      </c>
      <c r="F127" s="4">
        <v>-14.7744342556687</v>
      </c>
      <c r="G127" s="4" t="s">
        <v>77</v>
      </c>
      <c r="H127" s="4" t="s">
        <v>192</v>
      </c>
      <c r="I127" s="4">
        <v>6.9</v>
      </c>
      <c r="J127" s="4">
        <v>2886.9978822087701</v>
      </c>
      <c r="K127" s="4" t="s">
        <v>193</v>
      </c>
      <c r="L127" s="4">
        <v>9.0697713376763591</v>
      </c>
      <c r="M127" s="4">
        <v>165.158730437793</v>
      </c>
      <c r="N127" s="4">
        <v>81.1797149609489</v>
      </c>
      <c r="O127" s="4" t="s">
        <v>77</v>
      </c>
      <c r="P127" s="4">
        <v>10.3925722051456</v>
      </c>
      <c r="Q127" s="4" t="s">
        <v>77</v>
      </c>
      <c r="R127" s="4">
        <v>-9.125</v>
      </c>
      <c r="S127" s="4" t="s">
        <v>192</v>
      </c>
      <c r="T127" s="4">
        <v>41.799815730160603</v>
      </c>
      <c r="U127" s="4">
        <v>1.8</v>
      </c>
      <c r="V127" s="4">
        <v>1.5925291061915401</v>
      </c>
      <c r="W127" s="4">
        <v>-35.138555074891897</v>
      </c>
      <c r="X127" s="4">
        <v>-12.1440549673347</v>
      </c>
      <c r="Y127" s="4">
        <v>-8.2199914551163704E-4</v>
      </c>
      <c r="Z127" s="4">
        <v>5.3605875438944999</v>
      </c>
      <c r="AA127" s="4">
        <v>-1.6649596540050899</v>
      </c>
      <c r="AB127" s="4" t="s">
        <v>77</v>
      </c>
      <c r="AC127" s="4">
        <v>3765.4287304377899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41.799815730160603</v>
      </c>
      <c r="D128" s="4">
        <v>0.49952373318560001</v>
      </c>
      <c r="E128" s="4">
        <v>5.8</v>
      </c>
      <c r="F128" s="4">
        <v>-14.7744342556687</v>
      </c>
      <c r="G128" s="4" t="s">
        <v>77</v>
      </c>
      <c r="H128" s="4" t="s">
        <v>192</v>
      </c>
      <c r="I128" s="4">
        <v>6.9</v>
      </c>
      <c r="J128" s="4">
        <v>2886.9978822087701</v>
      </c>
      <c r="K128" s="4" t="s">
        <v>193</v>
      </c>
      <c r="L128" s="4">
        <v>9.0697713376763591</v>
      </c>
      <c r="M128" s="4">
        <v>165.158730437793</v>
      </c>
      <c r="N128" s="4">
        <v>81.1797149609489</v>
      </c>
      <c r="O128" s="4" t="s">
        <v>77</v>
      </c>
      <c r="P128" s="4">
        <v>10.3925722051456</v>
      </c>
      <c r="Q128" s="4" t="s">
        <v>77</v>
      </c>
      <c r="R128" s="4">
        <v>-9.125</v>
      </c>
      <c r="S128" s="4" t="s">
        <v>192</v>
      </c>
      <c r="T128" s="4">
        <v>41.799815730160603</v>
      </c>
      <c r="U128" s="4">
        <v>1.8</v>
      </c>
      <c r="V128" s="4">
        <v>1.5925291061915401</v>
      </c>
      <c r="W128" s="4">
        <v>-35.766099244017099</v>
      </c>
      <c r="X128" s="4">
        <v>-12.144123602468101</v>
      </c>
      <c r="Y128" s="4">
        <v>-8.3453963350963497E-4</v>
      </c>
      <c r="Z128" s="4">
        <v>5.4421164517397598</v>
      </c>
      <c r="AA128" s="4">
        <v>-1.7230103928246501</v>
      </c>
      <c r="AB128" s="4" t="s">
        <v>77</v>
      </c>
      <c r="AC128" s="4">
        <v>3765.4287304377899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41.799815730160603</v>
      </c>
      <c r="D129" s="4">
        <v>0.50813621134397202</v>
      </c>
      <c r="E129" s="4">
        <v>5.9</v>
      </c>
      <c r="F129" s="4">
        <v>-14.7744342556687</v>
      </c>
      <c r="G129" s="4" t="s">
        <v>77</v>
      </c>
      <c r="H129" s="4" t="s">
        <v>192</v>
      </c>
      <c r="I129" s="4">
        <v>6.9</v>
      </c>
      <c r="J129" s="4">
        <v>2886.9978822087701</v>
      </c>
      <c r="K129" s="4" t="s">
        <v>193</v>
      </c>
      <c r="L129" s="4">
        <v>9.0697713376763591</v>
      </c>
      <c r="M129" s="4">
        <v>165.158730437793</v>
      </c>
      <c r="N129" s="4">
        <v>81.1797149609489</v>
      </c>
      <c r="O129" s="4" t="s">
        <v>77</v>
      </c>
      <c r="P129" s="4">
        <v>10.3925722051456</v>
      </c>
      <c r="Q129" s="4" t="s">
        <v>77</v>
      </c>
      <c r="R129" s="4">
        <v>-9.125</v>
      </c>
      <c r="S129" s="4" t="s">
        <v>192</v>
      </c>
      <c r="T129" s="4">
        <v>41.799815730160603</v>
      </c>
      <c r="U129" s="4">
        <v>1.8</v>
      </c>
      <c r="V129" s="4">
        <v>1.5925291061915401</v>
      </c>
      <c r="W129" s="4">
        <v>-36.393646986713101</v>
      </c>
      <c r="X129" s="4">
        <v>-12.144193260759399</v>
      </c>
      <c r="Y129" s="4">
        <v>-8.4698028510155304E-4</v>
      </c>
      <c r="Z129" s="4">
        <v>5.5230042116143503</v>
      </c>
      <c r="AA129" s="4">
        <v>-1.78195026114608</v>
      </c>
      <c r="AB129" s="4" t="s">
        <v>77</v>
      </c>
      <c r="AC129" s="4">
        <v>3765.4287304377899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41.799815730160603</v>
      </c>
      <c r="D130" s="4">
        <v>0.51674868950234498</v>
      </c>
      <c r="E130" s="4">
        <v>5.9999999999999902</v>
      </c>
      <c r="F130" s="4">
        <v>-14.7744342556687</v>
      </c>
      <c r="G130" s="4" t="s">
        <v>77</v>
      </c>
      <c r="H130" s="4" t="s">
        <v>192</v>
      </c>
      <c r="I130" s="4">
        <v>6.9</v>
      </c>
      <c r="J130" s="4">
        <v>2886.9978822087701</v>
      </c>
      <c r="K130" s="4" t="s">
        <v>193</v>
      </c>
      <c r="L130" s="4">
        <v>9.0697713376763591</v>
      </c>
      <c r="M130" s="4">
        <v>165.158730437793</v>
      </c>
      <c r="N130" s="4">
        <v>81.1797149609489</v>
      </c>
      <c r="O130" s="4" t="s">
        <v>77</v>
      </c>
      <c r="P130" s="4">
        <v>10.3925722051456</v>
      </c>
      <c r="Q130" s="4" t="s">
        <v>77</v>
      </c>
      <c r="R130" s="4">
        <v>-9.125</v>
      </c>
      <c r="S130" s="4" t="s">
        <v>192</v>
      </c>
      <c r="T130" s="4">
        <v>41.799815730160603</v>
      </c>
      <c r="U130" s="4">
        <v>1.8</v>
      </c>
      <c r="V130" s="4">
        <v>1.5925291061915401</v>
      </c>
      <c r="W130" s="4">
        <v>-37.021198355645403</v>
      </c>
      <c r="X130" s="4">
        <v>-12.144263933949</v>
      </c>
      <c r="Y130" s="4">
        <v>-8.5932050849351195E-4</v>
      </c>
      <c r="Z130" s="4">
        <v>5.6032411169797696</v>
      </c>
      <c r="AA130" s="4">
        <v>-1.84177217844531</v>
      </c>
      <c r="AB130" s="4" t="s">
        <v>77</v>
      </c>
      <c r="AC130" s="4">
        <v>3765.4287304377899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41.799815730160603</v>
      </c>
      <c r="D131" s="4">
        <v>0.52536116766071705</v>
      </c>
      <c r="E131" s="4">
        <v>6.0999999999999899</v>
      </c>
      <c r="F131" s="4">
        <v>-14.7744342556687</v>
      </c>
      <c r="G131" s="4" t="s">
        <v>77</v>
      </c>
      <c r="H131" s="4" t="s">
        <v>192</v>
      </c>
      <c r="I131" s="4">
        <v>6.9</v>
      </c>
      <c r="J131" s="4">
        <v>2886.9978822087701</v>
      </c>
      <c r="K131" s="4" t="s">
        <v>193</v>
      </c>
      <c r="L131" s="4">
        <v>9.0697713376763591</v>
      </c>
      <c r="M131" s="4">
        <v>165.158730437793</v>
      </c>
      <c r="N131" s="4">
        <v>81.1797149609489</v>
      </c>
      <c r="O131" s="4" t="s">
        <v>77</v>
      </c>
      <c r="P131" s="4">
        <v>10.3925722051456</v>
      </c>
      <c r="Q131" s="4" t="s">
        <v>77</v>
      </c>
      <c r="R131" s="4">
        <v>-9.125</v>
      </c>
      <c r="S131" s="4" t="s">
        <v>192</v>
      </c>
      <c r="T131" s="4">
        <v>41.799815730160603</v>
      </c>
      <c r="U131" s="4">
        <v>1.8</v>
      </c>
      <c r="V131" s="4">
        <v>1.5925291061915401</v>
      </c>
      <c r="W131" s="4">
        <v>-37.648753403044601</v>
      </c>
      <c r="X131" s="4">
        <v>-12.1443356135886</v>
      </c>
      <c r="Y131" s="4">
        <v>-8.7155800735819395E-4</v>
      </c>
      <c r="Z131" s="4">
        <v>5.6828175394845299</v>
      </c>
      <c r="AA131" s="4">
        <v>-1.90246895823783</v>
      </c>
      <c r="AB131" s="4" t="s">
        <v>77</v>
      </c>
      <c r="AC131" s="4">
        <v>3765.4287304377899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41.799815730160603</v>
      </c>
      <c r="D132" s="4">
        <v>0.53397364581908902</v>
      </c>
      <c r="E132" s="4">
        <v>6.1999999999999904</v>
      </c>
      <c r="F132" s="4">
        <v>-14.7744342556687</v>
      </c>
      <c r="G132" s="4" t="s">
        <v>77</v>
      </c>
      <c r="H132" s="4" t="s">
        <v>192</v>
      </c>
      <c r="I132" s="4">
        <v>6.9</v>
      </c>
      <c r="J132" s="4">
        <v>2886.9978822087701</v>
      </c>
      <c r="K132" s="4" t="s">
        <v>193</v>
      </c>
      <c r="L132" s="4">
        <v>9.0697713376763591</v>
      </c>
      <c r="M132" s="4">
        <v>165.158730437793</v>
      </c>
      <c r="N132" s="4">
        <v>81.1797149609489</v>
      </c>
      <c r="O132" s="4" t="s">
        <v>77</v>
      </c>
      <c r="P132" s="4">
        <v>10.3925722051456</v>
      </c>
      <c r="Q132" s="4" t="s">
        <v>77</v>
      </c>
      <c r="R132" s="4">
        <v>-9.125</v>
      </c>
      <c r="S132" s="4" t="s">
        <v>192</v>
      </c>
      <c r="T132" s="4">
        <v>41.799815730160603</v>
      </c>
      <c r="U132" s="4">
        <v>1.8</v>
      </c>
      <c r="V132" s="4">
        <v>1.5925291061915401</v>
      </c>
      <c r="W132" s="4">
        <v>-38.276312180707897</v>
      </c>
      <c r="X132" s="4">
        <v>-12.1444082911595</v>
      </c>
      <c r="Y132" s="4">
        <v>-8.8369192808822805E-4</v>
      </c>
      <c r="Z132" s="4">
        <v>5.76172393012091</v>
      </c>
      <c r="AA132" s="4">
        <v>-1.9640333089419899</v>
      </c>
      <c r="AB132" s="4" t="s">
        <v>77</v>
      </c>
      <c r="AC132" s="4">
        <v>3765.4287304377899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41.799815730160603</v>
      </c>
      <c r="D133" s="4">
        <v>0.54258612397746198</v>
      </c>
      <c r="E133" s="4">
        <v>6.2999999999999901</v>
      </c>
      <c r="F133" s="4">
        <v>-14.7744342556687</v>
      </c>
      <c r="G133" s="4" t="s">
        <v>77</v>
      </c>
      <c r="H133" s="4" t="s">
        <v>192</v>
      </c>
      <c r="I133" s="4">
        <v>6.9</v>
      </c>
      <c r="J133" s="4">
        <v>2886.9978822087701</v>
      </c>
      <c r="K133" s="4" t="s">
        <v>193</v>
      </c>
      <c r="L133" s="4">
        <v>9.0697713376763591</v>
      </c>
      <c r="M133" s="4">
        <v>165.158730437793</v>
      </c>
      <c r="N133" s="4">
        <v>81.1797149609489</v>
      </c>
      <c r="O133" s="4" t="s">
        <v>77</v>
      </c>
      <c r="P133" s="4">
        <v>10.3925722051456</v>
      </c>
      <c r="Q133" s="4" t="s">
        <v>77</v>
      </c>
      <c r="R133" s="4">
        <v>-9.125</v>
      </c>
      <c r="S133" s="4" t="s">
        <v>192</v>
      </c>
      <c r="T133" s="4">
        <v>41.799815730160603</v>
      </c>
      <c r="U133" s="4">
        <v>1.8</v>
      </c>
      <c r="V133" s="4">
        <v>1.5925291061915401</v>
      </c>
      <c r="W133" s="4">
        <v>-38.903874739984403</v>
      </c>
      <c r="X133" s="4">
        <v>-12.1444819579847</v>
      </c>
      <c r="Y133" s="4">
        <v>-8.9572034308663096E-4</v>
      </c>
      <c r="Z133" s="4">
        <v>5.8399508203720298</v>
      </c>
      <c r="AA133" s="4">
        <v>-2.0264578347549498</v>
      </c>
      <c r="AB133" s="4" t="s">
        <v>77</v>
      </c>
      <c r="AC133" s="4">
        <v>3765.4287304377899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41.799815730160603</v>
      </c>
      <c r="D134" s="4">
        <v>0.55119860213583405</v>
      </c>
      <c r="E134" s="4">
        <v>6.3999999999999897</v>
      </c>
      <c r="F134" s="4">
        <v>-14.7744342556687</v>
      </c>
      <c r="G134" s="4" t="s">
        <v>77</v>
      </c>
      <c r="H134" s="4" t="s">
        <v>192</v>
      </c>
      <c r="I134" s="4">
        <v>6.9</v>
      </c>
      <c r="J134" s="4">
        <v>2886.9978822087701</v>
      </c>
      <c r="K134" s="4" t="s">
        <v>193</v>
      </c>
      <c r="L134" s="4">
        <v>9.0697713376763591</v>
      </c>
      <c r="M134" s="4">
        <v>165.158730437793</v>
      </c>
      <c r="N134" s="4">
        <v>81.1797149609489</v>
      </c>
      <c r="O134" s="4" t="s">
        <v>77</v>
      </c>
      <c r="P134" s="4">
        <v>10.3925722051456</v>
      </c>
      <c r="Q134" s="4" t="s">
        <v>77</v>
      </c>
      <c r="R134" s="4">
        <v>-9.125</v>
      </c>
      <c r="S134" s="4" t="s">
        <v>192</v>
      </c>
      <c r="T134" s="4">
        <v>41.799815730160603</v>
      </c>
      <c r="U134" s="4">
        <v>1.8</v>
      </c>
      <c r="V134" s="4">
        <v>1.5925291061915401</v>
      </c>
      <c r="W134" s="4">
        <v>-39.531441131772603</v>
      </c>
      <c r="X134" s="4">
        <v>-12.144556605289299</v>
      </c>
      <c r="Y134" s="4">
        <v>-9.0764206458900196E-4</v>
      </c>
      <c r="Z134" s="4">
        <v>5.9174888233493297</v>
      </c>
      <c r="AA134" s="4">
        <v>-2.0897350365411498</v>
      </c>
      <c r="AB134" s="4" t="s">
        <v>77</v>
      </c>
      <c r="AC134" s="4">
        <v>3765.4287304377899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41.799815730160603</v>
      </c>
      <c r="D135" s="4">
        <v>0.55981108029420701</v>
      </c>
      <c r="E135" s="4">
        <v>6.4999999999999902</v>
      </c>
      <c r="F135" s="4">
        <v>-14.7744342556687</v>
      </c>
      <c r="G135" s="4" t="s">
        <v>77</v>
      </c>
      <c r="H135" s="4" t="s">
        <v>192</v>
      </c>
      <c r="I135" s="4">
        <v>6.9</v>
      </c>
      <c r="J135" s="4">
        <v>2886.9978822087701</v>
      </c>
      <c r="K135" s="4" t="s">
        <v>193</v>
      </c>
      <c r="L135" s="4">
        <v>9.0697713376763591</v>
      </c>
      <c r="M135" s="4">
        <v>165.158730437793</v>
      </c>
      <c r="N135" s="4">
        <v>81.1797149609489</v>
      </c>
      <c r="O135" s="4" t="s">
        <v>77</v>
      </c>
      <c r="P135" s="4">
        <v>10.3925722051456</v>
      </c>
      <c r="Q135" s="4" t="s">
        <v>77</v>
      </c>
      <c r="R135" s="4">
        <v>-9.125</v>
      </c>
      <c r="S135" s="4" t="s">
        <v>192</v>
      </c>
      <c r="T135" s="4">
        <v>41.799815730160603</v>
      </c>
      <c r="U135" s="4">
        <v>1.8</v>
      </c>
      <c r="V135" s="4">
        <v>1.5925291061915401</v>
      </c>
      <c r="W135" s="4">
        <v>-40.159011406514402</v>
      </c>
      <c r="X135" s="4">
        <v>-12.144632224176</v>
      </c>
      <c r="Y135" s="4">
        <v>-9.1945560344249304E-4</v>
      </c>
      <c r="Z135" s="4">
        <v>5.9943286349201701</v>
      </c>
      <c r="AA135" s="4">
        <v>-2.1538573127331402</v>
      </c>
      <c r="AB135" s="4" t="s">
        <v>77</v>
      </c>
      <c r="AC135" s="4">
        <v>3765.4287304377899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41.799815730160603</v>
      </c>
      <c r="D136" s="4">
        <v>0.56842355845257897</v>
      </c>
      <c r="E136" s="4">
        <v>6.5999999999999899</v>
      </c>
      <c r="F136" s="4">
        <v>-14.7744342556687</v>
      </c>
      <c r="G136" s="4" t="s">
        <v>77</v>
      </c>
      <c r="H136" s="4" t="s">
        <v>192</v>
      </c>
      <c r="I136" s="4">
        <v>6.9</v>
      </c>
      <c r="J136" s="4">
        <v>2886.9978822087701</v>
      </c>
      <c r="K136" s="4" t="s">
        <v>193</v>
      </c>
      <c r="L136" s="4">
        <v>9.0697713376763591</v>
      </c>
      <c r="M136" s="4">
        <v>165.158730437793</v>
      </c>
      <c r="N136" s="4">
        <v>81.1797149609489</v>
      </c>
      <c r="O136" s="4" t="s">
        <v>77</v>
      </c>
      <c r="P136" s="4">
        <v>10.3925722051456</v>
      </c>
      <c r="Q136" s="4" t="s">
        <v>77</v>
      </c>
      <c r="R136" s="4">
        <v>-9.125</v>
      </c>
      <c r="S136" s="4" t="s">
        <v>192</v>
      </c>
      <c r="T136" s="4">
        <v>41.799815730160603</v>
      </c>
      <c r="U136" s="4">
        <v>1.8</v>
      </c>
      <c r="V136" s="4">
        <v>1.5925291061915401</v>
      </c>
      <c r="W136" s="4">
        <v>-40.786585614189903</v>
      </c>
      <c r="X136" s="4">
        <v>-12.144708805639301</v>
      </c>
      <c r="Y136" s="4">
        <v>-9.3115964212324702E-4</v>
      </c>
      <c r="Z136" s="4">
        <v>6.0704610348255796</v>
      </c>
      <c r="AA136" s="4">
        <v>-2.2188169602447898</v>
      </c>
      <c r="AB136" s="4" t="s">
        <v>77</v>
      </c>
      <c r="AC136" s="4">
        <v>3765.4287304377899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41.799815730160603</v>
      </c>
      <c r="D137" s="4">
        <v>0.57703603661095104</v>
      </c>
      <c r="E137" s="4">
        <v>6.6999999999999904</v>
      </c>
      <c r="F137" s="4">
        <v>-14.7744342556687</v>
      </c>
      <c r="G137" s="4" t="s">
        <v>77</v>
      </c>
      <c r="H137" s="4" t="s">
        <v>192</v>
      </c>
      <c r="I137" s="4">
        <v>6.9</v>
      </c>
      <c r="J137" s="4">
        <v>2886.9978822087701</v>
      </c>
      <c r="K137" s="4" t="s">
        <v>193</v>
      </c>
      <c r="L137" s="4">
        <v>9.0697713376763591</v>
      </c>
      <c r="M137" s="4">
        <v>165.158730437793</v>
      </c>
      <c r="N137" s="4">
        <v>81.1797149609489</v>
      </c>
      <c r="O137" s="4" t="s">
        <v>77</v>
      </c>
      <c r="P137" s="4">
        <v>10.3925722051456</v>
      </c>
      <c r="Q137" s="4" t="s">
        <v>77</v>
      </c>
      <c r="R137" s="4">
        <v>-9.125</v>
      </c>
      <c r="S137" s="4" t="s">
        <v>192</v>
      </c>
      <c r="T137" s="4">
        <v>41.799815730160603</v>
      </c>
      <c r="U137" s="4">
        <v>1.8</v>
      </c>
      <c r="V137" s="4">
        <v>1.5925291061915401</v>
      </c>
      <c r="W137" s="4">
        <v>-41.414163804310398</v>
      </c>
      <c r="X137" s="4">
        <v>-12.144786340558801</v>
      </c>
      <c r="Y137" s="4">
        <v>-9.42752786406754E-4</v>
      </c>
      <c r="Z137" s="4">
        <v>6.1458768877878702</v>
      </c>
      <c r="AA137" s="4">
        <v>-2.28460617539664</v>
      </c>
      <c r="AB137" s="4" t="s">
        <v>77</v>
      </c>
      <c r="AC137" s="4">
        <v>3765.4287304377899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41.799815730160603</v>
      </c>
      <c r="D138" s="4">
        <v>0.585648514769324</v>
      </c>
      <c r="E138" s="4">
        <v>6.7999999999999901</v>
      </c>
      <c r="F138" s="4">
        <v>-14.7744342556687</v>
      </c>
      <c r="G138" s="4" t="s">
        <v>77</v>
      </c>
      <c r="H138" s="4" t="s">
        <v>192</v>
      </c>
      <c r="I138" s="4">
        <v>6.9</v>
      </c>
      <c r="J138" s="4">
        <v>2886.9978822087701</v>
      </c>
      <c r="K138" s="4" t="s">
        <v>193</v>
      </c>
      <c r="L138" s="4">
        <v>9.0697713376763591</v>
      </c>
      <c r="M138" s="4">
        <v>165.158730437793</v>
      </c>
      <c r="N138" s="4">
        <v>81.1797149609489</v>
      </c>
      <c r="O138" s="4" t="s">
        <v>77</v>
      </c>
      <c r="P138" s="4">
        <v>10.3925722051456</v>
      </c>
      <c r="Q138" s="4" t="s">
        <v>77</v>
      </c>
      <c r="R138" s="4">
        <v>-9.125</v>
      </c>
      <c r="S138" s="4" t="s">
        <v>192</v>
      </c>
      <c r="T138" s="4">
        <v>41.799815730160603</v>
      </c>
      <c r="U138" s="4">
        <v>1.8</v>
      </c>
      <c r="V138" s="4">
        <v>1.5925291061915401</v>
      </c>
      <c r="W138" s="4">
        <v>-42.041746025912303</v>
      </c>
      <c r="X138" s="4">
        <v>-12.1448648196784</v>
      </c>
      <c r="Y138" s="4">
        <v>-9.5423338574652096E-4</v>
      </c>
      <c r="Z138" s="4">
        <v>6.2205671446080499</v>
      </c>
      <c r="AA138" s="4">
        <v>-2.3512170548533802</v>
      </c>
      <c r="AB138" s="4" t="s">
        <v>77</v>
      </c>
      <c r="AC138" s="4">
        <v>3765.4287304377899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41.799815730160603</v>
      </c>
      <c r="D139" s="4">
        <v>0.59426099292769596</v>
      </c>
      <c r="E139" s="4">
        <v>6.8999999999999897</v>
      </c>
      <c r="F139" s="4">
        <v>-14.7744342556687</v>
      </c>
      <c r="G139" s="4" t="s">
        <v>77</v>
      </c>
      <c r="H139" s="4" t="s">
        <v>192</v>
      </c>
      <c r="I139" s="4">
        <v>6.9</v>
      </c>
      <c r="J139" s="4">
        <v>2886.9978822087701</v>
      </c>
      <c r="K139" s="4" t="s">
        <v>193</v>
      </c>
      <c r="L139" s="4">
        <v>9.0697713376763591</v>
      </c>
      <c r="M139" s="4">
        <v>165.158730437793</v>
      </c>
      <c r="N139" s="4">
        <v>81.1797149609489</v>
      </c>
      <c r="O139" s="4" t="s">
        <v>77</v>
      </c>
      <c r="P139" s="4">
        <v>10.3925722051456</v>
      </c>
      <c r="Q139" s="4" t="s">
        <v>77</v>
      </c>
      <c r="R139" s="4">
        <v>-9.125</v>
      </c>
      <c r="S139" s="4" t="s">
        <v>192</v>
      </c>
      <c r="T139" s="4">
        <v>41.799815730160603</v>
      </c>
      <c r="U139" s="4">
        <v>1.8</v>
      </c>
      <c r="V139" s="4">
        <v>1.5925291061915401</v>
      </c>
      <c r="W139" s="4">
        <v>-42.669332327552503</v>
      </c>
      <c r="X139" s="4">
        <v>-12.144944233655901</v>
      </c>
      <c r="Y139" s="4">
        <v>-9.6560039046510605E-4</v>
      </c>
      <c r="Z139" s="4">
        <v>6.2945228432529197</v>
      </c>
      <c r="AA139" s="4">
        <v>-2.4186415965732602</v>
      </c>
      <c r="AB139" s="4" t="s">
        <v>77</v>
      </c>
      <c r="AC139" s="4">
        <v>3765.4287304377899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41.799815730160603</v>
      </c>
      <c r="D140" s="4">
        <v>0.60287347108606903</v>
      </c>
      <c r="E140" s="4">
        <v>6.9999999999999902</v>
      </c>
      <c r="F140" s="4">
        <v>-14.7744342556687</v>
      </c>
      <c r="G140" s="4" t="s">
        <v>77</v>
      </c>
      <c r="H140" s="4" t="s">
        <v>192</v>
      </c>
      <c r="I140" s="4">
        <v>6.9</v>
      </c>
      <c r="J140" s="4">
        <v>2886.9978822087701</v>
      </c>
      <c r="K140" s="4" t="s">
        <v>193</v>
      </c>
      <c r="L140" s="4">
        <v>9.0697713376763591</v>
      </c>
      <c r="M140" s="4">
        <v>165.158730437793</v>
      </c>
      <c r="N140" s="4">
        <v>81.1797149609489</v>
      </c>
      <c r="O140" s="4" t="s">
        <v>77</v>
      </c>
      <c r="P140" s="4">
        <v>10.3925722051456</v>
      </c>
      <c r="Q140" s="4" t="s">
        <v>77</v>
      </c>
      <c r="R140" s="4">
        <v>-9.125</v>
      </c>
      <c r="S140" s="4" t="s">
        <v>192</v>
      </c>
      <c r="T140" s="4">
        <v>41.799815730160603</v>
      </c>
      <c r="U140" s="4">
        <v>1.8</v>
      </c>
      <c r="V140" s="4">
        <v>1.5925291061915401</v>
      </c>
      <c r="W140" s="4">
        <v>-43.2969227572992</v>
      </c>
      <c r="X140" s="4">
        <v>-12.1450245730113</v>
      </c>
      <c r="Y140" s="4">
        <v>-9.7685212851405406E-4</v>
      </c>
      <c r="Z140" s="4">
        <v>6.3677351099316502</v>
      </c>
      <c r="AA140" s="4">
        <v>-2.4868717007693601</v>
      </c>
      <c r="AB140" s="4" t="s">
        <v>77</v>
      </c>
      <c r="AC140" s="4">
        <v>3765.4287304377899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41.799815730160603</v>
      </c>
      <c r="D141" s="4">
        <v>0.611485949244441</v>
      </c>
      <c r="E141" s="4">
        <v>7.0999999999999899</v>
      </c>
      <c r="F141" s="4">
        <v>-14.7744342556687</v>
      </c>
      <c r="G141" s="4" t="s">
        <v>77</v>
      </c>
      <c r="H141" s="4" t="s">
        <v>192</v>
      </c>
      <c r="I141" s="4">
        <v>6.9</v>
      </c>
      <c r="J141" s="4">
        <v>2886.9978822087701</v>
      </c>
      <c r="K141" s="4" t="s">
        <v>193</v>
      </c>
      <c r="L141" s="4">
        <v>9.0697713376763591</v>
      </c>
      <c r="M141" s="4">
        <v>165.158730437793</v>
      </c>
      <c r="N141" s="4">
        <v>81.1797149609489</v>
      </c>
      <c r="O141" s="4" t="s">
        <v>77</v>
      </c>
      <c r="P141" s="4">
        <v>10.3925722051456</v>
      </c>
      <c r="Q141" s="4" t="s">
        <v>77</v>
      </c>
      <c r="R141" s="4">
        <v>-9.125</v>
      </c>
      <c r="S141" s="4" t="s">
        <v>192</v>
      </c>
      <c r="T141" s="4">
        <v>41.799815730160603</v>
      </c>
      <c r="U141" s="4">
        <v>1.8</v>
      </c>
      <c r="V141" s="4">
        <v>1.5925291061915401</v>
      </c>
      <c r="W141" s="4">
        <v>-43.924517362730001</v>
      </c>
      <c r="X141" s="4">
        <v>-12.145105828170299</v>
      </c>
      <c r="Y141" s="4">
        <v>-9.87987452889883E-4</v>
      </c>
      <c r="Z141" s="4">
        <v>6.4401951601618199</v>
      </c>
      <c r="AA141" s="4">
        <v>-2.55589917088265</v>
      </c>
      <c r="AB141" s="4" t="s">
        <v>77</v>
      </c>
      <c r="AC141" s="4">
        <v>3765.4287304377899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41.799815730160603</v>
      </c>
      <c r="D142" s="4">
        <v>0.62009842740281296</v>
      </c>
      <c r="E142" s="4">
        <v>7.1999999999999904</v>
      </c>
      <c r="F142" s="4">
        <v>-14.7744342556687</v>
      </c>
      <c r="G142" s="4" t="s">
        <v>77</v>
      </c>
      <c r="H142" s="4" t="s">
        <v>192</v>
      </c>
      <c r="I142" s="4">
        <v>6.9</v>
      </c>
      <c r="J142" s="4">
        <v>2886.9978822087701</v>
      </c>
      <c r="K142" s="4" t="s">
        <v>193</v>
      </c>
      <c r="L142" s="4">
        <v>9.0697713376763591</v>
      </c>
      <c r="M142" s="4">
        <v>165.158730437793</v>
      </c>
      <c r="N142" s="4">
        <v>81.1797149609489</v>
      </c>
      <c r="O142" s="4" t="s">
        <v>77</v>
      </c>
      <c r="P142" s="4">
        <v>10.3925722051456</v>
      </c>
      <c r="Q142" s="4" t="s">
        <v>77</v>
      </c>
      <c r="R142" s="4">
        <v>-9.125</v>
      </c>
      <c r="S142" s="4" t="s">
        <v>192</v>
      </c>
      <c r="T142" s="4">
        <v>41.799815730160603</v>
      </c>
      <c r="U142" s="4">
        <v>1.8</v>
      </c>
      <c r="V142" s="4">
        <v>1.5925291061915401</v>
      </c>
      <c r="W142" s="4">
        <v>-44.552116190924501</v>
      </c>
      <c r="X142" s="4">
        <v>-12.1451879894523</v>
      </c>
      <c r="Y142" s="4">
        <v>-9.9900506813789796E-4</v>
      </c>
      <c r="Z142" s="4">
        <v>6.5118942998246903</v>
      </c>
      <c r="AA142" s="4">
        <v>-2.6257157145666201</v>
      </c>
      <c r="AB142" s="4" t="s">
        <v>77</v>
      </c>
      <c r="AC142" s="4">
        <v>3765.4287304377899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41.799815730160603</v>
      </c>
      <c r="D143" s="4">
        <v>0.62871090556118603</v>
      </c>
      <c r="E143" s="4">
        <v>7.2999999999999901</v>
      </c>
      <c r="F143" s="4">
        <v>-14.7744342556687</v>
      </c>
      <c r="G143" s="4" t="s">
        <v>77</v>
      </c>
      <c r="H143" s="4" t="s">
        <v>192</v>
      </c>
      <c r="I143" s="4">
        <v>6.9</v>
      </c>
      <c r="J143" s="4">
        <v>2886.9978822087701</v>
      </c>
      <c r="K143" s="4" t="s">
        <v>193</v>
      </c>
      <c r="L143" s="4">
        <v>9.0697713376763591</v>
      </c>
      <c r="M143" s="4">
        <v>165.158730437793</v>
      </c>
      <c r="N143" s="4">
        <v>81.1797149609489</v>
      </c>
      <c r="O143" s="4" t="s">
        <v>77</v>
      </c>
      <c r="P143" s="4">
        <v>10.3925722051456</v>
      </c>
      <c r="Q143" s="4" t="s">
        <v>77</v>
      </c>
      <c r="R143" s="4">
        <v>-9.125</v>
      </c>
      <c r="S143" s="4" t="s">
        <v>192</v>
      </c>
      <c r="T143" s="4">
        <v>41.799815730160603</v>
      </c>
      <c r="U143" s="4">
        <v>1.8</v>
      </c>
      <c r="V143" s="4">
        <v>1.5925291061915401</v>
      </c>
      <c r="W143" s="4">
        <v>-45.179719288458202</v>
      </c>
      <c r="X143" s="4">
        <v>-12.145271047047499</v>
      </c>
      <c r="Y143" s="4">
        <v>-1.0099034069865999E-3</v>
      </c>
      <c r="Z143" s="4">
        <v>6.5828239262096098</v>
      </c>
      <c r="AA143" s="4">
        <v>-2.69631294468343</v>
      </c>
      <c r="AB143" s="4" t="s">
        <v>77</v>
      </c>
      <c r="AC143" s="4">
        <v>3765.4287304377899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41.799815730160603</v>
      </c>
      <c r="D144" s="4">
        <v>0.63732338371955799</v>
      </c>
      <c r="E144" s="4">
        <v>7.3999999999999897</v>
      </c>
      <c r="F144" s="4">
        <v>-14.7744342556687</v>
      </c>
      <c r="G144" s="4" t="s">
        <v>77</v>
      </c>
      <c r="H144" s="4" t="s">
        <v>192</v>
      </c>
      <c r="I144" s="4">
        <v>6.9</v>
      </c>
      <c r="J144" s="4">
        <v>2886.9978822087701</v>
      </c>
      <c r="K144" s="4" t="s">
        <v>193</v>
      </c>
      <c r="L144" s="4">
        <v>9.0697713376763591</v>
      </c>
      <c r="M144" s="4">
        <v>165.158730437793</v>
      </c>
      <c r="N144" s="4">
        <v>81.1797149609489</v>
      </c>
      <c r="O144" s="4" t="s">
        <v>77</v>
      </c>
      <c r="P144" s="4">
        <v>10.3925722051456</v>
      </c>
      <c r="Q144" s="4" t="s">
        <v>77</v>
      </c>
      <c r="R144" s="4">
        <v>-9.125</v>
      </c>
      <c r="S144" s="4" t="s">
        <v>192</v>
      </c>
      <c r="T144" s="4">
        <v>41.799815730160603</v>
      </c>
      <c r="U144" s="4">
        <v>1.8</v>
      </c>
      <c r="V144" s="4">
        <v>1.5925291061915401</v>
      </c>
      <c r="W144" s="4">
        <v>-45.807326701399099</v>
      </c>
      <c r="X144" s="4">
        <v>-12.1453549910583</v>
      </c>
      <c r="Y144" s="4">
        <v>-1.0206813981019E-3</v>
      </c>
      <c r="Z144" s="4">
        <v>6.6529755290474704</v>
      </c>
      <c r="AA144" s="4">
        <v>-2.7676823803114798</v>
      </c>
      <c r="AB144" s="4" t="s">
        <v>77</v>
      </c>
      <c r="AC144" s="4">
        <v>3765.4287304377899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41.799815730160603</v>
      </c>
      <c r="D145" s="4">
        <v>0.64593586187793095</v>
      </c>
      <c r="E145" s="4">
        <v>7.4999999999999902</v>
      </c>
      <c r="F145" s="4">
        <v>-14.7744342556687</v>
      </c>
      <c r="G145" s="4" t="s">
        <v>77</v>
      </c>
      <c r="H145" s="4" t="s">
        <v>192</v>
      </c>
      <c r="I145" s="4">
        <v>6.9</v>
      </c>
      <c r="J145" s="4">
        <v>2886.9978822087701</v>
      </c>
      <c r="K145" s="4" t="s">
        <v>193</v>
      </c>
      <c r="L145" s="4">
        <v>9.0697713376763591</v>
      </c>
      <c r="M145" s="4">
        <v>165.158730437793</v>
      </c>
      <c r="N145" s="4">
        <v>81.1797149609489</v>
      </c>
      <c r="O145" s="4" t="s">
        <v>77</v>
      </c>
      <c r="P145" s="4">
        <v>10.3925722051456</v>
      </c>
      <c r="Q145" s="4" t="s">
        <v>77</v>
      </c>
      <c r="R145" s="4">
        <v>-9.125</v>
      </c>
      <c r="S145" s="4" t="s">
        <v>192</v>
      </c>
      <c r="T145" s="4">
        <v>41.799815730160603</v>
      </c>
      <c r="U145" s="4">
        <v>1.8</v>
      </c>
      <c r="V145" s="4">
        <v>1.5925291061915401</v>
      </c>
      <c r="W145" s="4">
        <v>-46.434938475298203</v>
      </c>
      <c r="X145" s="4">
        <v>-12.1454398114789</v>
      </c>
      <c r="Y145" s="4">
        <v>-1.03133773097257E-3</v>
      </c>
      <c r="Z145" s="4">
        <v>6.7223406915330397</v>
      </c>
      <c r="AA145" s="4">
        <v>-2.8398154477642099</v>
      </c>
      <c r="AB145" s="4" t="s">
        <v>77</v>
      </c>
      <c r="AC145" s="4">
        <v>3765.4287304377899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41.799815730160603</v>
      </c>
      <c r="D146" s="4">
        <v>0.65454834003630302</v>
      </c>
      <c r="E146" s="4">
        <v>7.5999999999999899</v>
      </c>
      <c r="F146" s="4">
        <v>-14.7744342556687</v>
      </c>
      <c r="G146" s="4" t="s">
        <v>77</v>
      </c>
      <c r="H146" s="4" t="s">
        <v>192</v>
      </c>
      <c r="I146" s="4">
        <v>6.9</v>
      </c>
      <c r="J146" s="4">
        <v>2886.9978822087701</v>
      </c>
      <c r="K146" s="4" t="s">
        <v>193</v>
      </c>
      <c r="L146" s="4">
        <v>9.0697713376763591</v>
      </c>
      <c r="M146" s="4">
        <v>165.158730437793</v>
      </c>
      <c r="N146" s="4">
        <v>81.1797149609489</v>
      </c>
      <c r="O146" s="4" t="s">
        <v>77</v>
      </c>
      <c r="P146" s="4">
        <v>10.3925722051456</v>
      </c>
      <c r="Q146" s="4" t="s">
        <v>77</v>
      </c>
      <c r="R146" s="4">
        <v>-9.125</v>
      </c>
      <c r="S146" s="4" t="s">
        <v>192</v>
      </c>
      <c r="T146" s="4">
        <v>41.799815730160603</v>
      </c>
      <c r="U146" s="4">
        <v>1.8</v>
      </c>
      <c r="V146" s="4">
        <v>1.5925291061915401</v>
      </c>
      <c r="W146" s="4">
        <v>-47.0625546551871</v>
      </c>
      <c r="X146" s="4">
        <v>-12.145525498189301</v>
      </c>
      <c r="Y146" s="4">
        <v>-1.04187101139987E-3</v>
      </c>
      <c r="Z146" s="4">
        <v>6.7909110913360804</v>
      </c>
      <c r="AA146" s="4">
        <v>-2.9127034816200701</v>
      </c>
      <c r="AB146" s="4" t="s">
        <v>77</v>
      </c>
      <c r="AC146" s="4">
        <v>3765.4287304377899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41.799815730160603</v>
      </c>
      <c r="D147" s="4">
        <v>0.66316081819467498</v>
      </c>
      <c r="E147" s="4">
        <v>7.6999999999999904</v>
      </c>
      <c r="F147" s="4">
        <v>-14.7744342556687</v>
      </c>
      <c r="G147" s="4" t="s">
        <v>77</v>
      </c>
      <c r="H147" s="4" t="s">
        <v>192</v>
      </c>
      <c r="I147" s="4">
        <v>6.9</v>
      </c>
      <c r="J147" s="4">
        <v>2886.9978822087701</v>
      </c>
      <c r="K147" s="4" t="s">
        <v>193</v>
      </c>
      <c r="L147" s="4">
        <v>9.0697713376763591</v>
      </c>
      <c r="M147" s="4">
        <v>165.158730437793</v>
      </c>
      <c r="N147" s="4">
        <v>81.1797149609489</v>
      </c>
      <c r="O147" s="4" t="s">
        <v>77</v>
      </c>
      <c r="P147" s="4">
        <v>10.3925722051456</v>
      </c>
      <c r="Q147" s="4" t="s">
        <v>77</v>
      </c>
      <c r="R147" s="4">
        <v>-9.125</v>
      </c>
      <c r="S147" s="4" t="s">
        <v>192</v>
      </c>
      <c r="T147" s="4">
        <v>41.799815730160603</v>
      </c>
      <c r="U147" s="4">
        <v>1.8</v>
      </c>
      <c r="V147" s="4">
        <v>1.5925291061915401</v>
      </c>
      <c r="W147" s="4">
        <v>-47.690175285574398</v>
      </c>
      <c r="X147" s="4">
        <v>-12.145612040967499</v>
      </c>
      <c r="Y147" s="4">
        <v>-1.05228000273724E-3</v>
      </c>
      <c r="Z147" s="4">
        <v>6.85867850160112</v>
      </c>
      <c r="AA147" s="4">
        <v>-2.98633772576345</v>
      </c>
      <c r="AB147" s="4" t="s">
        <v>77</v>
      </c>
      <c r="AC147" s="4">
        <v>3765.4287304377899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41.799815730160603</v>
      </c>
      <c r="D148" s="4">
        <v>0.67177329635304805</v>
      </c>
      <c r="E148" s="4">
        <v>7.7999999999999901</v>
      </c>
      <c r="F148" s="4">
        <v>-14.7744342556687</v>
      </c>
      <c r="G148" s="4" t="s">
        <v>77</v>
      </c>
      <c r="H148" s="4" t="s">
        <v>192</v>
      </c>
      <c r="I148" s="4">
        <v>6.9</v>
      </c>
      <c r="J148" s="4">
        <v>2886.9978822087701</v>
      </c>
      <c r="K148" s="4" t="s">
        <v>193</v>
      </c>
      <c r="L148" s="4">
        <v>9.0697713376763591</v>
      </c>
      <c r="M148" s="4">
        <v>165.158730437793</v>
      </c>
      <c r="N148" s="4">
        <v>81.1797149609489</v>
      </c>
      <c r="O148" s="4" t="s">
        <v>77</v>
      </c>
      <c r="P148" s="4">
        <v>10.3925722051456</v>
      </c>
      <c r="Q148" s="4" t="s">
        <v>77</v>
      </c>
      <c r="R148" s="4">
        <v>-9.125</v>
      </c>
      <c r="S148" s="4" t="s">
        <v>192</v>
      </c>
      <c r="T148" s="4">
        <v>41.799815730160603</v>
      </c>
      <c r="U148" s="4">
        <v>1.8</v>
      </c>
      <c r="V148" s="4">
        <v>1.5925291061915401</v>
      </c>
      <c r="W148" s="4">
        <v>-48.317800410436298</v>
      </c>
      <c r="X148" s="4">
        <v>-12.1456994295052</v>
      </c>
      <c r="Y148" s="4">
        <v>-1.06256365412129E-3</v>
      </c>
      <c r="Z148" s="4">
        <v>6.92563479193569</v>
      </c>
      <c r="AA148" s="4">
        <v>-3.0607093344366101</v>
      </c>
      <c r="AB148" s="4" t="s">
        <v>77</v>
      </c>
      <c r="AC148" s="4">
        <v>3765.4287304377899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41.799815730160603</v>
      </c>
      <c r="D149" s="4">
        <v>0.68038577451142002</v>
      </c>
      <c r="E149" s="4">
        <v>7.8999999999999897</v>
      </c>
      <c r="F149" s="4">
        <v>-14.7744342556687</v>
      </c>
      <c r="G149" s="4" t="s">
        <v>77</v>
      </c>
      <c r="H149" s="4" t="s">
        <v>192</v>
      </c>
      <c r="I149" s="4">
        <v>6.9</v>
      </c>
      <c r="J149" s="4">
        <v>2886.9978822087701</v>
      </c>
      <c r="K149" s="4" t="s">
        <v>193</v>
      </c>
      <c r="L149" s="4">
        <v>9.0697713376763591</v>
      </c>
      <c r="M149" s="4">
        <v>165.158730437793</v>
      </c>
      <c r="N149" s="4">
        <v>81.1797149609489</v>
      </c>
      <c r="O149" s="4" t="s">
        <v>77</v>
      </c>
      <c r="P149" s="4">
        <v>10.3925722051456</v>
      </c>
      <c r="Q149" s="4" t="s">
        <v>77</v>
      </c>
      <c r="R149" s="4">
        <v>-9.125</v>
      </c>
      <c r="S149" s="4" t="s">
        <v>192</v>
      </c>
      <c r="T149" s="4">
        <v>41.799815730160603</v>
      </c>
      <c r="U149" s="4">
        <v>1.8</v>
      </c>
      <c r="V149" s="4">
        <v>1.5925291061915401</v>
      </c>
      <c r="W149" s="4">
        <v>-48.945430073210503</v>
      </c>
      <c r="X149" s="4">
        <v>-12.145787653353</v>
      </c>
      <c r="Y149" s="4">
        <v>-1.0727202518402701E-3</v>
      </c>
      <c r="Z149" s="4">
        <v>6.9917719293870899</v>
      </c>
      <c r="AA149" s="4">
        <v>-3.13580937330229</v>
      </c>
      <c r="AB149" s="4" t="s">
        <v>77</v>
      </c>
      <c r="AC149" s="4">
        <v>3765.4287304377899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41.799815730160603</v>
      </c>
      <c r="D150" s="4">
        <v>0.68899825266979298</v>
      </c>
      <c r="E150" s="4">
        <v>7.9999999999999902</v>
      </c>
      <c r="F150" s="4">
        <v>-14.7744342556687</v>
      </c>
      <c r="G150" s="4" t="s">
        <v>77</v>
      </c>
      <c r="H150" s="4" t="s">
        <v>192</v>
      </c>
      <c r="I150" s="4">
        <v>6.9</v>
      </c>
      <c r="J150" s="4">
        <v>2886.9978822087701</v>
      </c>
      <c r="K150" s="4" t="s">
        <v>193</v>
      </c>
      <c r="L150" s="4">
        <v>9.0697713376763591</v>
      </c>
      <c r="M150" s="4">
        <v>165.158730437793</v>
      </c>
      <c r="N150" s="4">
        <v>81.1797149609489</v>
      </c>
      <c r="O150" s="4" t="s">
        <v>77</v>
      </c>
      <c r="P150" s="4">
        <v>10.3925722051456</v>
      </c>
      <c r="Q150" s="4" t="s">
        <v>77</v>
      </c>
      <c r="R150" s="4">
        <v>-9.125</v>
      </c>
      <c r="S150" s="4" t="s">
        <v>192</v>
      </c>
      <c r="T150" s="4">
        <v>41.799815730160603</v>
      </c>
      <c r="U150" s="4">
        <v>1.8</v>
      </c>
      <c r="V150" s="4">
        <v>1.5925291061915401</v>
      </c>
      <c r="W150" s="4">
        <v>-49.573064316797101</v>
      </c>
      <c r="X150" s="4">
        <v>-12.145876701984699</v>
      </c>
      <c r="Y150" s="4">
        <v>-1.08274885978528E-3</v>
      </c>
      <c r="Z150" s="4">
        <v>7.0570819794073696</v>
      </c>
      <c r="AA150" s="4">
        <v>-3.2116288205169998</v>
      </c>
      <c r="AB150" s="4" t="s">
        <v>77</v>
      </c>
      <c r="AC150" s="4">
        <v>3765.4287304377899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41.799815730160603</v>
      </c>
      <c r="D151" s="4">
        <v>0.69761073082816505</v>
      </c>
      <c r="E151" s="4">
        <v>8.0999999999999908</v>
      </c>
      <c r="F151" s="4">
        <v>-14.7744342556687</v>
      </c>
      <c r="G151" s="4" t="s">
        <v>77</v>
      </c>
      <c r="H151" s="4" t="s">
        <v>192</v>
      </c>
      <c r="I151" s="4">
        <v>6.9</v>
      </c>
      <c r="J151" s="4">
        <v>2886.9978822087701</v>
      </c>
      <c r="K151" s="4" t="s">
        <v>193</v>
      </c>
      <c r="L151" s="4">
        <v>9.0697713376763591</v>
      </c>
      <c r="M151" s="4">
        <v>165.158730437793</v>
      </c>
      <c r="N151" s="4">
        <v>81.1797149609489</v>
      </c>
      <c r="O151" s="4" t="s">
        <v>77</v>
      </c>
      <c r="P151" s="4">
        <v>10.3925722051456</v>
      </c>
      <c r="Q151" s="4" t="s">
        <v>77</v>
      </c>
      <c r="R151" s="4">
        <v>-9.125</v>
      </c>
      <c r="S151" s="4" t="s">
        <v>192</v>
      </c>
      <c r="T151" s="4">
        <v>41.799815730160603</v>
      </c>
      <c r="U151" s="4">
        <v>1.8</v>
      </c>
      <c r="V151" s="4">
        <v>1.5925291061915401</v>
      </c>
      <c r="W151" s="4">
        <v>-50.200703183547397</v>
      </c>
      <c r="X151" s="4">
        <v>-12.145966564796099</v>
      </c>
      <c r="Y151" s="4">
        <v>-1.0926485304003099E-3</v>
      </c>
      <c r="Z151" s="4">
        <v>7.1215571068064696</v>
      </c>
      <c r="AA151" s="4">
        <v>-3.2881585678147802</v>
      </c>
      <c r="AB151" s="4" t="s">
        <v>77</v>
      </c>
      <c r="AC151" s="4">
        <v>3765.4287304377899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41.799815730160603</v>
      </c>
      <c r="D152" s="4">
        <v>0.70622320898653701</v>
      </c>
      <c r="E152" s="4">
        <v>8.1999999999999904</v>
      </c>
      <c r="F152" s="4">
        <v>-14.7744342556687</v>
      </c>
      <c r="G152" s="4" t="s">
        <v>77</v>
      </c>
      <c r="H152" s="4" t="s">
        <v>192</v>
      </c>
      <c r="I152" s="4">
        <v>6.9</v>
      </c>
      <c r="J152" s="4">
        <v>2886.9978822087701</v>
      </c>
      <c r="K152" s="4" t="s">
        <v>193</v>
      </c>
      <c r="L152" s="4">
        <v>9.0697713376763591</v>
      </c>
      <c r="M152" s="4">
        <v>165.158730437793</v>
      </c>
      <c r="N152" s="4">
        <v>81.1797149609489</v>
      </c>
      <c r="O152" s="4" t="s">
        <v>77</v>
      </c>
      <c r="P152" s="4">
        <v>10.3925722051456</v>
      </c>
      <c r="Q152" s="4" t="s">
        <v>77</v>
      </c>
      <c r="R152" s="4">
        <v>-9.125</v>
      </c>
      <c r="S152" s="4" t="s">
        <v>192</v>
      </c>
      <c r="T152" s="4">
        <v>41.799815730160603</v>
      </c>
      <c r="U152" s="4">
        <v>1.8</v>
      </c>
      <c r="V152" s="4">
        <v>1.5925291061915401</v>
      </c>
      <c r="W152" s="4">
        <v>-50.828346715258803</v>
      </c>
      <c r="X152" s="4">
        <v>-12.146057231037201</v>
      </c>
      <c r="Y152" s="4">
        <v>-1.1024174909592399E-3</v>
      </c>
      <c r="Z152" s="4">
        <v>7.1851895766935101</v>
      </c>
      <c r="AA152" s="4">
        <v>-3.3653894216014399</v>
      </c>
      <c r="AB152" s="4" t="s">
        <v>77</v>
      </c>
      <c r="AC152" s="4">
        <v>3765.4287304377899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41.799815730160603</v>
      </c>
      <c r="D153" s="4">
        <v>0.71483568714490997</v>
      </c>
      <c r="E153" s="4">
        <v>8.2999999999999901</v>
      </c>
      <c r="F153" s="4">
        <v>-14.7744342556687</v>
      </c>
      <c r="G153" s="4" t="s">
        <v>77</v>
      </c>
      <c r="H153" s="4" t="s">
        <v>192</v>
      </c>
      <c r="I153" s="4">
        <v>6.9</v>
      </c>
      <c r="J153" s="4">
        <v>2886.9978822087701</v>
      </c>
      <c r="K153" s="4" t="s">
        <v>193</v>
      </c>
      <c r="L153" s="4">
        <v>9.0697713376763591</v>
      </c>
      <c r="M153" s="4">
        <v>165.158730437793</v>
      </c>
      <c r="N153" s="4">
        <v>81.1797149609489</v>
      </c>
      <c r="O153" s="4" t="s">
        <v>77</v>
      </c>
      <c r="P153" s="4">
        <v>10.3925722051456</v>
      </c>
      <c r="Q153" s="4" t="s">
        <v>77</v>
      </c>
      <c r="R153" s="4">
        <v>-9.125</v>
      </c>
      <c r="S153" s="4" t="s">
        <v>192</v>
      </c>
      <c r="T153" s="4">
        <v>41.799815730160603</v>
      </c>
      <c r="U153" s="4">
        <v>1.8</v>
      </c>
      <c r="V153" s="4">
        <v>1.5925291061915401</v>
      </c>
      <c r="W153" s="4">
        <v>-51.455994953176997</v>
      </c>
      <c r="X153" s="4">
        <v>-12.146148689902001</v>
      </c>
      <c r="Y153" s="4">
        <v>-1.11205506224235E-3</v>
      </c>
      <c r="Z153" s="4">
        <v>7.2479717554059597</v>
      </c>
      <c r="AA153" s="4">
        <v>-3.4433121040589199</v>
      </c>
      <c r="AB153" s="4" t="s">
        <v>77</v>
      </c>
      <c r="AC153" s="4">
        <v>3765.4287304377899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41.799815730160603</v>
      </c>
      <c r="D154" s="4">
        <v>0.72344816530328204</v>
      </c>
      <c r="E154" s="4">
        <v>8.3999999999999897</v>
      </c>
      <c r="F154" s="4">
        <v>-14.7744342556687</v>
      </c>
      <c r="G154" s="4" t="s">
        <v>77</v>
      </c>
      <c r="H154" s="4" t="s">
        <v>192</v>
      </c>
      <c r="I154" s="4">
        <v>6.9</v>
      </c>
      <c r="J154" s="4">
        <v>2886.9978822087701</v>
      </c>
      <c r="K154" s="4" t="s">
        <v>193</v>
      </c>
      <c r="L154" s="4">
        <v>9.0697713376763591</v>
      </c>
      <c r="M154" s="4">
        <v>165.158730437793</v>
      </c>
      <c r="N154" s="4">
        <v>81.1797149609489</v>
      </c>
      <c r="O154" s="4" t="s">
        <v>77</v>
      </c>
      <c r="P154" s="4">
        <v>10.3925722051456</v>
      </c>
      <c r="Q154" s="4" t="s">
        <v>77</v>
      </c>
      <c r="R154" s="4">
        <v>-9.125</v>
      </c>
      <c r="S154" s="4" t="s">
        <v>192</v>
      </c>
      <c r="T154" s="4">
        <v>41.799815730160603</v>
      </c>
      <c r="U154" s="4">
        <v>1.8</v>
      </c>
      <c r="V154" s="4">
        <v>1.5925291061915401</v>
      </c>
      <c r="W154" s="4">
        <v>-52.0836479379835</v>
      </c>
      <c r="X154" s="4">
        <v>-12.146240930491199</v>
      </c>
      <c r="Y154" s="4">
        <v>-1.1215601052900401E-3</v>
      </c>
      <c r="Z154" s="4">
        <v>7.3098961114266503</v>
      </c>
      <c r="AA154" s="4">
        <v>-3.52191725425988</v>
      </c>
      <c r="AB154" s="4" t="s">
        <v>77</v>
      </c>
      <c r="AC154" s="4">
        <v>3765.4287304377899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41.799815730160603</v>
      </c>
      <c r="D155" s="4">
        <v>0.732060643461655</v>
      </c>
      <c r="E155" s="4">
        <v>8.4999999999999893</v>
      </c>
      <c r="F155" s="4">
        <v>-14.7744342556687</v>
      </c>
      <c r="G155" s="4" t="s">
        <v>77</v>
      </c>
      <c r="H155" s="4" t="s">
        <v>192</v>
      </c>
      <c r="I155" s="4">
        <v>6.9</v>
      </c>
      <c r="J155" s="4">
        <v>2886.9978822087701</v>
      </c>
      <c r="K155" s="4" t="s">
        <v>193</v>
      </c>
      <c r="L155" s="4">
        <v>9.0697713376763591</v>
      </c>
      <c r="M155" s="4">
        <v>165.158730437793</v>
      </c>
      <c r="N155" s="4">
        <v>81.1797149609489</v>
      </c>
      <c r="O155" s="4" t="s">
        <v>77</v>
      </c>
      <c r="P155" s="4">
        <v>10.3925722051456</v>
      </c>
      <c r="Q155" s="4" t="s">
        <v>77</v>
      </c>
      <c r="R155" s="4">
        <v>-9.125</v>
      </c>
      <c r="S155" s="4" t="s">
        <v>192</v>
      </c>
      <c r="T155" s="4">
        <v>41.799815730160603</v>
      </c>
      <c r="U155" s="4">
        <v>1.8</v>
      </c>
      <c r="V155" s="4">
        <v>1.5925291061915401</v>
      </c>
      <c r="W155" s="4">
        <v>-52.711305709791702</v>
      </c>
      <c r="X155" s="4">
        <v>-12.146333941762</v>
      </c>
      <c r="Y155" s="4">
        <v>-1.1309308793971101E-3</v>
      </c>
      <c r="Z155" s="4">
        <v>7.3709552162885803</v>
      </c>
      <c r="AA155" s="4">
        <v>-3.6011954292921899</v>
      </c>
      <c r="AB155" s="4" t="s">
        <v>77</v>
      </c>
      <c r="AC155" s="4">
        <v>3765.4287304377899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41.799815730160603</v>
      </c>
      <c r="D156" s="4">
        <v>0.74067312162002696</v>
      </c>
      <c r="E156" s="4">
        <v>8.5999999999999908</v>
      </c>
      <c r="F156" s="4">
        <v>-14.7744342556687</v>
      </c>
      <c r="G156" s="4" t="s">
        <v>77</v>
      </c>
      <c r="H156" s="4" t="s">
        <v>192</v>
      </c>
      <c r="I156" s="4">
        <v>6.9</v>
      </c>
      <c r="J156" s="4">
        <v>2886.9978822087701</v>
      </c>
      <c r="K156" s="4" t="s">
        <v>193</v>
      </c>
      <c r="L156" s="4">
        <v>9.0697713376763591</v>
      </c>
      <c r="M156" s="4">
        <v>165.158730437793</v>
      </c>
      <c r="N156" s="4">
        <v>81.1797149609489</v>
      </c>
      <c r="O156" s="4" t="s">
        <v>77</v>
      </c>
      <c r="P156" s="4">
        <v>10.3925722051456</v>
      </c>
      <c r="Q156" s="4" t="s">
        <v>77</v>
      </c>
      <c r="R156" s="4">
        <v>-9.125</v>
      </c>
      <c r="S156" s="4" t="s">
        <v>192</v>
      </c>
      <c r="T156" s="4">
        <v>41.799815730160603</v>
      </c>
      <c r="U156" s="4">
        <v>1.8</v>
      </c>
      <c r="V156" s="4">
        <v>1.5925291061915401</v>
      </c>
      <c r="W156" s="4">
        <v>-53.338968308147699</v>
      </c>
      <c r="X156" s="4">
        <v>-12.146427712642501</v>
      </c>
      <c r="Y156" s="4">
        <v>-1.1401670308639801E-3</v>
      </c>
      <c r="Z156" s="4">
        <v>7.4311417454672402</v>
      </c>
      <c r="AA156" s="4">
        <v>-3.6811371053933502</v>
      </c>
      <c r="AB156" s="4" t="s">
        <v>77</v>
      </c>
      <c r="AC156" s="4">
        <v>3765.4287304377899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41.799815730160603</v>
      </c>
      <c r="D157" s="4">
        <v>0.74928559977839904</v>
      </c>
      <c r="E157" s="4">
        <v>8.6999999999999904</v>
      </c>
      <c r="F157" s="4">
        <v>-14.7744342556687</v>
      </c>
      <c r="G157" s="4" t="s">
        <v>77</v>
      </c>
      <c r="H157" s="4" t="s">
        <v>192</v>
      </c>
      <c r="I157" s="4">
        <v>6.9</v>
      </c>
      <c r="J157" s="4">
        <v>2886.9978822087701</v>
      </c>
      <c r="K157" s="4" t="s">
        <v>193</v>
      </c>
      <c r="L157" s="4">
        <v>9.0697713376763591</v>
      </c>
      <c r="M157" s="4">
        <v>165.158730437793</v>
      </c>
      <c r="N157" s="4">
        <v>81.1797149609489</v>
      </c>
      <c r="O157" s="4" t="s">
        <v>77</v>
      </c>
      <c r="P157" s="4">
        <v>10.3925722051456</v>
      </c>
      <c r="Q157" s="4" t="s">
        <v>77</v>
      </c>
      <c r="R157" s="4">
        <v>-9.125</v>
      </c>
      <c r="S157" s="4" t="s">
        <v>192</v>
      </c>
      <c r="T157" s="4">
        <v>41.799815730160603</v>
      </c>
      <c r="U157" s="4">
        <v>1.8</v>
      </c>
      <c r="V157" s="4">
        <v>1.5925291061915401</v>
      </c>
      <c r="W157" s="4">
        <v>-53.966635772017497</v>
      </c>
      <c r="X157" s="4">
        <v>-12.1465222319093</v>
      </c>
      <c r="Y157" s="4">
        <v>-1.1492667135381499E-3</v>
      </c>
      <c r="Z157" s="4">
        <v>7.4904484792605697</v>
      </c>
      <c r="AA157" s="4">
        <v>-3.7617326790945298</v>
      </c>
      <c r="AB157" s="4" t="s">
        <v>77</v>
      </c>
      <c r="AC157" s="4">
        <v>3765.4287304377899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41.799815730160603</v>
      </c>
      <c r="D158" s="4">
        <v>0.757898077936772</v>
      </c>
      <c r="E158" s="4">
        <v>8.7999999999999794</v>
      </c>
      <c r="F158" s="4">
        <v>-14.7744342556687</v>
      </c>
      <c r="G158" s="4" t="s">
        <v>77</v>
      </c>
      <c r="H158" s="4" t="s">
        <v>192</v>
      </c>
      <c r="I158" s="4">
        <v>6.9</v>
      </c>
      <c r="J158" s="4">
        <v>2886.9978822087701</v>
      </c>
      <c r="K158" s="4" t="s">
        <v>193</v>
      </c>
      <c r="L158" s="4">
        <v>9.0697713376763591</v>
      </c>
      <c r="M158" s="4">
        <v>165.158730437793</v>
      </c>
      <c r="N158" s="4">
        <v>81.1797149609489</v>
      </c>
      <c r="O158" s="4" t="s">
        <v>77</v>
      </c>
      <c r="P158" s="4">
        <v>10.3925722051456</v>
      </c>
      <c r="Q158" s="4" t="s">
        <v>77</v>
      </c>
      <c r="R158" s="4">
        <v>-9.125</v>
      </c>
      <c r="S158" s="4" t="s">
        <v>192</v>
      </c>
      <c r="T158" s="4">
        <v>41.799815730160603</v>
      </c>
      <c r="U158" s="4">
        <v>1.8</v>
      </c>
      <c r="V158" s="4">
        <v>1.5925291061915401</v>
      </c>
      <c r="W158" s="4">
        <v>-54.594308139787998</v>
      </c>
      <c r="X158" s="4">
        <v>-12.146617488292</v>
      </c>
      <c r="Y158" s="4">
        <v>-1.15822936035043E-3</v>
      </c>
      <c r="Z158" s="4">
        <v>7.5488683036562003</v>
      </c>
      <c r="AA158" s="4">
        <v>-3.8429724683742701</v>
      </c>
      <c r="AB158" s="4" t="s">
        <v>77</v>
      </c>
      <c r="AC158" s="4">
        <v>3765.4287304377899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41.799815730160603</v>
      </c>
      <c r="D159" s="4">
        <v>0.76651055609514396</v>
      </c>
      <c r="E159" s="4">
        <v>8.8999999999999808</v>
      </c>
      <c r="F159" s="4">
        <v>-14.7744342556687</v>
      </c>
      <c r="G159" s="4" t="s">
        <v>77</v>
      </c>
      <c r="H159" s="4" t="s">
        <v>192</v>
      </c>
      <c r="I159" s="4">
        <v>6.9</v>
      </c>
      <c r="J159" s="4">
        <v>2886.9978822087701</v>
      </c>
      <c r="K159" s="4" t="s">
        <v>193</v>
      </c>
      <c r="L159" s="4">
        <v>9.0697713376763591</v>
      </c>
      <c r="M159" s="4">
        <v>165.158730437793</v>
      </c>
      <c r="N159" s="4">
        <v>81.1797149609489</v>
      </c>
      <c r="O159" s="4" t="s">
        <v>77</v>
      </c>
      <c r="P159" s="4">
        <v>10.3925722051456</v>
      </c>
      <c r="Q159" s="4" t="s">
        <v>77</v>
      </c>
      <c r="R159" s="4">
        <v>-9.125</v>
      </c>
      <c r="S159" s="4" t="s">
        <v>192</v>
      </c>
      <c r="T159" s="4">
        <v>41.799815730160603</v>
      </c>
      <c r="U159" s="4">
        <v>1.8</v>
      </c>
      <c r="V159" s="4">
        <v>1.5925291061915401</v>
      </c>
      <c r="W159" s="4">
        <v>-55.221985449259002</v>
      </c>
      <c r="X159" s="4">
        <v>-12.1467134704112</v>
      </c>
      <c r="Y159" s="4">
        <v>-1.1670536438252101E-3</v>
      </c>
      <c r="Z159" s="4">
        <v>7.6063942111861103</v>
      </c>
      <c r="AA159" s="4">
        <v>-3.9248467138215499</v>
      </c>
      <c r="AB159" s="4" t="s">
        <v>77</v>
      </c>
      <c r="AC159" s="4">
        <v>3765.4287304377899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41.799815730160603</v>
      </c>
      <c r="D160" s="4">
        <v>0.77512303425351703</v>
      </c>
      <c r="E160" s="4">
        <v>8.9999999999999805</v>
      </c>
      <c r="F160" s="4">
        <v>-14.7744342556687</v>
      </c>
      <c r="G160" s="4" t="s">
        <v>77</v>
      </c>
      <c r="H160" s="4" t="s">
        <v>192</v>
      </c>
      <c r="I160" s="4">
        <v>6.9</v>
      </c>
      <c r="J160" s="4">
        <v>2886.9978822087701</v>
      </c>
      <c r="K160" s="4" t="s">
        <v>193</v>
      </c>
      <c r="L160" s="4">
        <v>9.0697713376763591</v>
      </c>
      <c r="M160" s="4">
        <v>165.158730437793</v>
      </c>
      <c r="N160" s="4">
        <v>81.1797149609489</v>
      </c>
      <c r="O160" s="4" t="s">
        <v>77</v>
      </c>
      <c r="P160" s="4">
        <v>10.3925722051456</v>
      </c>
      <c r="Q160" s="4" t="s">
        <v>77</v>
      </c>
      <c r="R160" s="4">
        <v>-9.125</v>
      </c>
      <c r="S160" s="4" t="s">
        <v>192</v>
      </c>
      <c r="T160" s="4">
        <v>41.799815730160603</v>
      </c>
      <c r="U160" s="4">
        <v>1.8</v>
      </c>
      <c r="V160" s="4">
        <v>1.5925291061915401</v>
      </c>
      <c r="W160" s="4">
        <v>-55.849667737641802</v>
      </c>
      <c r="X160" s="4">
        <v>-12.1468101668101</v>
      </c>
      <c r="Y160" s="4">
        <v>-1.1757386234964599E-3</v>
      </c>
      <c r="Z160" s="4">
        <v>7.6630193017683901</v>
      </c>
      <c r="AA160" s="4">
        <v>-4.0073455798082298</v>
      </c>
      <c r="AB160" s="4" t="s">
        <v>77</v>
      </c>
      <c r="AC160" s="4">
        <v>3765.4287304377899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41.799815730160603</v>
      </c>
      <c r="D161" s="4">
        <v>0.78373551241188899</v>
      </c>
      <c r="E161" s="4">
        <v>9.0999999999999801</v>
      </c>
      <c r="F161" s="4">
        <v>-14.7744342556687</v>
      </c>
      <c r="G161" s="4" t="s">
        <v>77</v>
      </c>
      <c r="H161" s="4" t="s">
        <v>192</v>
      </c>
      <c r="I161" s="4">
        <v>6.9</v>
      </c>
      <c r="J161" s="4">
        <v>2886.9978822087701</v>
      </c>
      <c r="K161" s="4" t="s">
        <v>193</v>
      </c>
      <c r="L161" s="4">
        <v>9.0697713376763591</v>
      </c>
      <c r="M161" s="4">
        <v>165.158730437793</v>
      </c>
      <c r="N161" s="4">
        <v>81.1797149609489</v>
      </c>
      <c r="O161" s="4" t="s">
        <v>77</v>
      </c>
      <c r="P161" s="4">
        <v>10.3925722051456</v>
      </c>
      <c r="Q161" s="4" t="s">
        <v>77</v>
      </c>
      <c r="R161" s="4">
        <v>-9.125</v>
      </c>
      <c r="S161" s="4" t="s">
        <v>192</v>
      </c>
      <c r="T161" s="4">
        <v>41.799815730160603</v>
      </c>
      <c r="U161" s="4">
        <v>1.8</v>
      </c>
      <c r="V161" s="4">
        <v>1.5925291061915401</v>
      </c>
      <c r="W161" s="4">
        <v>-56.477355041553302</v>
      </c>
      <c r="X161" s="4">
        <v>-12.1469075659389</v>
      </c>
      <c r="Y161" s="4">
        <v>-1.18428316764928E-3</v>
      </c>
      <c r="Z161" s="4">
        <v>7.71873678353617</v>
      </c>
      <c r="AA161" s="4">
        <v>-4.0904591556705503</v>
      </c>
      <c r="AB161" s="4" t="s">
        <v>77</v>
      </c>
      <c r="AC161" s="4">
        <v>3765.4287304377899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41.799815730160603</v>
      </c>
      <c r="D162" s="4">
        <v>0.79234799057026195</v>
      </c>
      <c r="E162" s="4">
        <v>9.1999999999999797</v>
      </c>
      <c r="F162" s="4">
        <v>-14.7744342556687</v>
      </c>
      <c r="G162" s="4" t="s">
        <v>77</v>
      </c>
      <c r="H162" s="4" t="s">
        <v>192</v>
      </c>
      <c r="I162" s="4">
        <v>6.9</v>
      </c>
      <c r="J162" s="4">
        <v>2886.9978822087701</v>
      </c>
      <c r="K162" s="4" t="s">
        <v>193</v>
      </c>
      <c r="L162" s="4">
        <v>9.0697713376763591</v>
      </c>
      <c r="M162" s="4">
        <v>165.158730437793</v>
      </c>
      <c r="N162" s="4">
        <v>81.1797149609489</v>
      </c>
      <c r="O162" s="4" t="s">
        <v>77</v>
      </c>
      <c r="P162" s="4">
        <v>10.3925722051456</v>
      </c>
      <c r="Q162" s="4" t="s">
        <v>77</v>
      </c>
      <c r="R162" s="4">
        <v>-9.125</v>
      </c>
      <c r="S162" s="4" t="s">
        <v>192</v>
      </c>
      <c r="T162" s="4">
        <v>41.799815730160603</v>
      </c>
      <c r="U162" s="4">
        <v>1.8</v>
      </c>
      <c r="V162" s="4">
        <v>1.5925291061915401</v>
      </c>
      <c r="W162" s="4">
        <v>-57.1050473970108</v>
      </c>
      <c r="X162" s="4">
        <v>-12.147005656164399</v>
      </c>
      <c r="Y162" s="4">
        <v>-1.19268626349987E-3</v>
      </c>
      <c r="Z162" s="4">
        <v>7.77353997365352</v>
      </c>
      <c r="AA162" s="4">
        <v>-4.1741774568997396</v>
      </c>
      <c r="AB162" s="4" t="s">
        <v>77</v>
      </c>
      <c r="AC162" s="4">
        <v>3765.4287304377899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41.799815730160603</v>
      </c>
      <c r="D163" s="4">
        <v>0.80096046872863402</v>
      </c>
      <c r="E163" s="4">
        <v>9.2999999999999794</v>
      </c>
      <c r="F163" s="4">
        <v>-14.7744342556687</v>
      </c>
      <c r="G163" s="4" t="s">
        <v>77</v>
      </c>
      <c r="H163" s="4" t="s">
        <v>192</v>
      </c>
      <c r="I163" s="4">
        <v>6.9</v>
      </c>
      <c r="J163" s="4">
        <v>2886.9978822087701</v>
      </c>
      <c r="K163" s="4" t="s">
        <v>193</v>
      </c>
      <c r="L163" s="4">
        <v>9.0697713376763591</v>
      </c>
      <c r="M163" s="4">
        <v>165.158730437793</v>
      </c>
      <c r="N163" s="4">
        <v>81.1797149609489</v>
      </c>
      <c r="O163" s="4" t="s">
        <v>77</v>
      </c>
      <c r="P163" s="4">
        <v>10.3925722051456</v>
      </c>
      <c r="Q163" s="4" t="s">
        <v>77</v>
      </c>
      <c r="R163" s="4">
        <v>-9.125</v>
      </c>
      <c r="S163" s="4" t="s">
        <v>192</v>
      </c>
      <c r="T163" s="4">
        <v>41.799815730160603</v>
      </c>
      <c r="U163" s="4">
        <v>1.8</v>
      </c>
      <c r="V163" s="4">
        <v>1.5925291061915401</v>
      </c>
      <c r="W163" s="4">
        <v>-57.732744839427603</v>
      </c>
      <c r="X163" s="4">
        <v>-12.147104425766001</v>
      </c>
      <c r="Y163" s="4">
        <v>-1.2009468473713101E-3</v>
      </c>
      <c r="Z163" s="4">
        <v>7.82742229911827</v>
      </c>
      <c r="AA163" s="4">
        <v>-4.2584904263414396</v>
      </c>
      <c r="AB163" s="4" t="s">
        <v>77</v>
      </c>
      <c r="AC163" s="4">
        <v>3765.4287304377899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41.799815730160603</v>
      </c>
      <c r="D164" s="4">
        <v>0.80957294688700598</v>
      </c>
      <c r="E164" s="4">
        <v>9.3999999999999808</v>
      </c>
      <c r="F164" s="4">
        <v>-14.7744342556687</v>
      </c>
      <c r="G164" s="4" t="s">
        <v>77</v>
      </c>
      <c r="H164" s="4" t="s">
        <v>192</v>
      </c>
      <c r="I164" s="4">
        <v>6.9</v>
      </c>
      <c r="J164" s="4">
        <v>2886.9978822087701</v>
      </c>
      <c r="K164" s="4" t="s">
        <v>193</v>
      </c>
      <c r="L164" s="4">
        <v>9.0697713376763591</v>
      </c>
      <c r="M164" s="4">
        <v>165.158730437793</v>
      </c>
      <c r="N164" s="4">
        <v>81.1797149609489</v>
      </c>
      <c r="O164" s="4" t="s">
        <v>77</v>
      </c>
      <c r="P164" s="4">
        <v>10.3925722051456</v>
      </c>
      <c r="Q164" s="4" t="s">
        <v>77</v>
      </c>
      <c r="R164" s="4">
        <v>-9.125</v>
      </c>
      <c r="S164" s="4" t="s">
        <v>192</v>
      </c>
      <c r="T164" s="4">
        <v>41.799815730160603</v>
      </c>
      <c r="U164" s="4">
        <v>1.8</v>
      </c>
      <c r="V164" s="4">
        <v>1.5925291061915401</v>
      </c>
      <c r="W164" s="4">
        <v>-58.360447403609697</v>
      </c>
      <c r="X164" s="4">
        <v>-12.1472038629416</v>
      </c>
      <c r="Y164" s="4">
        <v>-1.2090639286779E-3</v>
      </c>
      <c r="Z164" s="4">
        <v>7.88037729755162</v>
      </c>
      <c r="AA164" s="4">
        <v>-4.3433879354038698</v>
      </c>
      <c r="AB164" s="4" t="s">
        <v>77</v>
      </c>
      <c r="AC164" s="4">
        <v>3765.4287304377899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41.799815730160603</v>
      </c>
      <c r="D165" s="4">
        <v>0.81818542504537894</v>
      </c>
      <c r="E165" s="4">
        <v>9.4999999999999805</v>
      </c>
      <c r="F165" s="4">
        <v>-14.7744342556687</v>
      </c>
      <c r="G165" s="4" t="s">
        <v>77</v>
      </c>
      <c r="H165" s="4" t="s">
        <v>192</v>
      </c>
      <c r="I165" s="4">
        <v>6.9</v>
      </c>
      <c r="J165" s="4">
        <v>2886.9978822087701</v>
      </c>
      <c r="K165" s="4" t="s">
        <v>193</v>
      </c>
      <c r="L165" s="4">
        <v>9.0697713376763591</v>
      </c>
      <c r="M165" s="4">
        <v>165.158730437793</v>
      </c>
      <c r="N165" s="4">
        <v>81.1797149609489</v>
      </c>
      <c r="O165" s="4" t="s">
        <v>77</v>
      </c>
      <c r="P165" s="4">
        <v>10.3925722051456</v>
      </c>
      <c r="Q165" s="4" t="s">
        <v>77</v>
      </c>
      <c r="R165" s="4">
        <v>-9.125</v>
      </c>
      <c r="S165" s="4" t="s">
        <v>192</v>
      </c>
      <c r="T165" s="4">
        <v>41.799815730160603</v>
      </c>
      <c r="U165" s="4">
        <v>1.8</v>
      </c>
      <c r="V165" s="4">
        <v>1.5925291061915401</v>
      </c>
      <c r="W165" s="4">
        <v>-58.988155123751703</v>
      </c>
      <c r="X165" s="4">
        <v>-12.147303955832101</v>
      </c>
      <c r="Y165" s="4">
        <v>-1.21703681551528E-3</v>
      </c>
      <c r="Z165" s="4">
        <v>7.9323986179744299</v>
      </c>
      <c r="AA165" s="4">
        <v>-4.4288597852745397</v>
      </c>
      <c r="AB165" s="4" t="s">
        <v>77</v>
      </c>
      <c r="AC165" s="4">
        <v>3765.4287304377899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41.799815730160603</v>
      </c>
      <c r="D166" s="4">
        <v>0.82679790320375102</v>
      </c>
      <c r="E166" s="4">
        <v>9.5999999999999801</v>
      </c>
      <c r="F166" s="4">
        <v>-14.7744342556687</v>
      </c>
      <c r="G166" s="4" t="s">
        <v>77</v>
      </c>
      <c r="H166" s="4" t="s">
        <v>192</v>
      </c>
      <c r="I166" s="4">
        <v>6.9</v>
      </c>
      <c r="J166" s="4">
        <v>2886.9978822087701</v>
      </c>
      <c r="K166" s="4" t="s">
        <v>193</v>
      </c>
      <c r="L166" s="4">
        <v>9.0697713376763591</v>
      </c>
      <c r="M166" s="4">
        <v>165.158730437793</v>
      </c>
      <c r="N166" s="4">
        <v>81.1797149609489</v>
      </c>
      <c r="O166" s="4" t="s">
        <v>77</v>
      </c>
      <c r="P166" s="4">
        <v>10.3925722051456</v>
      </c>
      <c r="Q166" s="4" t="s">
        <v>77</v>
      </c>
      <c r="R166" s="4">
        <v>-9.125</v>
      </c>
      <c r="S166" s="4" t="s">
        <v>192</v>
      </c>
      <c r="T166" s="4">
        <v>41.799815730160603</v>
      </c>
      <c r="U166" s="4">
        <v>1.8</v>
      </c>
      <c r="V166" s="4">
        <v>1.5925291061915401</v>
      </c>
      <c r="W166" s="4">
        <v>-59.615868033431198</v>
      </c>
      <c r="X166" s="4">
        <v>-12.1474046924364</v>
      </c>
      <c r="Y166" s="4">
        <v>-1.22486377692375E-3</v>
      </c>
      <c r="Z166" s="4">
        <v>7.9834800215702302</v>
      </c>
      <c r="AA166" s="4">
        <v>-4.5148957081455103</v>
      </c>
      <c r="AB166" s="4" t="s">
        <v>77</v>
      </c>
      <c r="AC166" s="4">
        <v>3765.4287304377899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41.799815730160603</v>
      </c>
      <c r="D167" s="4">
        <v>0.83541038136212398</v>
      </c>
      <c r="E167" s="4">
        <v>9.6999999999999797</v>
      </c>
      <c r="F167" s="4">
        <v>-14.7744342556687</v>
      </c>
      <c r="G167" s="4" t="s">
        <v>77</v>
      </c>
      <c r="H167" s="4" t="s">
        <v>192</v>
      </c>
      <c r="I167" s="4">
        <v>6.9</v>
      </c>
      <c r="J167" s="4">
        <v>2886.9978822087701</v>
      </c>
      <c r="K167" s="4" t="s">
        <v>193</v>
      </c>
      <c r="L167" s="4">
        <v>9.0697713376763591</v>
      </c>
      <c r="M167" s="4">
        <v>165.158730437793</v>
      </c>
      <c r="N167" s="4">
        <v>81.1797149609489</v>
      </c>
      <c r="O167" s="4" t="s">
        <v>77</v>
      </c>
      <c r="P167" s="4">
        <v>10.3925722051456</v>
      </c>
      <c r="Q167" s="4" t="s">
        <v>77</v>
      </c>
      <c r="R167" s="4">
        <v>-9.125</v>
      </c>
      <c r="S167" s="4" t="s">
        <v>192</v>
      </c>
      <c r="T167" s="4">
        <v>41.799815730160603</v>
      </c>
      <c r="U167" s="4">
        <v>1.8</v>
      </c>
      <c r="V167" s="4">
        <v>1.5925291061915401</v>
      </c>
      <c r="W167" s="4">
        <v>-60.243586165608697</v>
      </c>
      <c r="X167" s="4">
        <v>-12.147506060765499</v>
      </c>
      <c r="Y167" s="4">
        <v>-1.2325449663561599E-3</v>
      </c>
      <c r="Z167" s="4">
        <v>8.0336153824346308</v>
      </c>
      <c r="AA167" s="4">
        <v>-4.6014853684467996</v>
      </c>
      <c r="AB167" s="4" t="s">
        <v>77</v>
      </c>
      <c r="AC167" s="4">
        <v>3765.4287304377899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41.799815730160603</v>
      </c>
      <c r="D168" s="4">
        <v>0.84402285952049605</v>
      </c>
      <c r="E168" s="4">
        <v>9.7999999999999794</v>
      </c>
      <c r="F168" s="4">
        <v>-14.7744342556687</v>
      </c>
      <c r="G168" s="4" t="s">
        <v>77</v>
      </c>
      <c r="H168" s="4" t="s">
        <v>192</v>
      </c>
      <c r="I168" s="4">
        <v>6.9</v>
      </c>
      <c r="J168" s="4">
        <v>2886.9978822087701</v>
      </c>
      <c r="K168" s="4" t="s">
        <v>193</v>
      </c>
      <c r="L168" s="4">
        <v>9.0697713376763591</v>
      </c>
      <c r="M168" s="4">
        <v>165.158730437793</v>
      </c>
      <c r="N168" s="4">
        <v>81.1797149609489</v>
      </c>
      <c r="O168" s="4" t="s">
        <v>77</v>
      </c>
      <c r="P168" s="4">
        <v>10.3925722051456</v>
      </c>
      <c r="Q168" s="4" t="s">
        <v>77</v>
      </c>
      <c r="R168" s="4">
        <v>-9.125</v>
      </c>
      <c r="S168" s="4" t="s">
        <v>192</v>
      </c>
      <c r="T168" s="4">
        <v>41.799815730160603</v>
      </c>
      <c r="U168" s="4">
        <v>1.8</v>
      </c>
      <c r="V168" s="4">
        <v>1.5925291061915401</v>
      </c>
      <c r="W168" s="4">
        <v>-60.871309552614299</v>
      </c>
      <c r="X168" s="4">
        <v>-12.1476080486517</v>
      </c>
      <c r="Y168" s="4">
        <v>-1.2400782068546399E-3</v>
      </c>
      <c r="Z168" s="4">
        <v>8.0827986883112306</v>
      </c>
      <c r="AA168" s="4">
        <v>-4.6886183640879899</v>
      </c>
      <c r="AB168" s="4" t="s">
        <v>77</v>
      </c>
      <c r="AC168" s="4">
        <v>3765.4287304377899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41.799815730160603</v>
      </c>
      <c r="D169" s="4">
        <v>0.85263533767886801</v>
      </c>
      <c r="E169" s="4">
        <v>9.8999999999999808</v>
      </c>
      <c r="F169" s="4">
        <v>-14.7744342556687</v>
      </c>
      <c r="G169" s="4" t="s">
        <v>77</v>
      </c>
      <c r="H169" s="4" t="s">
        <v>192</v>
      </c>
      <c r="I169" s="4">
        <v>6.9</v>
      </c>
      <c r="J169" s="4">
        <v>2886.9978822087701</v>
      </c>
      <c r="K169" s="4" t="s">
        <v>193</v>
      </c>
      <c r="L169" s="4">
        <v>9.0697713376763591</v>
      </c>
      <c r="M169" s="4">
        <v>165.158730437793</v>
      </c>
      <c r="N169" s="4">
        <v>81.1797149609489</v>
      </c>
      <c r="O169" s="4" t="s">
        <v>77</v>
      </c>
      <c r="P169" s="4">
        <v>10.3925722051456</v>
      </c>
      <c r="Q169" s="4" t="s">
        <v>77</v>
      </c>
      <c r="R169" s="4">
        <v>-9.125</v>
      </c>
      <c r="S169" s="4" t="s">
        <v>192</v>
      </c>
      <c r="T169" s="4">
        <v>41.799815730160603</v>
      </c>
      <c r="U169" s="4">
        <v>1.8</v>
      </c>
      <c r="V169" s="4">
        <v>1.5925291061915401</v>
      </c>
      <c r="W169" s="4">
        <v>-61.499038226156301</v>
      </c>
      <c r="X169" s="4">
        <v>-12.1477106439464</v>
      </c>
      <c r="Y169" s="4">
        <v>-1.24746373060944E-3</v>
      </c>
      <c r="Z169" s="4">
        <v>8.1310240413139194</v>
      </c>
      <c r="AA169" s="4">
        <v>-4.7762842277078903</v>
      </c>
      <c r="AB169" s="4" t="s">
        <v>77</v>
      </c>
      <c r="AC169" s="4">
        <v>3765.4287304377899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41.799815730160603</v>
      </c>
      <c r="D170" s="4">
        <v>0.86124781583724097</v>
      </c>
      <c r="E170" s="4">
        <v>9.9999999999999805</v>
      </c>
      <c r="F170" s="4">
        <v>-14.7744342556687</v>
      </c>
      <c r="G170" s="4" t="s">
        <v>77</v>
      </c>
      <c r="H170" s="4" t="s">
        <v>192</v>
      </c>
      <c r="I170" s="4">
        <v>6.9</v>
      </c>
      <c r="J170" s="4">
        <v>2886.9978822087701</v>
      </c>
      <c r="K170" s="4" t="s">
        <v>193</v>
      </c>
      <c r="L170" s="4">
        <v>9.0697713376763591</v>
      </c>
      <c r="M170" s="4">
        <v>165.158730437793</v>
      </c>
      <c r="N170" s="4">
        <v>81.1797149609489</v>
      </c>
      <c r="O170" s="4" t="s">
        <v>77</v>
      </c>
      <c r="P170" s="4">
        <v>10.3925722051456</v>
      </c>
      <c r="Q170" s="4" t="s">
        <v>77</v>
      </c>
      <c r="R170" s="4">
        <v>-9.125</v>
      </c>
      <c r="S170" s="4" t="s">
        <v>192</v>
      </c>
      <c r="T170" s="4">
        <v>41.799815730160603</v>
      </c>
      <c r="U170" s="4">
        <v>1.8</v>
      </c>
      <c r="V170" s="4">
        <v>1.5925291061915401</v>
      </c>
      <c r="W170" s="4">
        <v>-62.126772217307199</v>
      </c>
      <c r="X170" s="4">
        <v>-12.147813834365101</v>
      </c>
      <c r="Y170" s="4">
        <v>-1.2546998878217601E-3</v>
      </c>
      <c r="Z170" s="4">
        <v>8.1782856586353301</v>
      </c>
      <c r="AA170" s="4">
        <v>-4.8644724279319203</v>
      </c>
      <c r="AB170" s="4" t="s">
        <v>77</v>
      </c>
      <c r="AC170" s="4">
        <v>3765.4287304377899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41.799815730160603</v>
      </c>
      <c r="D171" s="4">
        <v>0.86986029399561304</v>
      </c>
      <c r="E171" s="4">
        <v>10.1</v>
      </c>
      <c r="F171" s="4">
        <v>-14.7744342556687</v>
      </c>
      <c r="G171" s="4" t="s">
        <v>77</v>
      </c>
      <c r="H171" s="4" t="s">
        <v>192</v>
      </c>
      <c r="I171" s="4">
        <v>6.9</v>
      </c>
      <c r="J171" s="4">
        <v>2886.9978822087701</v>
      </c>
      <c r="K171" s="4" t="s">
        <v>193</v>
      </c>
      <c r="L171" s="4">
        <v>9.0697713376763591</v>
      </c>
      <c r="M171" s="4">
        <v>165.158730437793</v>
      </c>
      <c r="N171" s="4">
        <v>81.1797149609489</v>
      </c>
      <c r="O171" s="4" t="s">
        <v>77</v>
      </c>
      <c r="P171" s="4">
        <v>10.3925722051456</v>
      </c>
      <c r="Q171" s="4" t="s">
        <v>77</v>
      </c>
      <c r="R171" s="4">
        <v>-9.125</v>
      </c>
      <c r="S171" s="4" t="s">
        <v>192</v>
      </c>
      <c r="T171" s="4">
        <v>41.799815730160603</v>
      </c>
      <c r="U171" s="4">
        <v>1.8</v>
      </c>
      <c r="V171" s="4">
        <v>1.5925291061915401</v>
      </c>
      <c r="W171" s="4">
        <v>-62.754511556506202</v>
      </c>
      <c r="X171" s="4">
        <v>-12.147917607582301</v>
      </c>
      <c r="Y171" s="4">
        <v>-1.2617861773205001E-3</v>
      </c>
      <c r="Z171" s="4">
        <v>8.2245778732415697</v>
      </c>
      <c r="AA171" s="4">
        <v>-4.9531723706372501</v>
      </c>
      <c r="AB171" s="4" t="s">
        <v>77</v>
      </c>
      <c r="AC171" s="4">
        <v>3765.4287304377899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41.799815730160603</v>
      </c>
      <c r="D172" s="4">
        <v>0.878472772153986</v>
      </c>
      <c r="E172" s="4">
        <v>10.199999999999999</v>
      </c>
      <c r="F172" s="4">
        <v>-14.7744342556687</v>
      </c>
      <c r="G172" s="4" t="s">
        <v>77</v>
      </c>
      <c r="H172" s="4" t="s">
        <v>192</v>
      </c>
      <c r="I172" s="4">
        <v>6.9</v>
      </c>
      <c r="J172" s="4">
        <v>2886.9978822087701</v>
      </c>
      <c r="K172" s="4" t="s">
        <v>193</v>
      </c>
      <c r="L172" s="4">
        <v>9.0697713376763591</v>
      </c>
      <c r="M172" s="4">
        <v>165.158730437793</v>
      </c>
      <c r="N172" s="4">
        <v>81.1797149609489</v>
      </c>
      <c r="O172" s="4" t="s">
        <v>77</v>
      </c>
      <c r="P172" s="4">
        <v>10.3925722051456</v>
      </c>
      <c r="Q172" s="4" t="s">
        <v>77</v>
      </c>
      <c r="R172" s="4">
        <v>-9.125</v>
      </c>
      <c r="S172" s="4" t="s">
        <v>192</v>
      </c>
      <c r="T172" s="4">
        <v>41.799815730160603</v>
      </c>
      <c r="U172" s="4">
        <v>1.8</v>
      </c>
      <c r="V172" s="4">
        <v>1.5925291061915401</v>
      </c>
      <c r="W172" s="4">
        <v>-63.382256273552002</v>
      </c>
      <c r="X172" s="4">
        <v>-12.1480219511875</v>
      </c>
      <c r="Y172" s="4">
        <v>-1.2687215670887E-3</v>
      </c>
      <c r="Z172" s="4">
        <v>8.2698951345529608</v>
      </c>
      <c r="AA172" s="4">
        <v>-5.0423734002255101</v>
      </c>
      <c r="AB172" s="4" t="s">
        <v>77</v>
      </c>
      <c r="AC172" s="4">
        <v>3765.4287304377899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41.799815730160603</v>
      </c>
      <c r="D173" s="4">
        <v>0.88708525031235796</v>
      </c>
      <c r="E173" s="4">
        <v>10.3</v>
      </c>
      <c r="F173" s="4">
        <v>-14.7744342556687</v>
      </c>
      <c r="G173" s="4" t="s">
        <v>77</v>
      </c>
      <c r="H173" s="4" t="s">
        <v>192</v>
      </c>
      <c r="I173" s="4">
        <v>6.9</v>
      </c>
      <c r="J173" s="4">
        <v>2886.9978822087701</v>
      </c>
      <c r="K173" s="4" t="s">
        <v>193</v>
      </c>
      <c r="L173" s="4">
        <v>9.0697713376763591</v>
      </c>
      <c r="M173" s="4">
        <v>165.158730437793</v>
      </c>
      <c r="N173" s="4">
        <v>81.1797149609489</v>
      </c>
      <c r="O173" s="4" t="s">
        <v>77</v>
      </c>
      <c r="P173" s="4">
        <v>10.3925722051456</v>
      </c>
      <c r="Q173" s="4" t="s">
        <v>77</v>
      </c>
      <c r="R173" s="4">
        <v>-9.125</v>
      </c>
      <c r="S173" s="4" t="s">
        <v>192</v>
      </c>
      <c r="T173" s="4">
        <v>41.799815730160603</v>
      </c>
      <c r="U173" s="4">
        <v>1.8</v>
      </c>
      <c r="V173" s="4">
        <v>1.5925291061915401</v>
      </c>
      <c r="W173" s="4">
        <v>-64.010006397600506</v>
      </c>
      <c r="X173" s="4">
        <v>-12.148126852712601</v>
      </c>
      <c r="Y173" s="4">
        <v>-1.27550535576013E-3</v>
      </c>
      <c r="Z173" s="4">
        <v>8.3142320091108601</v>
      </c>
      <c r="AA173" s="4">
        <v>-5.1320648009028096</v>
      </c>
      <c r="AB173" s="4" t="s">
        <v>77</v>
      </c>
      <c r="AC173" s="4">
        <v>3765.4287304377899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41.799815730160603</v>
      </c>
      <c r="D174" s="4">
        <v>0.89569772847073004</v>
      </c>
      <c r="E174" s="4">
        <v>10.4</v>
      </c>
      <c r="F174" s="4">
        <v>-14.7744342556687</v>
      </c>
      <c r="G174" s="4" t="s">
        <v>77</v>
      </c>
      <c r="H174" s="4" t="s">
        <v>192</v>
      </c>
      <c r="I174" s="4">
        <v>6.9</v>
      </c>
      <c r="J174" s="4">
        <v>2886.9978822087701</v>
      </c>
      <c r="K174" s="4" t="s">
        <v>193</v>
      </c>
      <c r="L174" s="4">
        <v>9.0697713376763591</v>
      </c>
      <c r="M174" s="4">
        <v>165.158730437793</v>
      </c>
      <c r="N174" s="4">
        <v>81.1797149609489</v>
      </c>
      <c r="O174" s="4" t="s">
        <v>77</v>
      </c>
      <c r="P174" s="4">
        <v>10.3925722051456</v>
      </c>
      <c r="Q174" s="4" t="s">
        <v>77</v>
      </c>
      <c r="R174" s="4">
        <v>-9.125</v>
      </c>
      <c r="S174" s="4" t="s">
        <v>192</v>
      </c>
      <c r="T174" s="4">
        <v>41.799815730160603</v>
      </c>
      <c r="U174" s="4">
        <v>1.8</v>
      </c>
      <c r="V174" s="4">
        <v>1.5925291061915401</v>
      </c>
      <c r="W174" s="4">
        <v>-64.637761957161203</v>
      </c>
      <c r="X174" s="4">
        <v>-12.148232299591401</v>
      </c>
      <c r="Y174" s="4">
        <v>-1.2821363527086101E-3</v>
      </c>
      <c r="Z174" s="4">
        <v>8.3575831812303907</v>
      </c>
      <c r="AA174" s="4">
        <v>-5.2222357979670404</v>
      </c>
      <c r="AB174" s="4" t="s">
        <v>77</v>
      </c>
      <c r="AC174" s="4">
        <v>3765.4287304377899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41.799815730160603</v>
      </c>
      <c r="D175" s="4">
        <v>0.904310206629103</v>
      </c>
      <c r="E175" s="4">
        <v>10.5</v>
      </c>
      <c r="F175" s="4">
        <v>-14.7744342556687</v>
      </c>
      <c r="G175" s="4" t="s">
        <v>77</v>
      </c>
      <c r="H175" s="4" t="s">
        <v>192</v>
      </c>
      <c r="I175" s="4">
        <v>6.9</v>
      </c>
      <c r="J175" s="4">
        <v>2886.9978822087701</v>
      </c>
      <c r="K175" s="4" t="s">
        <v>193</v>
      </c>
      <c r="L175" s="4">
        <v>9.0697713376763591</v>
      </c>
      <c r="M175" s="4">
        <v>165.158730437793</v>
      </c>
      <c r="N175" s="4">
        <v>81.1797149609489</v>
      </c>
      <c r="O175" s="4" t="s">
        <v>77</v>
      </c>
      <c r="P175" s="4">
        <v>10.3925722051456</v>
      </c>
      <c r="Q175" s="4" t="s">
        <v>77</v>
      </c>
      <c r="R175" s="4">
        <v>-9.125</v>
      </c>
      <c r="S175" s="4" t="s">
        <v>192</v>
      </c>
      <c r="T175" s="4">
        <v>41.799815730160603</v>
      </c>
      <c r="U175" s="4">
        <v>1.8</v>
      </c>
      <c r="V175" s="4">
        <v>1.5925291061915401</v>
      </c>
      <c r="W175" s="4">
        <v>-65.265522980094701</v>
      </c>
      <c r="X175" s="4">
        <v>-12.148338279225699</v>
      </c>
      <c r="Y175" s="4">
        <v>-1.2886141649689801E-3</v>
      </c>
      <c r="Z175" s="4">
        <v>8.3999434536389703</v>
      </c>
      <c r="AA175" s="4">
        <v>-5.3128755591022196</v>
      </c>
      <c r="AB175" s="4" t="s">
        <v>77</v>
      </c>
      <c r="AC175" s="4">
        <v>3765.4287304377899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41.799815730160603</v>
      </c>
      <c r="D176" s="4">
        <v>0.91292268478747496</v>
      </c>
      <c r="E176" s="4">
        <v>10.6</v>
      </c>
      <c r="F176" s="4">
        <v>-14.7744342556687</v>
      </c>
      <c r="G176" s="4" t="s">
        <v>77</v>
      </c>
      <c r="H176" s="4" t="s">
        <v>192</v>
      </c>
      <c r="I176" s="4">
        <v>6.9</v>
      </c>
      <c r="J176" s="4">
        <v>2886.9978822087701</v>
      </c>
      <c r="K176" s="4" t="s">
        <v>193</v>
      </c>
      <c r="L176" s="4">
        <v>9.0697713376763591</v>
      </c>
      <c r="M176" s="4">
        <v>165.158730437793</v>
      </c>
      <c r="N176" s="4">
        <v>81.1797149609489</v>
      </c>
      <c r="O176" s="4" t="s">
        <v>77</v>
      </c>
      <c r="P176" s="4">
        <v>10.3925722051456</v>
      </c>
      <c r="Q176" s="4" t="s">
        <v>77</v>
      </c>
      <c r="R176" s="4">
        <v>-9.125</v>
      </c>
      <c r="S176" s="4" t="s">
        <v>192</v>
      </c>
      <c r="T176" s="4">
        <v>41.799815730160603</v>
      </c>
      <c r="U176" s="4">
        <v>1.8</v>
      </c>
      <c r="V176" s="4">
        <v>1.5925291061915401</v>
      </c>
      <c r="W176" s="4">
        <v>-65.893289493604499</v>
      </c>
      <c r="X176" s="4">
        <v>-12.148444778935501</v>
      </c>
      <c r="Y176" s="4">
        <v>-1.2949378004859799E-3</v>
      </c>
      <c r="Z176" s="4">
        <v>8.4413077481007104</v>
      </c>
      <c r="AA176" s="4">
        <v>-5.4039731956798098</v>
      </c>
      <c r="AB176" s="4" t="s">
        <v>77</v>
      </c>
      <c r="AC176" s="4">
        <v>3765.4287304377899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41.799815730160603</v>
      </c>
      <c r="D177" s="4">
        <v>0.92153516294584803</v>
      </c>
      <c r="E177" s="4">
        <v>10.7</v>
      </c>
      <c r="F177" s="4">
        <v>-14.7744342556687</v>
      </c>
      <c r="G177" s="4" t="s">
        <v>77</v>
      </c>
      <c r="H177" s="4" t="s">
        <v>192</v>
      </c>
      <c r="I177" s="4">
        <v>6.9</v>
      </c>
      <c r="J177" s="4">
        <v>2886.9978822087701</v>
      </c>
      <c r="K177" s="4" t="s">
        <v>193</v>
      </c>
      <c r="L177" s="4">
        <v>9.0697713376763591</v>
      </c>
      <c r="M177" s="4">
        <v>165.158730437793</v>
      </c>
      <c r="N177" s="4">
        <v>81.1797149609489</v>
      </c>
      <c r="O177" s="4" t="s">
        <v>77</v>
      </c>
      <c r="P177" s="4">
        <v>10.3925722051456</v>
      </c>
      <c r="Q177" s="4" t="s">
        <v>77</v>
      </c>
      <c r="R177" s="4">
        <v>-9.125</v>
      </c>
      <c r="S177" s="4" t="s">
        <v>192</v>
      </c>
      <c r="T177" s="4">
        <v>41.799815730160603</v>
      </c>
      <c r="U177" s="4">
        <v>1.8</v>
      </c>
      <c r="V177" s="4">
        <v>1.5925291061915401</v>
      </c>
      <c r="W177" s="4">
        <v>-66.521061524238903</v>
      </c>
      <c r="X177" s="4">
        <v>-12.148551785972399</v>
      </c>
      <c r="Y177" s="4">
        <v>-1.3011064295776701E-3</v>
      </c>
      <c r="Z177" s="4">
        <v>8.4816711060264005</v>
      </c>
      <c r="AA177" s="4">
        <v>-5.4955177640667401</v>
      </c>
      <c r="AB177" s="4" t="s">
        <v>77</v>
      </c>
      <c r="AC177" s="4">
        <v>3765.4287304377899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41.799815730160603</v>
      </c>
      <c r="D178" s="4">
        <v>0.93014764110421999</v>
      </c>
      <c r="E178" s="4">
        <v>10.8</v>
      </c>
      <c r="F178" s="4">
        <v>-14.7744342556687</v>
      </c>
      <c r="G178" s="4" t="s">
        <v>77</v>
      </c>
      <c r="H178" s="4" t="s">
        <v>192</v>
      </c>
      <c r="I178" s="4">
        <v>6.9</v>
      </c>
      <c r="J178" s="4">
        <v>2886.9978822087701</v>
      </c>
      <c r="K178" s="4" t="s">
        <v>193</v>
      </c>
      <c r="L178" s="4">
        <v>9.0697713376763591</v>
      </c>
      <c r="M178" s="4">
        <v>165.158730437793</v>
      </c>
      <c r="N178" s="4">
        <v>81.1797149609489</v>
      </c>
      <c r="O178" s="4" t="s">
        <v>77</v>
      </c>
      <c r="P178" s="4">
        <v>10.3925722051456</v>
      </c>
      <c r="Q178" s="4" t="s">
        <v>77</v>
      </c>
      <c r="R178" s="4">
        <v>-9.125</v>
      </c>
      <c r="S178" s="4" t="s">
        <v>192</v>
      </c>
      <c r="T178" s="4">
        <v>41.799815730160603</v>
      </c>
      <c r="U178" s="4">
        <v>1.8</v>
      </c>
      <c r="V178" s="4">
        <v>1.5925291061915401</v>
      </c>
      <c r="W178" s="4">
        <v>-67.148839097888995</v>
      </c>
      <c r="X178" s="4">
        <v>-12.148659287550799</v>
      </c>
      <c r="Y178" s="4">
        <v>-1.30711959513395E-3</v>
      </c>
      <c r="Z178" s="4">
        <v>8.5210286890692704</v>
      </c>
      <c r="AA178" s="4">
        <v>-5.5874982669400799</v>
      </c>
      <c r="AB178" s="4" t="s">
        <v>77</v>
      </c>
      <c r="AC178" s="4">
        <v>3765.4287304377899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41.799815730160603</v>
      </c>
      <c r="D179" s="4">
        <v>0.93876011926259195</v>
      </c>
      <c r="E179" s="4">
        <v>10.9</v>
      </c>
      <c r="F179" s="4">
        <v>-14.7744342556687</v>
      </c>
      <c r="G179" s="4" t="s">
        <v>77</v>
      </c>
      <c r="H179" s="4" t="s">
        <v>192</v>
      </c>
      <c r="I179" s="4">
        <v>6.9</v>
      </c>
      <c r="J179" s="4">
        <v>2886.9978822087701</v>
      </c>
      <c r="K179" s="4" t="s">
        <v>193</v>
      </c>
      <c r="L179" s="4">
        <v>9.0697713376763591</v>
      </c>
      <c r="M179" s="4">
        <v>165.158730437793</v>
      </c>
      <c r="N179" s="4">
        <v>81.1797149609489</v>
      </c>
      <c r="O179" s="4" t="s">
        <v>77</v>
      </c>
      <c r="P179" s="4">
        <v>10.3925722051456</v>
      </c>
      <c r="Q179" s="4" t="s">
        <v>77</v>
      </c>
      <c r="R179" s="4">
        <v>-9.125</v>
      </c>
      <c r="S179" s="4" t="s">
        <v>192</v>
      </c>
      <c r="T179" s="4">
        <v>41.799815730160603</v>
      </c>
      <c r="U179" s="4">
        <v>1.8</v>
      </c>
      <c r="V179" s="4">
        <v>1.5925291061915401</v>
      </c>
      <c r="W179" s="4">
        <v>-67.776622239779698</v>
      </c>
      <c r="X179" s="4">
        <v>-12.1487672708093</v>
      </c>
      <c r="Y179" s="4">
        <v>-1.31297637942828E-3</v>
      </c>
      <c r="Z179" s="4">
        <v>8.5593757797061301</v>
      </c>
      <c r="AA179" s="4">
        <v>-5.6799036546081298</v>
      </c>
      <c r="AB179" s="4" t="s">
        <v>77</v>
      </c>
      <c r="AC179" s="4">
        <v>3765.4287304377899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41.799815730160603</v>
      </c>
      <c r="D180" s="4">
        <v>0.94737259742096502</v>
      </c>
      <c r="E180" s="4" t="s">
        <v>203</v>
      </c>
      <c r="F180" s="4">
        <v>-14.7744342556687</v>
      </c>
      <c r="G180" s="4" t="s">
        <v>77</v>
      </c>
      <c r="H180" s="4" t="s">
        <v>192</v>
      </c>
      <c r="I180" s="4">
        <v>6.9</v>
      </c>
      <c r="J180" s="4">
        <v>2886.9978822087701</v>
      </c>
      <c r="K180" s="4" t="s">
        <v>193</v>
      </c>
      <c r="L180" s="4">
        <v>9.0697713376763591</v>
      </c>
      <c r="M180" s="4">
        <v>165.158730437793</v>
      </c>
      <c r="N180" s="4">
        <v>81.1797149609489</v>
      </c>
      <c r="O180" s="4" t="s">
        <v>77</v>
      </c>
      <c r="P180" s="4">
        <v>10.3925722051456</v>
      </c>
      <c r="Q180" s="4" t="s">
        <v>77</v>
      </c>
      <c r="R180" s="4">
        <v>-9.125</v>
      </c>
      <c r="S180" s="4" t="s">
        <v>192</v>
      </c>
      <c r="T180" s="4">
        <v>41.799815730160603</v>
      </c>
      <c r="U180" s="4">
        <v>1.8</v>
      </c>
      <c r="V180" s="4">
        <v>1.5925291061915401</v>
      </c>
      <c r="W180" s="4">
        <v>-68.404410974470096</v>
      </c>
      <c r="X180" s="4">
        <v>-12.14887572282</v>
      </c>
      <c r="Y180" s="4">
        <v>-1.31867597059391E-3</v>
      </c>
      <c r="Z180" s="4">
        <v>8.59670778180414</v>
      </c>
      <c r="AA180" s="4">
        <v>-5.7727228263378301</v>
      </c>
      <c r="AB180" s="4" t="s">
        <v>77</v>
      </c>
      <c r="AC180" s="4">
        <v>3765.4287304377899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41.799815730160603</v>
      </c>
      <c r="D181" s="4">
        <v>0.95598507557933698</v>
      </c>
      <c r="E181" s="4">
        <v>11.1</v>
      </c>
      <c r="F181" s="4">
        <v>-14.7744342556687</v>
      </c>
      <c r="G181" s="4" t="s">
        <v>77</v>
      </c>
      <c r="H181" s="4" t="s">
        <v>192</v>
      </c>
      <c r="I181" s="4">
        <v>6.9</v>
      </c>
      <c r="J181" s="4">
        <v>2886.9978822087701</v>
      </c>
      <c r="K181" s="4" t="s">
        <v>193</v>
      </c>
      <c r="L181" s="4">
        <v>9.0697713376763591</v>
      </c>
      <c r="M181" s="4">
        <v>165.158730437793</v>
      </c>
      <c r="N181" s="4">
        <v>81.1797149609489</v>
      </c>
      <c r="O181" s="4" t="s">
        <v>77</v>
      </c>
      <c r="P181" s="4">
        <v>10.3925722051456</v>
      </c>
      <c r="Q181" s="4" t="s">
        <v>77</v>
      </c>
      <c r="R181" s="4">
        <v>-9.125</v>
      </c>
      <c r="S181" s="4" t="s">
        <v>192</v>
      </c>
      <c r="T181" s="4">
        <v>41.799815730160603</v>
      </c>
      <c r="U181" s="4">
        <v>1.8</v>
      </c>
      <c r="V181" s="4">
        <v>1.5925291061915401</v>
      </c>
      <c r="W181" s="4">
        <v>-69.032205325852004</v>
      </c>
      <c r="X181" s="4">
        <v>-12.148984630596001</v>
      </c>
      <c r="Y181" s="4">
        <v>-1.32421765610112E-3</v>
      </c>
      <c r="Z181" s="4">
        <v>8.6330202211729397</v>
      </c>
      <c r="AA181" s="4">
        <v>-5.8659446316882899</v>
      </c>
      <c r="AB181" s="4" t="s">
        <v>77</v>
      </c>
      <c r="AC181" s="4">
        <v>3765.4287304377899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41.799815730160603</v>
      </c>
      <c r="D182" s="4">
        <v>0.96459755373770995</v>
      </c>
      <c r="E182" s="4">
        <v>11.2</v>
      </c>
      <c r="F182" s="4">
        <v>-14.7744342556687</v>
      </c>
      <c r="G182" s="4" t="s">
        <v>77</v>
      </c>
      <c r="H182" s="4" t="s">
        <v>192</v>
      </c>
      <c r="I182" s="4">
        <v>6.9</v>
      </c>
      <c r="J182" s="4">
        <v>2886.9978822087701</v>
      </c>
      <c r="K182" s="4" t="s">
        <v>193</v>
      </c>
      <c r="L182" s="4">
        <v>9.0697713376763591</v>
      </c>
      <c r="M182" s="4">
        <v>165.158730437793</v>
      </c>
      <c r="N182" s="4">
        <v>81.1797149609489</v>
      </c>
      <c r="O182" s="4" t="s">
        <v>77</v>
      </c>
      <c r="P182" s="4">
        <v>10.3925722051456</v>
      </c>
      <c r="Q182" s="4" t="s">
        <v>77</v>
      </c>
      <c r="R182" s="4">
        <v>-9.125</v>
      </c>
      <c r="S182" s="4" t="s">
        <v>192</v>
      </c>
      <c r="T182" s="4">
        <v>41.799815730160603</v>
      </c>
      <c r="U182" s="4">
        <v>1.8</v>
      </c>
      <c r="V182" s="4">
        <v>1.5925291061915401</v>
      </c>
      <c r="W182" s="4">
        <v>-69.660005317143899</v>
      </c>
      <c r="X182" s="4">
        <v>-12.149093981123199</v>
      </c>
      <c r="Y182" s="4">
        <v>-1.3296010994209499E-3</v>
      </c>
      <c r="Z182" s="4">
        <v>8.6683087461021096</v>
      </c>
      <c r="AA182" s="4">
        <v>-5.9595578718502997</v>
      </c>
      <c r="AB182" s="4" t="s">
        <v>77</v>
      </c>
      <c r="AC182" s="4">
        <v>3765.4287304377899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41.799815730160603</v>
      </c>
      <c r="D183" s="4">
        <v>0.97321003189608202</v>
      </c>
      <c r="E183" s="4">
        <v>11.3</v>
      </c>
      <c r="F183" s="4">
        <v>-14.7744342556687</v>
      </c>
      <c r="G183" s="4" t="s">
        <v>77</v>
      </c>
      <c r="H183" s="4" t="s">
        <v>192</v>
      </c>
      <c r="I183" s="4">
        <v>6.9</v>
      </c>
      <c r="J183" s="4">
        <v>2886.9978822087701</v>
      </c>
      <c r="K183" s="4" t="s">
        <v>193</v>
      </c>
      <c r="L183" s="4">
        <v>9.0697713376763591</v>
      </c>
      <c r="M183" s="4">
        <v>165.158730437793</v>
      </c>
      <c r="N183" s="4">
        <v>81.1797149609489</v>
      </c>
      <c r="O183" s="4" t="s">
        <v>77</v>
      </c>
      <c r="P183" s="4">
        <v>10.3925722051456</v>
      </c>
      <c r="Q183" s="4" t="s">
        <v>77</v>
      </c>
      <c r="R183" s="4">
        <v>-9.125</v>
      </c>
      <c r="S183" s="4" t="s">
        <v>192</v>
      </c>
      <c r="T183" s="4">
        <v>41.799815730160603</v>
      </c>
      <c r="U183" s="4">
        <v>1.8</v>
      </c>
      <c r="V183" s="4">
        <v>1.5925291061915401</v>
      </c>
      <c r="W183" s="4">
        <v>-70.2878109708859</v>
      </c>
      <c r="X183" s="4">
        <v>-12.1492037612818</v>
      </c>
      <c r="Y183" s="4">
        <v>-1.3348250191239799E-3</v>
      </c>
      <c r="Z183" s="4">
        <v>8.7025691278839599</v>
      </c>
      <c r="AA183" s="4">
        <v>-6.05355130099161</v>
      </c>
      <c r="AB183" s="4" t="s">
        <v>77</v>
      </c>
      <c r="AC183" s="4">
        <v>3765.4287304377899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41.799815730160603</v>
      </c>
      <c r="D184" s="4">
        <v>0.98182251005445398</v>
      </c>
      <c r="E184" s="4">
        <v>11.4</v>
      </c>
      <c r="F184" s="4">
        <v>-14.7744342556687</v>
      </c>
      <c r="G184" s="4" t="s">
        <v>77</v>
      </c>
      <c r="H184" s="4" t="s">
        <v>192</v>
      </c>
      <c r="I184" s="4">
        <v>6.9</v>
      </c>
      <c r="J184" s="4">
        <v>2886.9978822087701</v>
      </c>
      <c r="K184" s="4" t="s">
        <v>193</v>
      </c>
      <c r="L184" s="4">
        <v>9.0697713376763591</v>
      </c>
      <c r="M184" s="4">
        <v>165.158730437793</v>
      </c>
      <c r="N184" s="4">
        <v>81.1797149609489</v>
      </c>
      <c r="O184" s="4" t="s">
        <v>77</v>
      </c>
      <c r="P184" s="4">
        <v>10.3925722051456</v>
      </c>
      <c r="Q184" s="4" t="s">
        <v>77</v>
      </c>
      <c r="R184" s="4">
        <v>-9.125</v>
      </c>
      <c r="S184" s="4" t="s">
        <v>192</v>
      </c>
      <c r="T184" s="4">
        <v>41.799815730160603</v>
      </c>
      <c r="U184" s="4">
        <v>1.8</v>
      </c>
      <c r="V184" s="4">
        <v>1.5925291061915401</v>
      </c>
      <c r="W184" s="4">
        <v>-70.915622308945501</v>
      </c>
      <c r="X184" s="4">
        <v>-12.14931395795</v>
      </c>
      <c r="Y184" s="4">
        <v>-1.33988939107849E-3</v>
      </c>
      <c r="Z184" s="4">
        <v>8.73579726132151</v>
      </c>
      <c r="AA184" s="4">
        <v>-6.1479136276079398</v>
      </c>
      <c r="AB184" s="4" t="s">
        <v>77</v>
      </c>
      <c r="AC184" s="4">
        <v>3765.4287304377899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41.799815730160603</v>
      </c>
      <c r="D185" s="4">
        <v>0.99043498821282705</v>
      </c>
      <c r="E185" s="4">
        <v>11.5</v>
      </c>
      <c r="F185" s="4">
        <v>-14.7744342556687</v>
      </c>
      <c r="G185" s="4" t="s">
        <v>77</v>
      </c>
      <c r="H185" s="4" t="s">
        <v>192</v>
      </c>
      <c r="I185" s="4">
        <v>6.9</v>
      </c>
      <c r="J185" s="4">
        <v>2886.9978822087701</v>
      </c>
      <c r="K185" s="4" t="s">
        <v>193</v>
      </c>
      <c r="L185" s="4">
        <v>9.0697713376763591</v>
      </c>
      <c r="M185" s="4">
        <v>165.158730437793</v>
      </c>
      <c r="N185" s="4">
        <v>81.1797149609489</v>
      </c>
      <c r="O185" s="4" t="s">
        <v>77</v>
      </c>
      <c r="P185" s="4">
        <v>10.3925722051456</v>
      </c>
      <c r="Q185" s="4" t="s">
        <v>77</v>
      </c>
      <c r="R185" s="4">
        <v>-9.125</v>
      </c>
      <c r="S185" s="4" t="s">
        <v>192</v>
      </c>
      <c r="T185" s="4">
        <v>41.799815730160603</v>
      </c>
      <c r="U185" s="4">
        <v>1.8</v>
      </c>
      <c r="V185" s="4">
        <v>1.5925291061915401</v>
      </c>
      <c r="W185" s="4">
        <v>-71.543439352506596</v>
      </c>
      <c r="X185" s="4">
        <v>-12.1494245579393</v>
      </c>
      <c r="Y185" s="4">
        <v>-1.3447934010458399E-3</v>
      </c>
      <c r="Z185" s="4">
        <v>8.7679891652216604</v>
      </c>
      <c r="AA185" s="4">
        <v>-6.2426335158793602</v>
      </c>
      <c r="AB185" s="4" t="s">
        <v>77</v>
      </c>
      <c r="AC185" s="4">
        <v>3765.4287304377899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41.799815730160603</v>
      </c>
      <c r="D186" s="4">
        <v>0.99904746637119901</v>
      </c>
      <c r="E186" s="4">
        <v>11.6</v>
      </c>
      <c r="F186" s="4">
        <v>-14.7744342556687</v>
      </c>
      <c r="G186" s="4" t="s">
        <v>77</v>
      </c>
      <c r="H186" s="4" t="s">
        <v>192</v>
      </c>
      <c r="I186" s="4">
        <v>6.9</v>
      </c>
      <c r="J186" s="4">
        <v>2886.9978822087701</v>
      </c>
      <c r="K186" s="4" t="s">
        <v>193</v>
      </c>
      <c r="L186" s="4">
        <v>9.0697713376763591</v>
      </c>
      <c r="M186" s="4">
        <v>165.158730437793</v>
      </c>
      <c r="N186" s="4">
        <v>81.1797149609489</v>
      </c>
      <c r="O186" s="4" t="s">
        <v>77</v>
      </c>
      <c r="P186" s="4">
        <v>10.3925722051456</v>
      </c>
      <c r="Q186" s="4" t="s">
        <v>77</v>
      </c>
      <c r="R186" s="4">
        <v>-9.125</v>
      </c>
      <c r="S186" s="4" t="s">
        <v>192</v>
      </c>
      <c r="T186" s="4">
        <v>41.799815730160603</v>
      </c>
      <c r="U186" s="4">
        <v>1.8</v>
      </c>
      <c r="V186" s="4">
        <v>1.5925291061915401</v>
      </c>
      <c r="W186" s="4">
        <v>-72.171262122070104</v>
      </c>
      <c r="X186" s="4">
        <v>-12.149535547989499</v>
      </c>
      <c r="Y186" s="4">
        <v>-1.3495361798464701E-3</v>
      </c>
      <c r="Z186" s="4">
        <v>8.7991409828734604</v>
      </c>
      <c r="AA186" s="4">
        <v>-6.33769958703214</v>
      </c>
      <c r="AB186" s="4" t="s">
        <v>77</v>
      </c>
      <c r="AC186" s="4">
        <v>3765.4287304377899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41.799815730160603</v>
      </c>
      <c r="D187" s="4">
        <v>1.00765994452957</v>
      </c>
      <c r="E187" s="4">
        <v>11.7</v>
      </c>
      <c r="F187" s="4">
        <v>-14.7744342556687</v>
      </c>
      <c r="G187" s="4" t="s">
        <v>77</v>
      </c>
      <c r="H187" s="4" t="s">
        <v>192</v>
      </c>
      <c r="I187" s="4">
        <v>6.9</v>
      </c>
      <c r="J187" s="4">
        <v>2886.9978822087701</v>
      </c>
      <c r="K187" s="4" t="s">
        <v>193</v>
      </c>
      <c r="L187" s="4">
        <v>9.0697713376763591</v>
      </c>
      <c r="M187" s="4">
        <v>165.158730437793</v>
      </c>
      <c r="N187" s="4">
        <v>81.1797149609489</v>
      </c>
      <c r="O187" s="4" t="s">
        <v>77</v>
      </c>
      <c r="P187" s="4">
        <v>10.3925722051456</v>
      </c>
      <c r="Q187" s="4" t="s">
        <v>77</v>
      </c>
      <c r="R187" s="4">
        <v>-9.125</v>
      </c>
      <c r="S187" s="4" t="s">
        <v>192</v>
      </c>
      <c r="T187" s="4">
        <v>41.799815730160603</v>
      </c>
      <c r="U187" s="4">
        <v>1.8</v>
      </c>
      <c r="V187" s="4">
        <v>1.5925291061915401</v>
      </c>
      <c r="W187" s="4">
        <v>-72.799090637453503</v>
      </c>
      <c r="X187" s="4">
        <v>-12.149646914825</v>
      </c>
      <c r="Y187" s="4">
        <v>-1.35411754058862E-3</v>
      </c>
      <c r="Z187" s="4">
        <v>8.8292489825113591</v>
      </c>
      <c r="AA187" s="4">
        <v>-6.4331004207056104</v>
      </c>
      <c r="AB187" s="4" t="s">
        <v>77</v>
      </c>
      <c r="AC187" s="4">
        <v>3765.4287304377899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41.799815730160603</v>
      </c>
      <c r="D188" s="4">
        <v>1.01627242268794</v>
      </c>
      <c r="E188" s="4">
        <v>11.8</v>
      </c>
      <c r="F188" s="4">
        <v>-14.7744342556687</v>
      </c>
      <c r="G188" s="4" t="s">
        <v>77</v>
      </c>
      <c r="H188" s="4" t="s">
        <v>192</v>
      </c>
      <c r="I188" s="4">
        <v>6.9</v>
      </c>
      <c r="J188" s="4">
        <v>2886.9978822087701</v>
      </c>
      <c r="K188" s="4" t="s">
        <v>193</v>
      </c>
      <c r="L188" s="4">
        <v>9.0697713376763591</v>
      </c>
      <c r="M188" s="4">
        <v>165.158730437793</v>
      </c>
      <c r="N188" s="4">
        <v>81.1797149609489</v>
      </c>
      <c r="O188" s="4" t="s">
        <v>77</v>
      </c>
      <c r="P188" s="4">
        <v>10.3925722051456</v>
      </c>
      <c r="Q188" s="4" t="s">
        <v>77</v>
      </c>
      <c r="R188" s="4">
        <v>-9.125</v>
      </c>
      <c r="S188" s="4" t="s">
        <v>192</v>
      </c>
      <c r="T188" s="4">
        <v>41.799815730160603</v>
      </c>
      <c r="U188" s="4">
        <v>1.8</v>
      </c>
      <c r="V188" s="4">
        <v>1.5925291061915401</v>
      </c>
      <c r="W188" s="4">
        <v>-73.426924917783396</v>
      </c>
      <c r="X188" s="4">
        <v>-12.1497586450862</v>
      </c>
      <c r="Y188" s="4">
        <v>-1.35853646100082E-3</v>
      </c>
      <c r="Z188" s="4">
        <v>8.8583095577636008</v>
      </c>
      <c r="AA188" s="4">
        <v>-6.5288245563241496</v>
      </c>
      <c r="AB188" s="4" t="s">
        <v>77</v>
      </c>
      <c r="AC188" s="4">
        <v>3765.4287304377899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41.799815730160603</v>
      </c>
      <c r="D189" s="4">
        <v>1.0248849008463199</v>
      </c>
      <c r="E189" s="4">
        <v>11.9</v>
      </c>
      <c r="F189" s="4">
        <v>-14.7744342556687</v>
      </c>
      <c r="G189" s="4" t="s">
        <v>77</v>
      </c>
      <c r="H189" s="4" t="s">
        <v>192</v>
      </c>
      <c r="I189" s="4">
        <v>6.9</v>
      </c>
      <c r="J189" s="4">
        <v>2886.9978822087701</v>
      </c>
      <c r="K189" s="4" t="s">
        <v>193</v>
      </c>
      <c r="L189" s="4">
        <v>9.0697713376763591</v>
      </c>
      <c r="M189" s="4">
        <v>165.158730437793</v>
      </c>
      <c r="N189" s="4">
        <v>81.1797149609489</v>
      </c>
      <c r="O189" s="4" t="s">
        <v>77</v>
      </c>
      <c r="P189" s="4">
        <v>10.3925722051456</v>
      </c>
      <c r="Q189" s="4" t="s">
        <v>77</v>
      </c>
      <c r="R189" s="4">
        <v>-9.125</v>
      </c>
      <c r="S189" s="4" t="s">
        <v>192</v>
      </c>
      <c r="T189" s="4">
        <v>41.799815730160603</v>
      </c>
      <c r="U189" s="4">
        <v>1.8</v>
      </c>
      <c r="V189" s="4">
        <v>1.5925291061915401</v>
      </c>
      <c r="W189" s="4">
        <v>-74.054764981497101</v>
      </c>
      <c r="X189" s="4">
        <v>-12.1498707254128</v>
      </c>
      <c r="Y189" s="4">
        <v>-1.3627929306157E-3</v>
      </c>
      <c r="Z189" s="4">
        <v>8.8863192280853607</v>
      </c>
      <c r="AA189" s="4">
        <v>-6.6248604944738601</v>
      </c>
      <c r="AB189" s="4" t="s">
        <v>77</v>
      </c>
      <c r="AC189" s="4">
        <v>3765.4287304377899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41.799815730160603</v>
      </c>
      <c r="D190" s="4">
        <v>1.03349737900469</v>
      </c>
      <c r="E190" s="4" t="s">
        <v>204</v>
      </c>
      <c r="F190" s="4">
        <v>-14.7744342556687</v>
      </c>
      <c r="G190" s="4" t="s">
        <v>77</v>
      </c>
      <c r="H190" s="4" t="s">
        <v>192</v>
      </c>
      <c r="I190" s="4">
        <v>6.9</v>
      </c>
      <c r="J190" s="4">
        <v>2886.9978822087701</v>
      </c>
      <c r="K190" s="4" t="s">
        <v>193</v>
      </c>
      <c r="L190" s="4">
        <v>9.0697713376763591</v>
      </c>
      <c r="M190" s="4">
        <v>165.158730437793</v>
      </c>
      <c r="N190" s="4">
        <v>81.1797149609489</v>
      </c>
      <c r="O190" s="4" t="s">
        <v>77</v>
      </c>
      <c r="P190" s="4">
        <v>10.3925722051456</v>
      </c>
      <c r="Q190" s="4" t="s">
        <v>77</v>
      </c>
      <c r="R190" s="4">
        <v>-9.125</v>
      </c>
      <c r="S190" s="4" t="s">
        <v>192</v>
      </c>
      <c r="T190" s="4">
        <v>41.799815730160603</v>
      </c>
      <c r="U190" s="4">
        <v>1.8</v>
      </c>
      <c r="V190" s="4">
        <v>1.5925291061915401</v>
      </c>
      <c r="W190" s="4">
        <v>-74.682610846337397</v>
      </c>
      <c r="X190" s="4">
        <v>-12.1499831423611</v>
      </c>
      <c r="Y190" s="4">
        <v>-1.3668859401557701E-3</v>
      </c>
      <c r="Z190" s="4">
        <v>8.9132746391768993</v>
      </c>
      <c r="AA190" s="4">
        <v>-6.7211966982840998</v>
      </c>
      <c r="AB190" s="4" t="s">
        <v>77</v>
      </c>
      <c r="AC190" s="4">
        <v>3765.4287304377899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41.799815730160603</v>
      </c>
      <c r="D191" s="4">
        <v>1.04210985716306</v>
      </c>
      <c r="E191" s="4">
        <v>12.1</v>
      </c>
      <c r="F191" s="4">
        <v>-14.7744342556687</v>
      </c>
      <c r="G191" s="4" t="s">
        <v>77</v>
      </c>
      <c r="H191" s="4" t="s">
        <v>192</v>
      </c>
      <c r="I191" s="4">
        <v>6.9</v>
      </c>
      <c r="J191" s="4">
        <v>2886.9978822087701</v>
      </c>
      <c r="K191" s="4" t="s">
        <v>193</v>
      </c>
      <c r="L191" s="4">
        <v>9.0697713376763591</v>
      </c>
      <c r="M191" s="4">
        <v>165.158730437793</v>
      </c>
      <c r="N191" s="4">
        <v>81.1797149609489</v>
      </c>
      <c r="O191" s="4" t="s">
        <v>77</v>
      </c>
      <c r="P191" s="4">
        <v>10.3925722051456</v>
      </c>
      <c r="Q191" s="4" t="s">
        <v>77</v>
      </c>
      <c r="R191" s="4">
        <v>-9.125</v>
      </c>
      <c r="S191" s="4" t="s">
        <v>192</v>
      </c>
      <c r="T191" s="4">
        <v>41.799815730160603</v>
      </c>
      <c r="U191" s="4">
        <v>1.8</v>
      </c>
      <c r="V191" s="4">
        <v>1.5925291061915401</v>
      </c>
      <c r="W191" s="4">
        <v>-75.310462529355902</v>
      </c>
      <c r="X191" s="4">
        <v>-12.1500958824761</v>
      </c>
      <c r="Y191" s="4">
        <v>-1.37081534671291E-3</v>
      </c>
      <c r="Z191" s="4">
        <v>8.9391725633865402</v>
      </c>
      <c r="AA191" s="4">
        <v>-6.8178215948133198</v>
      </c>
      <c r="AB191" s="4" t="s">
        <v>77</v>
      </c>
      <c r="AC191" s="4">
        <v>3765.4287304377899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41.799815730160603</v>
      </c>
      <c r="D192" s="4">
        <v>1.0507223353214299</v>
      </c>
      <c r="E192" s="4">
        <v>12.2</v>
      </c>
      <c r="F192" s="4">
        <v>-14.7744342556687</v>
      </c>
      <c r="G192" s="4" t="s">
        <v>77</v>
      </c>
      <c r="H192" s="4" t="s">
        <v>192</v>
      </c>
      <c r="I192" s="4">
        <v>6.9</v>
      </c>
      <c r="J192" s="4">
        <v>2886.9978822087701</v>
      </c>
      <c r="K192" s="4" t="s">
        <v>193</v>
      </c>
      <c r="L192" s="4">
        <v>9.0697713376763591</v>
      </c>
      <c r="M192" s="4">
        <v>165.158730437793</v>
      </c>
      <c r="N192" s="4">
        <v>81.1797149609489</v>
      </c>
      <c r="O192" s="4" t="s">
        <v>77</v>
      </c>
      <c r="P192" s="4">
        <v>10.3925722051456</v>
      </c>
      <c r="Q192" s="4" t="s">
        <v>77</v>
      </c>
      <c r="R192" s="4">
        <v>-9.125</v>
      </c>
      <c r="S192" s="4" t="s">
        <v>192</v>
      </c>
      <c r="T192" s="4">
        <v>41.799815730160603</v>
      </c>
      <c r="U192" s="4">
        <v>1.8</v>
      </c>
      <c r="V192" s="4">
        <v>1.5925291061915401</v>
      </c>
      <c r="W192" s="4">
        <v>-75.938320046904806</v>
      </c>
      <c r="X192" s="4">
        <v>-12.150208932257099</v>
      </c>
      <c r="Y192" s="4">
        <v>-1.3745805988932E-3</v>
      </c>
      <c r="Z192" s="4">
        <v>8.9640099000983806</v>
      </c>
      <c r="AA192" s="4">
        <v>-6.9147235764393304</v>
      </c>
      <c r="AB192" s="4" t="s">
        <v>77</v>
      </c>
      <c r="AC192" s="4">
        <v>3765.4287304377899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41.799815730160603</v>
      </c>
      <c r="D193" s="4">
        <v>1.05933481347981</v>
      </c>
      <c r="E193" s="4">
        <v>12.3</v>
      </c>
      <c r="F193" s="4">
        <v>-14.7744342556687</v>
      </c>
      <c r="G193" s="4" t="s">
        <v>77</v>
      </c>
      <c r="H193" s="4" t="s">
        <v>192</v>
      </c>
      <c r="I193" s="4">
        <v>6.9</v>
      </c>
      <c r="J193" s="4">
        <v>2886.9978822087701</v>
      </c>
      <c r="K193" s="4" t="s">
        <v>193</v>
      </c>
      <c r="L193" s="4">
        <v>9.0697713376763591</v>
      </c>
      <c r="M193" s="4">
        <v>165.158730437793</v>
      </c>
      <c r="N193" s="4">
        <v>81.1797149609489</v>
      </c>
      <c r="O193" s="4" t="s">
        <v>77</v>
      </c>
      <c r="P193" s="4">
        <v>10.3925722051456</v>
      </c>
      <c r="Q193" s="4" t="s">
        <v>77</v>
      </c>
      <c r="R193" s="4">
        <v>-9.125</v>
      </c>
      <c r="S193" s="4" t="s">
        <v>192</v>
      </c>
      <c r="T193" s="4">
        <v>41.799815730160603</v>
      </c>
      <c r="U193" s="4">
        <v>1.8</v>
      </c>
      <c r="V193" s="4">
        <v>1.5925291061915401</v>
      </c>
      <c r="W193" s="4">
        <v>-76.566183414636399</v>
      </c>
      <c r="X193" s="4">
        <v>-12.1503222781331</v>
      </c>
      <c r="Y193" s="4">
        <v>-1.3781808390673301E-3</v>
      </c>
      <c r="Z193" s="4">
        <v>8.98778367610476</v>
      </c>
      <c r="AA193" s="4">
        <v>-7.0118910022537797</v>
      </c>
      <c r="AB193" s="4" t="s">
        <v>77</v>
      </c>
      <c r="AC193" s="4">
        <v>3765.4287304377899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41.799815730160603</v>
      </c>
      <c r="D194" s="4">
        <v>1.06794729163818</v>
      </c>
      <c r="E194" s="4">
        <v>12.4</v>
      </c>
      <c r="F194" s="4">
        <v>-14.7744342556687</v>
      </c>
      <c r="G194" s="4" t="s">
        <v>77</v>
      </c>
      <c r="H194" s="4" t="s">
        <v>192</v>
      </c>
      <c r="I194" s="4">
        <v>6.9</v>
      </c>
      <c r="J194" s="4">
        <v>2886.9978822087701</v>
      </c>
      <c r="K194" s="4" t="s">
        <v>193</v>
      </c>
      <c r="L194" s="4">
        <v>9.0697713376763591</v>
      </c>
      <c r="M194" s="4">
        <v>165.158730437793</v>
      </c>
      <c r="N194" s="4">
        <v>81.1797149609489</v>
      </c>
      <c r="O194" s="4" t="s">
        <v>77</v>
      </c>
      <c r="P194" s="4">
        <v>10.3925722051456</v>
      </c>
      <c r="Q194" s="4" t="s">
        <v>77</v>
      </c>
      <c r="R194" s="4">
        <v>-9.125</v>
      </c>
      <c r="S194" s="4" t="s">
        <v>192</v>
      </c>
      <c r="T194" s="4">
        <v>41.799815730160603</v>
      </c>
      <c r="U194" s="4">
        <v>1.8</v>
      </c>
      <c r="V194" s="4">
        <v>1.5925291061915401</v>
      </c>
      <c r="W194" s="4">
        <v>-77.194052647504805</v>
      </c>
      <c r="X194" s="4">
        <v>-12.1504359065468</v>
      </c>
      <c r="Y194" s="4">
        <v>-1.3816162366986199E-3</v>
      </c>
      <c r="Z194" s="4">
        <v>9.01049104596345</v>
      </c>
      <c r="AA194" s="4">
        <v>-7.1093121994604997</v>
      </c>
      <c r="AB194" s="4" t="s">
        <v>77</v>
      </c>
      <c r="AC194" s="4">
        <v>3765.4287304377899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41.799815730160603</v>
      </c>
      <c r="D195" s="4">
        <v>1.0765597697965501</v>
      </c>
      <c r="E195" s="4">
        <v>12.5</v>
      </c>
      <c r="F195" s="4">
        <v>-14.7744342556687</v>
      </c>
      <c r="G195" s="4" t="s">
        <v>77</v>
      </c>
      <c r="H195" s="4" t="s">
        <v>192</v>
      </c>
      <c r="I195" s="4">
        <v>6.9</v>
      </c>
      <c r="J195" s="4">
        <v>2886.9978822087701</v>
      </c>
      <c r="K195" s="4" t="s">
        <v>193</v>
      </c>
      <c r="L195" s="4">
        <v>9.0697713376763591</v>
      </c>
      <c r="M195" s="4">
        <v>165.158730437793</v>
      </c>
      <c r="N195" s="4">
        <v>81.1797149609489</v>
      </c>
      <c r="O195" s="4" t="s">
        <v>77</v>
      </c>
      <c r="P195" s="4">
        <v>10.3925722051456</v>
      </c>
      <c r="Q195" s="4" t="s">
        <v>77</v>
      </c>
      <c r="R195" s="4">
        <v>-9.125</v>
      </c>
      <c r="S195" s="4" t="s">
        <v>192</v>
      </c>
      <c r="T195" s="4">
        <v>41.799815730160603</v>
      </c>
      <c r="U195" s="4">
        <v>1.8</v>
      </c>
      <c r="V195" s="4">
        <v>1.5925291061915401</v>
      </c>
      <c r="W195" s="4">
        <v>-77.821927759757799</v>
      </c>
      <c r="X195" s="4">
        <v>-12.150549803845401</v>
      </c>
      <c r="Y195" s="4">
        <v>-1.3848856267106001E-3</v>
      </c>
      <c r="Z195" s="4">
        <v>9.0321292923394694</v>
      </c>
      <c r="AA195" s="4">
        <v>-7.2069754647778197</v>
      </c>
      <c r="AB195" s="4" t="s">
        <v>77</v>
      </c>
      <c r="AC195" s="4">
        <v>3765.4287304377899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41.799815730160603</v>
      </c>
      <c r="D196" s="4">
        <v>1.08517224795492</v>
      </c>
      <c r="E196" s="4">
        <v>12.6</v>
      </c>
      <c r="F196" s="4">
        <v>-14.7744342556687</v>
      </c>
      <c r="G196" s="4" t="s">
        <v>77</v>
      </c>
      <c r="H196" s="4" t="s">
        <v>192</v>
      </c>
      <c r="I196" s="4">
        <v>6.9</v>
      </c>
      <c r="J196" s="4">
        <v>2886.9978822087701</v>
      </c>
      <c r="K196" s="4" t="s">
        <v>193</v>
      </c>
      <c r="L196" s="4">
        <v>9.0697713376763591</v>
      </c>
      <c r="M196" s="4">
        <v>165.158730437793</v>
      </c>
      <c r="N196" s="4">
        <v>81.1797149609489</v>
      </c>
      <c r="O196" s="4" t="s">
        <v>77</v>
      </c>
      <c r="P196" s="4">
        <v>10.3925722051456</v>
      </c>
      <c r="Q196" s="4" t="s">
        <v>77</v>
      </c>
      <c r="R196" s="4">
        <v>-9.125</v>
      </c>
      <c r="S196" s="4" t="s">
        <v>192</v>
      </c>
      <c r="T196" s="4">
        <v>41.799815730160603</v>
      </c>
      <c r="U196" s="4">
        <v>1.8</v>
      </c>
      <c r="V196" s="4">
        <v>1.5925291061915401</v>
      </c>
      <c r="W196" s="4">
        <v>-78.449808764940798</v>
      </c>
      <c r="X196" s="4">
        <v>-12.150663956392499</v>
      </c>
      <c r="Y196" s="4">
        <v>-1.38798921347505E-3</v>
      </c>
      <c r="Z196" s="4">
        <v>9.0526958263315098</v>
      </c>
      <c r="AA196" s="4">
        <v>-7.3048690658444499</v>
      </c>
      <c r="AB196" s="4" t="s">
        <v>77</v>
      </c>
      <c r="AC196" s="4">
        <v>3765.4287304377899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41.799815730160603</v>
      </c>
      <c r="D197" s="4">
        <v>1.0937847261133</v>
      </c>
      <c r="E197" s="4">
        <v>12.7</v>
      </c>
      <c r="F197" s="4">
        <v>-14.7744342556687</v>
      </c>
      <c r="G197" s="4" t="s">
        <v>77</v>
      </c>
      <c r="H197" s="4" t="s">
        <v>192</v>
      </c>
      <c r="I197" s="4">
        <v>6.9</v>
      </c>
      <c r="J197" s="4">
        <v>2886.9978822087701</v>
      </c>
      <c r="K197" s="4" t="s">
        <v>193</v>
      </c>
      <c r="L197" s="4">
        <v>9.0697713376763591</v>
      </c>
      <c r="M197" s="4">
        <v>165.158730437793</v>
      </c>
      <c r="N197" s="4">
        <v>81.1797149609489</v>
      </c>
      <c r="O197" s="4" t="s">
        <v>77</v>
      </c>
      <c r="P197" s="4">
        <v>10.3925722051456</v>
      </c>
      <c r="Q197" s="4" t="s">
        <v>77</v>
      </c>
      <c r="R197" s="4">
        <v>-9.125</v>
      </c>
      <c r="S197" s="4" t="s">
        <v>192</v>
      </c>
      <c r="T197" s="4">
        <v>41.799815730160603</v>
      </c>
      <c r="U197" s="4">
        <v>1.8</v>
      </c>
      <c r="V197" s="4">
        <v>1.5925291061915401</v>
      </c>
      <c r="W197" s="4">
        <v>-79.077695675889899</v>
      </c>
      <c r="X197" s="4">
        <v>-12.150778350502</v>
      </c>
      <c r="Y197" s="4">
        <v>-1.3909263866868199E-3</v>
      </c>
      <c r="Z197" s="4">
        <v>9.0721881877829595</v>
      </c>
      <c r="AA197" s="4">
        <v>-7.4029812426288801</v>
      </c>
      <c r="AB197" s="4" t="s">
        <v>77</v>
      </c>
      <c r="AC197" s="4">
        <v>3765.4287304377899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41.799815730160603</v>
      </c>
      <c r="D198" s="4">
        <v>1.1023972042716701</v>
      </c>
      <c r="E198" s="4">
        <v>12.8</v>
      </c>
      <c r="F198" s="4">
        <v>-14.7744342556687</v>
      </c>
      <c r="G198" s="4" t="s">
        <v>77</v>
      </c>
      <c r="H198" s="4" t="s">
        <v>192</v>
      </c>
      <c r="I198" s="4">
        <v>6.9</v>
      </c>
      <c r="J198" s="4">
        <v>2886.9978822087701</v>
      </c>
      <c r="K198" s="4" t="s">
        <v>193</v>
      </c>
      <c r="L198" s="4">
        <v>9.0697713376763591</v>
      </c>
      <c r="M198" s="4">
        <v>165.158730437793</v>
      </c>
      <c r="N198" s="4">
        <v>81.1797149609489</v>
      </c>
      <c r="O198" s="4" t="s">
        <v>77</v>
      </c>
      <c r="P198" s="4">
        <v>10.3925722051456</v>
      </c>
      <c r="Q198" s="4" t="s">
        <v>77</v>
      </c>
      <c r="R198" s="4">
        <v>-9.125</v>
      </c>
      <c r="S198" s="4" t="s">
        <v>192</v>
      </c>
      <c r="T198" s="4">
        <v>41.799815730160603</v>
      </c>
      <c r="U198" s="4">
        <v>1.8</v>
      </c>
      <c r="V198" s="4">
        <v>1.5925291061915401</v>
      </c>
      <c r="W198" s="4">
        <v>-79.705588504734607</v>
      </c>
      <c r="X198" s="4">
        <v>-12.1508929724561</v>
      </c>
      <c r="Y198" s="4">
        <v>-1.3936967672255299E-3</v>
      </c>
      <c r="Z198" s="4">
        <v>9.09060404557742</v>
      </c>
      <c r="AA198" s="4">
        <v>-7.5013002088421503</v>
      </c>
      <c r="AB198" s="4" t="s">
        <v>77</v>
      </c>
      <c r="AC198" s="4">
        <v>3765.4287304377899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41.799815730160603</v>
      </c>
      <c r="D199" s="4">
        <v>1.1110096824300399</v>
      </c>
      <c r="E199" s="4">
        <v>12.9</v>
      </c>
      <c r="F199" s="4">
        <v>-14.7744342556687</v>
      </c>
      <c r="G199" s="4" t="s">
        <v>77</v>
      </c>
      <c r="H199" s="4" t="s">
        <v>192</v>
      </c>
      <c r="I199" s="4">
        <v>6.9</v>
      </c>
      <c r="J199" s="4">
        <v>2886.9978822087701</v>
      </c>
      <c r="K199" s="4" t="s">
        <v>193</v>
      </c>
      <c r="L199" s="4">
        <v>9.0697713376763591</v>
      </c>
      <c r="M199" s="4">
        <v>165.158730437793</v>
      </c>
      <c r="N199" s="4">
        <v>81.1797149609489</v>
      </c>
      <c r="O199" s="4" t="s">
        <v>77</v>
      </c>
      <c r="P199" s="4">
        <v>10.3925722051456</v>
      </c>
      <c r="Q199" s="4" t="s">
        <v>77</v>
      </c>
      <c r="R199" s="4">
        <v>-9.125</v>
      </c>
      <c r="S199" s="4" t="s">
        <v>192</v>
      </c>
      <c r="T199" s="4">
        <v>41.799815730160603</v>
      </c>
      <c r="U199" s="4">
        <v>1.8</v>
      </c>
      <c r="V199" s="4">
        <v>1.5925291061915401</v>
      </c>
      <c r="W199" s="4">
        <v>-80.333487262897194</v>
      </c>
      <c r="X199" s="4">
        <v>-12.151007808527</v>
      </c>
      <c r="Y199" s="4">
        <v>-1.3963002296888401E-3</v>
      </c>
      <c r="Z199" s="4">
        <v>9.1079411979187803</v>
      </c>
      <c r="AA199" s="4">
        <v>-7.5998141533536696</v>
      </c>
      <c r="AB199" s="4" t="s">
        <v>77</v>
      </c>
      <c r="AC199" s="4">
        <v>3765.4287304377899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41.799815730160603</v>
      </c>
      <c r="D200" s="4">
        <v>1.11962216058841</v>
      </c>
      <c r="E200" s="4" t="s">
        <v>205</v>
      </c>
      <c r="F200" s="4">
        <v>-14.7744342556687</v>
      </c>
      <c r="G200" s="4" t="s">
        <v>77</v>
      </c>
      <c r="H200" s="4" t="s">
        <v>192</v>
      </c>
      <c r="I200" s="4">
        <v>6.9</v>
      </c>
      <c r="J200" s="4">
        <v>2886.9978822087701</v>
      </c>
      <c r="K200" s="4" t="s">
        <v>193</v>
      </c>
      <c r="L200" s="4">
        <v>9.0697713376763591</v>
      </c>
      <c r="M200" s="4">
        <v>165.158730437793</v>
      </c>
      <c r="N200" s="4">
        <v>81.1797149609489</v>
      </c>
      <c r="O200" s="4" t="s">
        <v>77</v>
      </c>
      <c r="P200" s="4">
        <v>10.3925722051456</v>
      </c>
      <c r="Q200" s="4" t="s">
        <v>77</v>
      </c>
      <c r="R200" s="4">
        <v>-9.125</v>
      </c>
      <c r="S200" s="4" t="s">
        <v>192</v>
      </c>
      <c r="T200" s="4">
        <v>41.799815730160603</v>
      </c>
      <c r="U200" s="4">
        <v>1.8</v>
      </c>
      <c r="V200" s="4">
        <v>1.5925291061915401</v>
      </c>
      <c r="W200" s="4">
        <v>-80.961391961086903</v>
      </c>
      <c r="X200" s="4">
        <v>-12.151122844931599</v>
      </c>
      <c r="Y200" s="4">
        <v>-1.39873610068368E-3</v>
      </c>
      <c r="Z200" s="4">
        <v>9.1241975725956408</v>
      </c>
      <c r="AA200" s="4">
        <v>-7.6985112416101602</v>
      </c>
      <c r="AB200" s="4" t="s">
        <v>77</v>
      </c>
      <c r="AC200" s="4">
        <v>3765.4287304377899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41.799815730160603</v>
      </c>
      <c r="D201" s="4">
        <v>1.1282346387467901</v>
      </c>
      <c r="E201" s="4">
        <v>13.1</v>
      </c>
      <c r="F201" s="4">
        <v>-14.7744342556687</v>
      </c>
      <c r="G201" s="4" t="s">
        <v>77</v>
      </c>
      <c r="H201" s="4" t="s">
        <v>192</v>
      </c>
      <c r="I201" s="4">
        <v>6.9</v>
      </c>
      <c r="J201" s="4">
        <v>2886.9978822087701</v>
      </c>
      <c r="K201" s="4" t="s">
        <v>193</v>
      </c>
      <c r="L201" s="4">
        <v>9.0697713376763591</v>
      </c>
      <c r="M201" s="4">
        <v>165.158730437793</v>
      </c>
      <c r="N201" s="4">
        <v>81.1797149609489</v>
      </c>
      <c r="O201" s="4" t="s">
        <v>77</v>
      </c>
      <c r="P201" s="4">
        <v>10.3925722051456</v>
      </c>
      <c r="Q201" s="4" t="s">
        <v>77</v>
      </c>
      <c r="R201" s="4">
        <v>-9.125</v>
      </c>
      <c r="S201" s="4" t="s">
        <v>192</v>
      </c>
      <c r="T201" s="4">
        <v>41.799815730160603</v>
      </c>
      <c r="U201" s="4">
        <v>1.8</v>
      </c>
      <c r="V201" s="4">
        <v>1.5925291061915401</v>
      </c>
      <c r="W201" s="4">
        <v>-81.5893026093011</v>
      </c>
      <c r="X201" s="4">
        <v>-12.151238067864799</v>
      </c>
      <c r="Y201" s="4">
        <v>-1.4010041158184E-3</v>
      </c>
      <c r="Z201" s="4">
        <v>9.1393712272303507</v>
      </c>
      <c r="AA201" s="4">
        <v>-7.7973796170573104</v>
      </c>
      <c r="AB201" s="4" t="s">
        <v>77</v>
      </c>
      <c r="AC201" s="4">
        <v>3765.4287304377899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41.799815730160603</v>
      </c>
      <c r="D202" s="4">
        <v>1.1368471169051599</v>
      </c>
      <c r="E202" s="4">
        <v>13.2</v>
      </c>
      <c r="F202" s="4">
        <v>-14.7744342556687</v>
      </c>
      <c r="G202" s="4" t="s">
        <v>77</v>
      </c>
      <c r="H202" s="4" t="s">
        <v>192</v>
      </c>
      <c r="I202" s="4">
        <v>6.9</v>
      </c>
      <c r="J202" s="4">
        <v>2886.9978822087701</v>
      </c>
      <c r="K202" s="4" t="s">
        <v>193</v>
      </c>
      <c r="L202" s="4">
        <v>9.0697713376763591</v>
      </c>
      <c r="M202" s="4">
        <v>165.158730437793</v>
      </c>
      <c r="N202" s="4">
        <v>81.1797149609489</v>
      </c>
      <c r="O202" s="4" t="s">
        <v>77</v>
      </c>
      <c r="P202" s="4">
        <v>10.3925722051456</v>
      </c>
      <c r="Q202" s="4" t="s">
        <v>77</v>
      </c>
      <c r="R202" s="4">
        <v>-9.125</v>
      </c>
      <c r="S202" s="4" t="s">
        <v>192</v>
      </c>
      <c r="T202" s="4">
        <v>41.799815730160603</v>
      </c>
      <c r="U202" s="4">
        <v>1.8</v>
      </c>
      <c r="V202" s="4">
        <v>1.5925291061915401</v>
      </c>
      <c r="W202" s="4">
        <v>-82.2172192168225</v>
      </c>
      <c r="X202" s="4">
        <v>-12.151353463521801</v>
      </c>
      <c r="Y202" s="4">
        <v>-1.40310427777429E-3</v>
      </c>
      <c r="Z202" s="4">
        <v>9.1534603495122706</v>
      </c>
      <c r="AA202" s="4">
        <v>-7.89640740256407</v>
      </c>
      <c r="AB202" s="4" t="s">
        <v>77</v>
      </c>
      <c r="AC202" s="4">
        <v>3765.4287304377899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41.799815730160603</v>
      </c>
      <c r="D203" s="4">
        <v>1.14545959506353</v>
      </c>
      <c r="E203" s="4">
        <v>13.3</v>
      </c>
      <c r="F203" s="4">
        <v>-14.7744342556687</v>
      </c>
      <c r="G203" s="4" t="s">
        <v>77</v>
      </c>
      <c r="H203" s="4" t="s">
        <v>192</v>
      </c>
      <c r="I203" s="4">
        <v>6.9</v>
      </c>
      <c r="J203" s="4">
        <v>2886.9978822087701</v>
      </c>
      <c r="K203" s="4" t="s">
        <v>193</v>
      </c>
      <c r="L203" s="4">
        <v>9.0697713376763591</v>
      </c>
      <c r="M203" s="4">
        <v>165.158730437793</v>
      </c>
      <c r="N203" s="4">
        <v>81.1797149609489</v>
      </c>
      <c r="O203" s="4" t="s">
        <v>77</v>
      </c>
      <c r="P203" s="4">
        <v>10.3925722051456</v>
      </c>
      <c r="Q203" s="4" t="s">
        <v>77</v>
      </c>
      <c r="R203" s="4">
        <v>-9.125</v>
      </c>
      <c r="S203" s="4" t="s">
        <v>192</v>
      </c>
      <c r="T203" s="4">
        <v>41.799815730160603</v>
      </c>
      <c r="U203" s="4">
        <v>1.8</v>
      </c>
      <c r="V203" s="4">
        <v>1.5925291061915401</v>
      </c>
      <c r="W203" s="4">
        <v>-82.845141792218399</v>
      </c>
      <c r="X203" s="4">
        <v>-12.151469018035201</v>
      </c>
      <c r="Y203" s="4">
        <v>-1.4050358230511401E-3</v>
      </c>
      <c r="Z203" s="4">
        <v>9.1664632574154794</v>
      </c>
      <c r="AA203" s="4">
        <v>-7.9955827018495</v>
      </c>
      <c r="AB203" s="4" t="s">
        <v>77</v>
      </c>
      <c r="AC203" s="4">
        <v>3765.4287304377899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41.799815730160603</v>
      </c>
      <c r="D204" s="4">
        <v>1.1540720732219001</v>
      </c>
      <c r="E204" s="4">
        <v>13.4</v>
      </c>
      <c r="F204" s="4">
        <v>-14.7744342556687</v>
      </c>
      <c r="G204" s="4" t="s">
        <v>77</v>
      </c>
      <c r="H204" s="4" t="s">
        <v>192</v>
      </c>
      <c r="I204" s="4">
        <v>6.9</v>
      </c>
      <c r="J204" s="4">
        <v>2886.9978822087701</v>
      </c>
      <c r="K204" s="4" t="s">
        <v>193</v>
      </c>
      <c r="L204" s="4">
        <v>9.0697713376763591</v>
      </c>
      <c r="M204" s="4">
        <v>165.158730437793</v>
      </c>
      <c r="N204" s="4">
        <v>81.1797149609489</v>
      </c>
      <c r="O204" s="4" t="s">
        <v>77</v>
      </c>
      <c r="P204" s="4">
        <v>10.3925722051456</v>
      </c>
      <c r="Q204" s="4" t="s">
        <v>77</v>
      </c>
      <c r="R204" s="4">
        <v>-9.125</v>
      </c>
      <c r="S204" s="4" t="s">
        <v>192</v>
      </c>
      <c r="T204" s="4">
        <v>41.799815730160603</v>
      </c>
      <c r="U204" s="4">
        <v>1.8</v>
      </c>
      <c r="V204" s="4">
        <v>1.5925291061915401</v>
      </c>
      <c r="W204" s="4">
        <v>-83.473070343343394</v>
      </c>
      <c r="X204" s="4">
        <v>-12.151584717553799</v>
      </c>
      <c r="Y204" s="4">
        <v>-1.40679895326209E-3</v>
      </c>
      <c r="Z204" s="4">
        <v>9.1783783994009305</v>
      </c>
      <c r="AA204" s="4">
        <v>-8.0948936009118402</v>
      </c>
      <c r="AB204" s="4" t="s">
        <v>77</v>
      </c>
      <c r="AC204" s="4">
        <v>3765.4287304377899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41.799815730160603</v>
      </c>
      <c r="D205" s="4">
        <v>1.1626845513802799</v>
      </c>
      <c r="E205" s="4">
        <v>13.5</v>
      </c>
      <c r="F205" s="4">
        <v>-14.7744342556687</v>
      </c>
      <c r="G205" s="4" t="s">
        <v>77</v>
      </c>
      <c r="H205" s="4" t="s">
        <v>192</v>
      </c>
      <c r="I205" s="4">
        <v>6.9</v>
      </c>
      <c r="J205" s="4">
        <v>2886.9978822087701</v>
      </c>
      <c r="K205" s="4" t="s">
        <v>193</v>
      </c>
      <c r="L205" s="4">
        <v>9.0697713376763591</v>
      </c>
      <c r="M205" s="4">
        <v>165.158730437793</v>
      </c>
      <c r="N205" s="4">
        <v>81.1797149609489</v>
      </c>
      <c r="O205" s="4" t="s">
        <v>77</v>
      </c>
      <c r="P205" s="4">
        <v>10.3925722051456</v>
      </c>
      <c r="Q205" s="4" t="s">
        <v>77</v>
      </c>
      <c r="R205" s="4">
        <v>-9.125</v>
      </c>
      <c r="S205" s="4" t="s">
        <v>192</v>
      </c>
      <c r="T205" s="4">
        <v>41.799815730160603</v>
      </c>
      <c r="U205" s="4">
        <v>1.8</v>
      </c>
      <c r="V205" s="4">
        <v>1.5925291061915401</v>
      </c>
      <c r="W205" s="4">
        <v>-84.101004877331405</v>
      </c>
      <c r="X205" s="4">
        <v>-12.1517005482026</v>
      </c>
      <c r="Y205" s="4">
        <v>-1.40839337529463E-3</v>
      </c>
      <c r="Z205" s="4">
        <v>9.1892043546026994</v>
      </c>
      <c r="AA205" s="4">
        <v>-8.1943281694597392</v>
      </c>
      <c r="AB205" s="4" t="s">
        <v>77</v>
      </c>
      <c r="AC205" s="4">
        <v>3765.4287304377899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41.799815730160603</v>
      </c>
      <c r="D206" s="4">
        <v>1.17129702953865</v>
      </c>
      <c r="E206" s="4">
        <v>13.6</v>
      </c>
      <c r="F206" s="4">
        <v>-14.7744342556687</v>
      </c>
      <c r="G206" s="4" t="s">
        <v>77</v>
      </c>
      <c r="H206" s="4" t="s">
        <v>192</v>
      </c>
      <c r="I206" s="4">
        <v>6.9</v>
      </c>
      <c r="J206" s="4">
        <v>2886.9978822087701</v>
      </c>
      <c r="K206" s="4" t="s">
        <v>193</v>
      </c>
      <c r="L206" s="4">
        <v>9.0697713376763591</v>
      </c>
      <c r="M206" s="4">
        <v>165.158730437793</v>
      </c>
      <c r="N206" s="4">
        <v>81.1797149609489</v>
      </c>
      <c r="O206" s="4" t="s">
        <v>77</v>
      </c>
      <c r="P206" s="4">
        <v>10.3925722051456</v>
      </c>
      <c r="Q206" s="4" t="s">
        <v>77</v>
      </c>
      <c r="R206" s="4">
        <v>-9.125</v>
      </c>
      <c r="S206" s="4" t="s">
        <v>192</v>
      </c>
      <c r="T206" s="4">
        <v>41.799815730160603</v>
      </c>
      <c r="U206" s="4">
        <v>1.8</v>
      </c>
      <c r="V206" s="4">
        <v>1.5925291061915401</v>
      </c>
      <c r="W206" s="4">
        <v>-84.728945400598406</v>
      </c>
      <c r="X206" s="4">
        <v>-12.1518164960506</v>
      </c>
      <c r="Y206" s="4">
        <v>-1.40981840773758E-3</v>
      </c>
      <c r="Z206" s="4">
        <v>9.1989398329988106</v>
      </c>
      <c r="AA206" s="4">
        <v>-8.2938744623454497</v>
      </c>
      <c r="AB206" s="4" t="s">
        <v>77</v>
      </c>
      <c r="AC206" s="4">
        <v>3765.4287304377899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41.799815730160603</v>
      </c>
      <c r="D207" s="4">
        <v>1.1799095076970201</v>
      </c>
      <c r="E207" s="4">
        <v>13.7</v>
      </c>
      <c r="F207" s="4">
        <v>-14.7744342556687</v>
      </c>
      <c r="G207" s="4" t="s">
        <v>77</v>
      </c>
      <c r="H207" s="4" t="s">
        <v>192</v>
      </c>
      <c r="I207" s="4">
        <v>6.9</v>
      </c>
      <c r="J207" s="4">
        <v>2886.9978822087701</v>
      </c>
      <c r="K207" s="4" t="s">
        <v>193</v>
      </c>
      <c r="L207" s="4">
        <v>9.0697713376763591</v>
      </c>
      <c r="M207" s="4">
        <v>165.158730437793</v>
      </c>
      <c r="N207" s="4">
        <v>81.1797149609489</v>
      </c>
      <c r="O207" s="4" t="s">
        <v>77</v>
      </c>
      <c r="P207" s="4">
        <v>10.3925722051456</v>
      </c>
      <c r="Q207" s="4" t="s">
        <v>77</v>
      </c>
      <c r="R207" s="4">
        <v>-9.125</v>
      </c>
      <c r="S207" s="4" t="s">
        <v>192</v>
      </c>
      <c r="T207" s="4">
        <v>41.799815730160603</v>
      </c>
      <c r="U207" s="4">
        <v>1.8</v>
      </c>
      <c r="V207" s="4">
        <v>1.5925291061915401</v>
      </c>
      <c r="W207" s="4">
        <v>-85.356891918845704</v>
      </c>
      <c r="X207" s="4">
        <v>-12.1519325472151</v>
      </c>
      <c r="Y207" s="4">
        <v>-1.41107464166293E-3</v>
      </c>
      <c r="Z207" s="4">
        <v>9.2075836755660792</v>
      </c>
      <c r="AA207" s="4">
        <v>-8.3935205209998003</v>
      </c>
      <c r="AB207" s="4" t="s">
        <v>77</v>
      </c>
      <c r="AC207" s="4">
        <v>3765.4287304377899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41.799815730160603</v>
      </c>
      <c r="D208" s="4">
        <v>1.1885219858553899</v>
      </c>
      <c r="E208" s="4">
        <v>13.8</v>
      </c>
      <c r="F208" s="4">
        <v>-14.7744342556687</v>
      </c>
      <c r="G208" s="4" t="s">
        <v>77</v>
      </c>
      <c r="H208" s="4" t="s">
        <v>192</v>
      </c>
      <c r="I208" s="4">
        <v>6.9</v>
      </c>
      <c r="J208" s="4">
        <v>2886.9978822087701</v>
      </c>
      <c r="K208" s="4" t="s">
        <v>193</v>
      </c>
      <c r="L208" s="4">
        <v>9.0697713376763591</v>
      </c>
      <c r="M208" s="4">
        <v>165.158730437793</v>
      </c>
      <c r="N208" s="4">
        <v>81.1797149609489</v>
      </c>
      <c r="O208" s="4" t="s">
        <v>77</v>
      </c>
      <c r="P208" s="4">
        <v>10.3925722051456</v>
      </c>
      <c r="Q208" s="4" t="s">
        <v>77</v>
      </c>
      <c r="R208" s="4">
        <v>-9.125</v>
      </c>
      <c r="S208" s="4" t="s">
        <v>192</v>
      </c>
      <c r="T208" s="4">
        <v>41.799815730160603</v>
      </c>
      <c r="U208" s="4">
        <v>1.8</v>
      </c>
      <c r="V208" s="4">
        <v>1.5925291061915401</v>
      </c>
      <c r="W208" s="4">
        <v>-85.984844437049901</v>
      </c>
      <c r="X208" s="4">
        <v>-12.1520486877445</v>
      </c>
      <c r="Y208" s="4">
        <v>-1.41216123540025E-3</v>
      </c>
      <c r="Z208" s="4">
        <v>9.2151348544194605</v>
      </c>
      <c r="AA208" s="4">
        <v>-8.4932543748687497</v>
      </c>
      <c r="AB208" s="4" t="s">
        <v>77</v>
      </c>
      <c r="AC208" s="4">
        <v>3765.4287304377899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41.799815730160603</v>
      </c>
      <c r="D209" s="4">
        <v>1.19713446401377</v>
      </c>
      <c r="E209" s="4">
        <v>13.9</v>
      </c>
      <c r="F209" s="4">
        <v>-14.7744342556687</v>
      </c>
      <c r="G209" s="4" t="s">
        <v>77</v>
      </c>
      <c r="H209" s="4" t="s">
        <v>192</v>
      </c>
      <c r="I209" s="4">
        <v>6.9</v>
      </c>
      <c r="J209" s="4">
        <v>2886.9978822087701</v>
      </c>
      <c r="K209" s="4" t="s">
        <v>193</v>
      </c>
      <c r="L209" s="4">
        <v>9.0697713376763591</v>
      </c>
      <c r="M209" s="4">
        <v>165.158730437793</v>
      </c>
      <c r="N209" s="4">
        <v>81.1797149609489</v>
      </c>
      <c r="O209" s="4" t="s">
        <v>77</v>
      </c>
      <c r="P209" s="4">
        <v>10.3925722051456</v>
      </c>
      <c r="Q209" s="4" t="s">
        <v>77</v>
      </c>
      <c r="R209" s="4">
        <v>-9.125</v>
      </c>
      <c r="S209" s="4" t="s">
        <v>192</v>
      </c>
      <c r="T209" s="4">
        <v>41.799815730160603</v>
      </c>
      <c r="U209" s="4">
        <v>1.8</v>
      </c>
      <c r="V209" s="4">
        <v>1.5925291061915401</v>
      </c>
      <c r="W209" s="4">
        <v>-86.612802959470201</v>
      </c>
      <c r="X209" s="4">
        <v>-12.152164903701699</v>
      </c>
      <c r="Y209" s="4">
        <v>-1.41307836735914E-3</v>
      </c>
      <c r="Z209" s="4">
        <v>9.2215924729354501</v>
      </c>
      <c r="AA209" s="4">
        <v>-8.5930640428514593</v>
      </c>
      <c r="AB209" s="4" t="s">
        <v>77</v>
      </c>
      <c r="AC209" s="4">
        <v>3765.4287304377899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41.799815730160603</v>
      </c>
      <c r="D210" s="4">
        <v>1.2057469421721401</v>
      </c>
      <c r="E210" s="4" t="s">
        <v>206</v>
      </c>
      <c r="F210" s="4">
        <v>-14.7744342556687</v>
      </c>
      <c r="G210" s="4" t="s">
        <v>77</v>
      </c>
      <c r="H210" s="4" t="s">
        <v>192</v>
      </c>
      <c r="I210" s="4">
        <v>6.9</v>
      </c>
      <c r="J210" s="4">
        <v>2886.9978822087701</v>
      </c>
      <c r="K210" s="4" t="s">
        <v>193</v>
      </c>
      <c r="L210" s="4">
        <v>9.0697713376763591</v>
      </c>
      <c r="M210" s="4">
        <v>165.158730437793</v>
      </c>
      <c r="N210" s="4">
        <v>81.1797149609489</v>
      </c>
      <c r="O210" s="4" t="s">
        <v>77</v>
      </c>
      <c r="P210" s="4">
        <v>10.3925722051456</v>
      </c>
      <c r="Q210" s="4" t="s">
        <v>77</v>
      </c>
      <c r="R210" s="4">
        <v>-9.125</v>
      </c>
      <c r="S210" s="4" t="s">
        <v>192</v>
      </c>
      <c r="T210" s="4">
        <v>41.799815730160603</v>
      </c>
      <c r="U210" s="4">
        <v>1.8</v>
      </c>
      <c r="V210" s="4">
        <v>1.5925291061915401</v>
      </c>
      <c r="W210" s="4">
        <v>-87.240767489644796</v>
      </c>
      <c r="X210" s="4">
        <v>-12.152281181150901</v>
      </c>
      <c r="Y210" s="4">
        <v>-1.4138260541430099E-3</v>
      </c>
      <c r="Z210" s="4">
        <v>9.2269557658598096</v>
      </c>
      <c r="AA210" s="4">
        <v>-8.6929375347395101</v>
      </c>
      <c r="AB210" s="4" t="s">
        <v>77</v>
      </c>
      <c r="AC210" s="4">
        <v>3765.4287304377899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41.799815730160603</v>
      </c>
      <c r="D211" s="4">
        <v>1.2143594203305099</v>
      </c>
      <c r="E211" s="4">
        <v>14.1</v>
      </c>
      <c r="F211" s="4">
        <v>-14.7744342556687</v>
      </c>
      <c r="G211" s="4" t="s">
        <v>77</v>
      </c>
      <c r="H211" s="4" t="s">
        <v>192</v>
      </c>
      <c r="I211" s="4">
        <v>6.9</v>
      </c>
      <c r="J211" s="4">
        <v>2886.9978822087701</v>
      </c>
      <c r="K211" s="4" t="s">
        <v>193</v>
      </c>
      <c r="L211" s="4">
        <v>9.0697713376763591</v>
      </c>
      <c r="M211" s="4">
        <v>165.158730437793</v>
      </c>
      <c r="N211" s="4">
        <v>81.1797149609489</v>
      </c>
      <c r="O211" s="4" t="s">
        <v>77</v>
      </c>
      <c r="P211" s="4">
        <v>10.3925722051456</v>
      </c>
      <c r="Q211" s="4" t="s">
        <v>77</v>
      </c>
      <c r="R211" s="4">
        <v>-9.125</v>
      </c>
      <c r="S211" s="4" t="s">
        <v>192</v>
      </c>
      <c r="T211" s="4">
        <v>41.799815730160603</v>
      </c>
      <c r="U211" s="4">
        <v>1.8</v>
      </c>
      <c r="V211" s="4">
        <v>1.5925291061915401</v>
      </c>
      <c r="W211" s="4">
        <v>-87.868738030389693</v>
      </c>
      <c r="X211" s="4">
        <v>-12.1523975060975</v>
      </c>
      <c r="Y211" s="4">
        <v>-1.4144035777306501E-3</v>
      </c>
      <c r="Z211" s="4">
        <v>9.2312240993995296</v>
      </c>
      <c r="AA211" s="4">
        <v>-8.7928628526573505</v>
      </c>
      <c r="AB211" s="4" t="s">
        <v>77</v>
      </c>
      <c r="AC211" s="4">
        <v>3765.4287304377899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41.799815730160603</v>
      </c>
      <c r="D212" s="4">
        <v>1.22297189848888</v>
      </c>
      <c r="E212" s="4">
        <v>14.2</v>
      </c>
      <c r="F212" s="4">
        <v>-14.7744342556687</v>
      </c>
      <c r="G212" s="4" t="s">
        <v>77</v>
      </c>
      <c r="H212" s="4" t="s">
        <v>192</v>
      </c>
      <c r="I212" s="4">
        <v>6.9</v>
      </c>
      <c r="J212" s="4">
        <v>2886.9978822087701</v>
      </c>
      <c r="K212" s="4" t="s">
        <v>193</v>
      </c>
      <c r="L212" s="4">
        <v>9.0697713376763591</v>
      </c>
      <c r="M212" s="4">
        <v>165.158730437793</v>
      </c>
      <c r="N212" s="4">
        <v>81.1797149609489</v>
      </c>
      <c r="O212" s="4" t="s">
        <v>77</v>
      </c>
      <c r="P212" s="4">
        <v>10.3925722051456</v>
      </c>
      <c r="Q212" s="4" t="s">
        <v>77</v>
      </c>
      <c r="R212" s="4">
        <v>-9.125</v>
      </c>
      <c r="S212" s="4" t="s">
        <v>192</v>
      </c>
      <c r="T212" s="4">
        <v>41.799815730160603</v>
      </c>
      <c r="U212" s="4">
        <v>1.8</v>
      </c>
      <c r="V212" s="4">
        <v>1.5925291061915401</v>
      </c>
      <c r="W212" s="4">
        <v>-88.496714583801804</v>
      </c>
      <c r="X212" s="4">
        <v>-12.1525138646212</v>
      </c>
      <c r="Y212" s="4">
        <v>-1.4148118444788299E-3</v>
      </c>
      <c r="Z212" s="4">
        <v>9.2343969712989402</v>
      </c>
      <c r="AA212" s="4">
        <v>-8.8928279925035802</v>
      </c>
      <c r="AB212" s="4" t="s">
        <v>77</v>
      </c>
      <c r="AC212" s="4">
        <v>3765.4287304377899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41.799815730160603</v>
      </c>
      <c r="D213" s="4">
        <v>1.2315843766472601</v>
      </c>
      <c r="E213" s="4">
        <v>14.3</v>
      </c>
      <c r="F213" s="4">
        <v>-14.7744342556687</v>
      </c>
      <c r="G213" s="4" t="s">
        <v>77</v>
      </c>
      <c r="H213" s="4" t="s">
        <v>192</v>
      </c>
      <c r="I213" s="4">
        <v>6.9</v>
      </c>
      <c r="J213" s="4">
        <v>2886.9978822087701</v>
      </c>
      <c r="K213" s="4" t="s">
        <v>193</v>
      </c>
      <c r="L213" s="4">
        <v>9.0697713376763591</v>
      </c>
      <c r="M213" s="4">
        <v>165.158730437793</v>
      </c>
      <c r="N213" s="4">
        <v>81.1797149609489</v>
      </c>
      <c r="O213" s="4" t="s">
        <v>77</v>
      </c>
      <c r="P213" s="4">
        <v>10.3925722051456</v>
      </c>
      <c r="Q213" s="4" t="s">
        <v>77</v>
      </c>
      <c r="R213" s="4">
        <v>-9.125</v>
      </c>
      <c r="S213" s="4" t="s">
        <v>192</v>
      </c>
      <c r="T213" s="4">
        <v>41.799815730160603</v>
      </c>
      <c r="U213" s="4">
        <v>1.8</v>
      </c>
      <c r="V213" s="4">
        <v>1.5925291061915401</v>
      </c>
      <c r="W213" s="4">
        <v>-89.1246971512508</v>
      </c>
      <c r="X213" s="4">
        <v>-12.152630242688</v>
      </c>
      <c r="Y213" s="4">
        <v>-1.4150494699858901E-3</v>
      </c>
      <c r="Z213" s="4">
        <v>9.23647401090005</v>
      </c>
      <c r="AA213" s="4">
        <v>-8.9928209453929693</v>
      </c>
      <c r="AB213" s="4" t="s">
        <v>77</v>
      </c>
      <c r="AC213" s="4">
        <v>3765.4287304377899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41.799815730160603</v>
      </c>
      <c r="D214" s="4">
        <v>1.2401968548056299</v>
      </c>
      <c r="E214" s="4">
        <v>14.4</v>
      </c>
      <c r="F214" s="4">
        <v>-14.7744342556687</v>
      </c>
      <c r="G214" s="4" t="s">
        <v>77</v>
      </c>
      <c r="H214" s="4" t="s">
        <v>192</v>
      </c>
      <c r="I214" s="4">
        <v>6.9</v>
      </c>
      <c r="J214" s="4">
        <v>2886.9978822087701</v>
      </c>
      <c r="K214" s="4" t="s">
        <v>193</v>
      </c>
      <c r="L214" s="4">
        <v>9.0697713376763591</v>
      </c>
      <c r="M214" s="4">
        <v>165.158730437793</v>
      </c>
      <c r="N214" s="4">
        <v>81.1797149609489</v>
      </c>
      <c r="O214" s="4" t="s">
        <v>77</v>
      </c>
      <c r="P214" s="4">
        <v>10.3925722051456</v>
      </c>
      <c r="Q214" s="4" t="s">
        <v>77</v>
      </c>
      <c r="R214" s="4">
        <v>-9.125</v>
      </c>
      <c r="S214" s="4" t="s">
        <v>192</v>
      </c>
      <c r="T214" s="4">
        <v>41.799815730160603</v>
      </c>
      <c r="U214" s="4">
        <v>1.8</v>
      </c>
      <c r="V214" s="4">
        <v>1.5925291061915401</v>
      </c>
      <c r="W214" s="4">
        <v>-89.752685733390507</v>
      </c>
      <c r="X214" s="4">
        <v>-12.1527466263541</v>
      </c>
      <c r="Y214" s="4">
        <v>-1.4151175525536201E-3</v>
      </c>
      <c r="Z214" s="4">
        <v>9.2374549791870795</v>
      </c>
      <c r="AA214" s="4">
        <v>-9.0928296990991395</v>
      </c>
      <c r="AB214" s="4" t="s">
        <v>77</v>
      </c>
      <c r="AC214" s="4">
        <v>3765.4287304377899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41.799815730160603</v>
      </c>
      <c r="D215" s="4">
        <v>1.248809332964</v>
      </c>
      <c r="E215" s="4">
        <v>14.5</v>
      </c>
      <c r="F215" s="4">
        <v>-14.7744342556687</v>
      </c>
      <c r="G215" s="4" t="s">
        <v>77</v>
      </c>
      <c r="H215" s="4" t="s">
        <v>192</v>
      </c>
      <c r="I215" s="4">
        <v>6.9</v>
      </c>
      <c r="J215" s="4">
        <v>2886.9978822087701</v>
      </c>
      <c r="K215" s="4" t="s">
        <v>193</v>
      </c>
      <c r="L215" s="4">
        <v>9.0697713376763591</v>
      </c>
      <c r="M215" s="4">
        <v>165.158730437793</v>
      </c>
      <c r="N215" s="4">
        <v>81.1797149609489</v>
      </c>
      <c r="O215" s="4" t="s">
        <v>77</v>
      </c>
      <c r="P215" s="4">
        <v>10.3925722051456</v>
      </c>
      <c r="Q215" s="4" t="s">
        <v>77</v>
      </c>
      <c r="R215" s="4">
        <v>-9.125</v>
      </c>
      <c r="S215" s="4" t="s">
        <v>192</v>
      </c>
      <c r="T215" s="4">
        <v>41.799815730160603</v>
      </c>
      <c r="U215" s="4">
        <v>1.8</v>
      </c>
      <c r="V215" s="4">
        <v>1.5925291061915401</v>
      </c>
      <c r="W215" s="4">
        <v>-90.380680330146006</v>
      </c>
      <c r="X215" s="4">
        <v>-12.152863001619499</v>
      </c>
      <c r="Y215" s="4">
        <v>-1.41501540845048E-3</v>
      </c>
      <c r="Z215" s="4">
        <v>9.2373397688151506</v>
      </c>
      <c r="AA215" s="4">
        <v>-9.1928422394975193</v>
      </c>
      <c r="AB215" s="4" t="s">
        <v>77</v>
      </c>
      <c r="AC215" s="4">
        <v>3765.4287304377899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41.799815730160603</v>
      </c>
      <c r="D216" s="4">
        <v>1.2574218111223701</v>
      </c>
      <c r="E216" s="4">
        <v>14.6</v>
      </c>
      <c r="F216" s="4">
        <v>-14.7744342556687</v>
      </c>
      <c r="G216" s="4" t="s">
        <v>77</v>
      </c>
      <c r="H216" s="4" t="s">
        <v>192</v>
      </c>
      <c r="I216" s="4">
        <v>6.9</v>
      </c>
      <c r="J216" s="4">
        <v>2886.9978822087701</v>
      </c>
      <c r="K216" s="4" t="s">
        <v>193</v>
      </c>
      <c r="L216" s="4">
        <v>9.0697713376763591</v>
      </c>
      <c r="M216" s="4">
        <v>165.158730437793</v>
      </c>
      <c r="N216" s="4">
        <v>81.1797149609489</v>
      </c>
      <c r="O216" s="4" t="s">
        <v>77</v>
      </c>
      <c r="P216" s="4">
        <v>10.3925722051456</v>
      </c>
      <c r="Q216" s="4" t="s">
        <v>77</v>
      </c>
      <c r="R216" s="4">
        <v>-9.125</v>
      </c>
      <c r="S216" s="4" t="s">
        <v>192</v>
      </c>
      <c r="T216" s="4">
        <v>41.799815730160603</v>
      </c>
      <c r="U216" s="4">
        <v>1.8</v>
      </c>
      <c r="V216" s="4">
        <v>1.5925291061915401</v>
      </c>
      <c r="W216" s="4">
        <v>-91.008680940721504</v>
      </c>
      <c r="X216" s="4">
        <v>-12.1529793545151</v>
      </c>
      <c r="Y216" s="4">
        <v>-1.41474341153736E-3</v>
      </c>
      <c r="Z216" s="4">
        <v>9.2361284041232299</v>
      </c>
      <c r="AA216" s="4">
        <v>-9.2928465520086991</v>
      </c>
      <c r="AB216" s="4" t="s">
        <v>77</v>
      </c>
      <c r="AC216" s="4">
        <v>3765.4287304377899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41.799815730160603</v>
      </c>
      <c r="D217" s="4">
        <v>1.2660342892807499</v>
      </c>
      <c r="E217" s="4">
        <v>14.7</v>
      </c>
      <c r="F217" s="4">
        <v>-14.7744342556687</v>
      </c>
      <c r="G217" s="4" t="s">
        <v>77</v>
      </c>
      <c r="H217" s="4" t="s">
        <v>192</v>
      </c>
      <c r="I217" s="4">
        <v>6.9</v>
      </c>
      <c r="J217" s="4">
        <v>2886.9978822087701</v>
      </c>
      <c r="K217" s="4" t="s">
        <v>193</v>
      </c>
      <c r="L217" s="4">
        <v>9.0697713376763591</v>
      </c>
      <c r="M217" s="4">
        <v>165.158730437793</v>
      </c>
      <c r="N217" s="4">
        <v>81.1797149609489</v>
      </c>
      <c r="O217" s="4" t="s">
        <v>77</v>
      </c>
      <c r="P217" s="4">
        <v>10.3925722051456</v>
      </c>
      <c r="Q217" s="4" t="s">
        <v>77</v>
      </c>
      <c r="R217" s="4">
        <v>-9.125</v>
      </c>
      <c r="S217" s="4" t="s">
        <v>192</v>
      </c>
      <c r="T217" s="4">
        <v>41.799815730160603</v>
      </c>
      <c r="U217" s="4">
        <v>1.8</v>
      </c>
      <c r="V217" s="4">
        <v>1.5925291061915401</v>
      </c>
      <c r="W217" s="4">
        <v>-91.636687563600304</v>
      </c>
      <c r="X217" s="4">
        <v>-12.1530956710517</v>
      </c>
      <c r="Y217" s="4">
        <v>-1.4143013211418099E-3</v>
      </c>
      <c r="Z217" s="4">
        <v>9.2338210411311596</v>
      </c>
      <c r="AA217" s="4">
        <v>-9.3928306230416503</v>
      </c>
      <c r="AB217" s="4" t="s">
        <v>77</v>
      </c>
      <c r="AC217" s="4">
        <v>3765.4287304377899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41.799815730160603</v>
      </c>
      <c r="D218" s="4">
        <v>1.27464676743912</v>
      </c>
      <c r="E218" s="4">
        <v>14.8</v>
      </c>
      <c r="F218" s="4">
        <v>-14.7744342556687</v>
      </c>
      <c r="G218" s="4" t="s">
        <v>77</v>
      </c>
      <c r="H218" s="4" t="s">
        <v>192</v>
      </c>
      <c r="I218" s="4">
        <v>6.9</v>
      </c>
      <c r="J218" s="4">
        <v>2886.9978822087701</v>
      </c>
      <c r="K218" s="4" t="s">
        <v>193</v>
      </c>
      <c r="L218" s="4">
        <v>9.0697713376763591</v>
      </c>
      <c r="M218" s="4">
        <v>165.158730437793</v>
      </c>
      <c r="N218" s="4">
        <v>81.1797149609489</v>
      </c>
      <c r="O218" s="4" t="s">
        <v>77</v>
      </c>
      <c r="P218" s="4">
        <v>10.3925722051456</v>
      </c>
      <c r="Q218" s="4" t="s">
        <v>77</v>
      </c>
      <c r="R218" s="4">
        <v>-9.125</v>
      </c>
      <c r="S218" s="4" t="s">
        <v>192</v>
      </c>
      <c r="T218" s="4">
        <v>41.799815730160603</v>
      </c>
      <c r="U218" s="4">
        <v>1.8</v>
      </c>
      <c r="V218" s="4">
        <v>1.5925291061915401</v>
      </c>
      <c r="W218" s="4">
        <v>-92.264700196544396</v>
      </c>
      <c r="X218" s="4">
        <v>-12.153211937276</v>
      </c>
      <c r="Y218" s="4">
        <v>-1.4136895690047E-3</v>
      </c>
      <c r="Z218" s="4">
        <v>9.2304179675209408</v>
      </c>
      <c r="AA218" s="4">
        <v>-9.4927824414369404</v>
      </c>
      <c r="AB218" s="4" t="s">
        <v>77</v>
      </c>
      <c r="AC218" s="4">
        <v>3765.4287304377899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41.799815730160603</v>
      </c>
      <c r="D219" s="4">
        <v>1.2832592455974901</v>
      </c>
      <c r="E219" s="4">
        <v>14.9</v>
      </c>
      <c r="F219" s="4">
        <v>-14.7744342556687</v>
      </c>
      <c r="G219" s="4" t="s">
        <v>77</v>
      </c>
      <c r="H219" s="4" t="s">
        <v>192</v>
      </c>
      <c r="I219" s="4">
        <v>6.9</v>
      </c>
      <c r="J219" s="4">
        <v>2886.9978822087701</v>
      </c>
      <c r="K219" s="4" t="s">
        <v>193</v>
      </c>
      <c r="L219" s="4">
        <v>9.0697713376763591</v>
      </c>
      <c r="M219" s="4">
        <v>165.158730437793</v>
      </c>
      <c r="N219" s="4">
        <v>81.1797149609489</v>
      </c>
      <c r="O219" s="4" t="s">
        <v>77</v>
      </c>
      <c r="P219" s="4">
        <v>10.3925722051456</v>
      </c>
      <c r="Q219" s="4" t="s">
        <v>77</v>
      </c>
      <c r="R219" s="4">
        <v>-9.125</v>
      </c>
      <c r="S219" s="4" t="s">
        <v>192</v>
      </c>
      <c r="T219" s="4">
        <v>41.799815730160603</v>
      </c>
      <c r="U219" s="4">
        <v>1.8</v>
      </c>
      <c r="V219" s="4">
        <v>1.5925291061915401</v>
      </c>
      <c r="W219" s="4">
        <v>-92.892718836589907</v>
      </c>
      <c r="X219" s="4">
        <v>-12.1533281391599</v>
      </c>
      <c r="Y219" s="4">
        <v>-1.41290724928488E-3</v>
      </c>
      <c r="Z219" s="4">
        <v>9.2259196026021399</v>
      </c>
      <c r="AA219" s="4">
        <v>-9.5926899999096609</v>
      </c>
      <c r="AB219" s="4" t="s">
        <v>77</v>
      </c>
      <c r="AC219" s="4">
        <v>3765.4287304377899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41.799815730160603</v>
      </c>
      <c r="D220" s="4">
        <v>1.2918717237558599</v>
      </c>
      <c r="E220" s="4" t="s">
        <v>207</v>
      </c>
      <c r="F220" s="4">
        <v>-14.7744342556687</v>
      </c>
      <c r="G220" s="4" t="s">
        <v>77</v>
      </c>
      <c r="H220" s="4" t="s">
        <v>192</v>
      </c>
      <c r="I220" s="4">
        <v>6.9</v>
      </c>
      <c r="J220" s="4">
        <v>2886.9978822087701</v>
      </c>
      <c r="K220" s="4" t="s">
        <v>193</v>
      </c>
      <c r="L220" s="4">
        <v>9.0697713376763591</v>
      </c>
      <c r="M220" s="4">
        <v>165.158730437793</v>
      </c>
      <c r="N220" s="4">
        <v>81.1797149609489</v>
      </c>
      <c r="O220" s="4" t="s">
        <v>77</v>
      </c>
      <c r="P220" s="4">
        <v>10.3925722051456</v>
      </c>
      <c r="Q220" s="4" t="s">
        <v>77</v>
      </c>
      <c r="R220" s="4">
        <v>-9.125</v>
      </c>
      <c r="S220" s="4" t="s">
        <v>192</v>
      </c>
      <c r="T220" s="4">
        <v>41.799815730160603</v>
      </c>
      <c r="U220" s="4">
        <v>1.8</v>
      </c>
      <c r="V220" s="4">
        <v>1.5925291061915401</v>
      </c>
      <c r="W220" s="4">
        <v>-93.520743480053994</v>
      </c>
      <c r="X220" s="4">
        <v>-12.1534442628011</v>
      </c>
      <c r="Y220" s="4">
        <v>-1.4119558910710901E-3</v>
      </c>
      <c r="Z220" s="4">
        <v>9.2203264972615795</v>
      </c>
      <c r="AA220" s="4">
        <v>-9.69254129649185</v>
      </c>
      <c r="AB220" s="4" t="s">
        <v>77</v>
      </c>
      <c r="AC220" s="4">
        <v>3765.4287304377899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41.799815730160603</v>
      </c>
      <c r="D221" s="4">
        <v>1.30048420191424</v>
      </c>
      <c r="E221" s="4">
        <v>15.1</v>
      </c>
      <c r="F221" s="4">
        <v>-14.7744342556687</v>
      </c>
      <c r="G221" s="4" t="s">
        <v>77</v>
      </c>
      <c r="H221" s="4" t="s">
        <v>192</v>
      </c>
      <c r="I221" s="4">
        <v>6.9</v>
      </c>
      <c r="J221" s="4">
        <v>2886.9978822087701</v>
      </c>
      <c r="K221" s="4" t="s">
        <v>193</v>
      </c>
      <c r="L221" s="4">
        <v>9.0697713376763591</v>
      </c>
      <c r="M221" s="4">
        <v>165.158730437793</v>
      </c>
      <c r="N221" s="4">
        <v>81.1797149609489</v>
      </c>
      <c r="O221" s="4" t="s">
        <v>77</v>
      </c>
      <c r="P221" s="4">
        <v>10.3925722051456</v>
      </c>
      <c r="Q221" s="4" t="s">
        <v>77</v>
      </c>
      <c r="R221" s="4">
        <v>-9.125</v>
      </c>
      <c r="S221" s="4" t="s">
        <v>192</v>
      </c>
      <c r="T221" s="4">
        <v>41.799815730160603</v>
      </c>
      <c r="U221" s="4">
        <v>1.8</v>
      </c>
      <c r="V221" s="4">
        <v>1.5925291061915401</v>
      </c>
      <c r="W221" s="4">
        <v>-94.148774122526206</v>
      </c>
      <c r="X221" s="4">
        <v>-12.153560294185899</v>
      </c>
      <c r="Y221" s="4">
        <v>-1.4108341381153301E-3</v>
      </c>
      <c r="Z221" s="4">
        <v>9.2136393338971008</v>
      </c>
      <c r="AA221" s="4">
        <v>-9.7923243359742695</v>
      </c>
      <c r="AB221" s="4" t="s">
        <v>77</v>
      </c>
      <c r="AC221" s="4">
        <v>3765.4287304377899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41.799815730160603</v>
      </c>
      <c r="D222" s="4">
        <v>1.30909668007261</v>
      </c>
      <c r="E222" s="4">
        <v>15.2</v>
      </c>
      <c r="F222" s="4">
        <v>-14.7744342556687</v>
      </c>
      <c r="G222" s="4" t="s">
        <v>77</v>
      </c>
      <c r="H222" s="4" t="s">
        <v>192</v>
      </c>
      <c r="I222" s="4">
        <v>6.9</v>
      </c>
      <c r="J222" s="4">
        <v>2886.9978822087701</v>
      </c>
      <c r="K222" s="4" t="s">
        <v>193</v>
      </c>
      <c r="L222" s="4">
        <v>9.0697713376763591</v>
      </c>
      <c r="M222" s="4">
        <v>165.158730437793</v>
      </c>
      <c r="N222" s="4">
        <v>81.1797149609489</v>
      </c>
      <c r="O222" s="4" t="s">
        <v>77</v>
      </c>
      <c r="P222" s="4">
        <v>10.3925722051456</v>
      </c>
      <c r="Q222" s="4" t="s">
        <v>77</v>
      </c>
      <c r="R222" s="4">
        <v>-9.125</v>
      </c>
      <c r="S222" s="4" t="s">
        <v>192</v>
      </c>
      <c r="T222" s="4">
        <v>41.799815730160603</v>
      </c>
      <c r="U222" s="4">
        <v>1.8</v>
      </c>
      <c r="V222" s="4">
        <v>1.5925291061915401</v>
      </c>
      <c r="W222" s="4">
        <v>-94.776810758884494</v>
      </c>
      <c r="X222" s="4">
        <v>-12.1536762194022</v>
      </c>
      <c r="Y222" s="4">
        <v>-1.4095432276313401E-3</v>
      </c>
      <c r="Z222" s="4">
        <v>9.2058589263356208</v>
      </c>
      <c r="AA222" s="4">
        <v>-9.8920271313473904</v>
      </c>
      <c r="AB222" s="4" t="s">
        <v>77</v>
      </c>
      <c r="AC222" s="4">
        <v>3765.4287304377899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41.799815730160603</v>
      </c>
      <c r="D223" s="4">
        <v>1.3177091582309799</v>
      </c>
      <c r="E223" s="4">
        <v>15.3</v>
      </c>
      <c r="F223" s="4">
        <v>-14.7744342556687</v>
      </c>
      <c r="G223" s="4" t="s">
        <v>77</v>
      </c>
      <c r="H223" s="4" t="s">
        <v>192</v>
      </c>
      <c r="I223" s="4">
        <v>6.9</v>
      </c>
      <c r="J223" s="4">
        <v>2886.9978822087701</v>
      </c>
      <c r="K223" s="4" t="s">
        <v>193</v>
      </c>
      <c r="L223" s="4">
        <v>9.0697713376763591</v>
      </c>
      <c r="M223" s="4">
        <v>165.158730437793</v>
      </c>
      <c r="N223" s="4">
        <v>81.1797149609489</v>
      </c>
      <c r="O223" s="4" t="s">
        <v>77</v>
      </c>
      <c r="P223" s="4">
        <v>10.3925722051456</v>
      </c>
      <c r="Q223" s="4" t="s">
        <v>77</v>
      </c>
      <c r="R223" s="4">
        <v>-9.125</v>
      </c>
      <c r="S223" s="4" t="s">
        <v>192</v>
      </c>
      <c r="T223" s="4">
        <v>41.799815730160603</v>
      </c>
      <c r="U223" s="4">
        <v>1.8</v>
      </c>
      <c r="V223" s="4">
        <v>1.5925291061915401</v>
      </c>
      <c r="W223" s="4">
        <v>-95.404853383280596</v>
      </c>
      <c r="X223" s="4">
        <v>-12.153792024497401</v>
      </c>
      <c r="Y223" s="4">
        <v>-1.40808266708493E-3</v>
      </c>
      <c r="Z223" s="4">
        <v>9.1969862197353294</v>
      </c>
      <c r="AA223" s="4">
        <v>-9.9916377052414198</v>
      </c>
      <c r="AB223" s="4" t="s">
        <v>77</v>
      </c>
      <c r="AC223" s="4">
        <v>3765.4287304377899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41.799815730160603</v>
      </c>
      <c r="D224" s="4">
        <v>1.32632163638935</v>
      </c>
      <c r="E224" s="4">
        <v>15.4</v>
      </c>
      <c r="F224" s="4">
        <v>-14.7744342556687</v>
      </c>
      <c r="G224" s="4" t="s">
        <v>77</v>
      </c>
      <c r="H224" s="4" t="s">
        <v>192</v>
      </c>
      <c r="I224" s="4">
        <v>6.9</v>
      </c>
      <c r="J224" s="4">
        <v>2886.9978822087701</v>
      </c>
      <c r="K224" s="4" t="s">
        <v>193</v>
      </c>
      <c r="L224" s="4">
        <v>9.0697713376763591</v>
      </c>
      <c r="M224" s="4">
        <v>165.158730437793</v>
      </c>
      <c r="N224" s="4">
        <v>81.1797149609489</v>
      </c>
      <c r="O224" s="4" t="s">
        <v>77</v>
      </c>
      <c r="P224" s="4">
        <v>10.3925722051456</v>
      </c>
      <c r="Q224" s="4" t="s">
        <v>77</v>
      </c>
      <c r="R224" s="4">
        <v>-9.125</v>
      </c>
      <c r="S224" s="4" t="s">
        <v>192</v>
      </c>
      <c r="T224" s="4">
        <v>41.799815730160603</v>
      </c>
      <c r="U224" s="4">
        <v>1.8</v>
      </c>
      <c r="V224" s="4">
        <v>1.5925291061915401</v>
      </c>
      <c r="W224" s="4">
        <v>-96.032901989145003</v>
      </c>
      <c r="X224" s="4">
        <v>-12.1539076955321</v>
      </c>
      <c r="Y224" s="4">
        <v>-1.4064526144665301E-3</v>
      </c>
      <c r="Z224" s="4">
        <v>9.1870222904722105</v>
      </c>
      <c r="AA224" s="4">
        <v>-10.0911440913651</v>
      </c>
      <c r="AB224" s="4" t="s">
        <v>77</v>
      </c>
      <c r="AC224" s="4">
        <v>3765.4287304377899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41.799815730160603</v>
      </c>
      <c r="D225" s="4">
        <v>1.33493411454773</v>
      </c>
      <c r="E225" s="4">
        <v>15.5</v>
      </c>
      <c r="F225" s="4">
        <v>-14.7744342556687</v>
      </c>
      <c r="G225" s="4" t="s">
        <v>77</v>
      </c>
      <c r="H225" s="4" t="s">
        <v>192</v>
      </c>
      <c r="I225" s="4">
        <v>6.9</v>
      </c>
      <c r="J225" s="4">
        <v>2886.9978822087701</v>
      </c>
      <c r="K225" s="4" t="s">
        <v>193</v>
      </c>
      <c r="L225" s="4">
        <v>9.0697713376763591</v>
      </c>
      <c r="M225" s="4">
        <v>165.158730437793</v>
      </c>
      <c r="N225" s="4">
        <v>81.1797149609489</v>
      </c>
      <c r="O225" s="4" t="s">
        <v>77</v>
      </c>
      <c r="P225" s="4">
        <v>10.3925722051456</v>
      </c>
      <c r="Q225" s="4" t="s">
        <v>77</v>
      </c>
      <c r="R225" s="4">
        <v>-9.125</v>
      </c>
      <c r="S225" s="4" t="s">
        <v>192</v>
      </c>
      <c r="T225" s="4">
        <v>41.799815730160603</v>
      </c>
      <c r="U225" s="4">
        <v>1.8</v>
      </c>
      <c r="V225" s="4">
        <v>1.5925291061915401</v>
      </c>
      <c r="W225" s="4">
        <v>-96.660956569190702</v>
      </c>
      <c r="X225" s="4">
        <v>-12.154023218604999</v>
      </c>
      <c r="Y225" s="4">
        <v>-1.4046535366317699E-3</v>
      </c>
      <c r="Z225" s="4">
        <v>9.17596834601067</v>
      </c>
      <c r="AA225" s="4">
        <v>-10.1905343359432</v>
      </c>
      <c r="AB225" s="4" t="s">
        <v>77</v>
      </c>
      <c r="AC225" s="4">
        <v>3765.4287304377899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41.799815730160603</v>
      </c>
      <c r="D226" s="4">
        <v>1.3435465927061001</v>
      </c>
      <c r="E226" s="4">
        <v>15.6</v>
      </c>
      <c r="F226" s="4">
        <v>-14.7744342556687</v>
      </c>
      <c r="G226" s="4" t="s">
        <v>77</v>
      </c>
      <c r="H226" s="4" t="s">
        <v>192</v>
      </c>
      <c r="I226" s="4">
        <v>6.9</v>
      </c>
      <c r="J226" s="4">
        <v>2886.9978822087701</v>
      </c>
      <c r="K226" s="4" t="s">
        <v>193</v>
      </c>
      <c r="L226" s="4">
        <v>9.0697713376763591</v>
      </c>
      <c r="M226" s="4">
        <v>165.158730437793</v>
      </c>
      <c r="N226" s="4">
        <v>81.1797149609489</v>
      </c>
      <c r="O226" s="4" t="s">
        <v>77</v>
      </c>
      <c r="P226" s="4">
        <v>10.3925722051456</v>
      </c>
      <c r="Q226" s="4" t="s">
        <v>77</v>
      </c>
      <c r="R226" s="4">
        <v>-9.125</v>
      </c>
      <c r="S226" s="4" t="s">
        <v>192</v>
      </c>
      <c r="T226" s="4">
        <v>41.799815730160603</v>
      </c>
      <c r="U226" s="4">
        <v>1.8</v>
      </c>
      <c r="V226" s="4">
        <v>1.5925291061915401</v>
      </c>
      <c r="W226" s="4">
        <v>-97.289017115411497</v>
      </c>
      <c r="X226" s="4">
        <v>-12.1541385798132</v>
      </c>
      <c r="Y226" s="4">
        <v>-1.4026854116146101E-3</v>
      </c>
      <c r="Z226" s="4">
        <v>9.1638257247585404</v>
      </c>
      <c r="AA226" s="4">
        <v>-10.2897964991527</v>
      </c>
      <c r="AB226" s="4" t="s">
        <v>77</v>
      </c>
      <c r="AC226" s="4">
        <v>3765.4287304377899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41.799815730160603</v>
      </c>
      <c r="D227" s="4">
        <v>1.35215907086447</v>
      </c>
      <c r="E227" s="4">
        <v>15.7</v>
      </c>
      <c r="F227" s="4">
        <v>-14.7744342556687</v>
      </c>
      <c r="G227" s="4" t="s">
        <v>77</v>
      </c>
      <c r="H227" s="4" t="s">
        <v>192</v>
      </c>
      <c r="I227" s="4">
        <v>6.9</v>
      </c>
      <c r="J227" s="4">
        <v>2886.9978822087701</v>
      </c>
      <c r="K227" s="4" t="s">
        <v>193</v>
      </c>
      <c r="L227" s="4">
        <v>9.0697713376763591</v>
      </c>
      <c r="M227" s="4">
        <v>165.158730437793</v>
      </c>
      <c r="N227" s="4">
        <v>81.1797149609489</v>
      </c>
      <c r="O227" s="4" t="s">
        <v>77</v>
      </c>
      <c r="P227" s="4">
        <v>10.3925722051456</v>
      </c>
      <c r="Q227" s="4" t="s">
        <v>77</v>
      </c>
      <c r="R227" s="4">
        <v>-9.125</v>
      </c>
      <c r="S227" s="4" t="s">
        <v>192</v>
      </c>
      <c r="T227" s="4">
        <v>41.799815730160603</v>
      </c>
      <c r="U227" s="4">
        <v>1.8</v>
      </c>
      <c r="V227" s="4">
        <v>1.5925291061915401</v>
      </c>
      <c r="W227" s="4">
        <v>-97.917083619084593</v>
      </c>
      <c r="X227" s="4">
        <v>-12.154253765298201</v>
      </c>
      <c r="Y227" s="4">
        <v>-1.40054878175955E-3</v>
      </c>
      <c r="Z227" s="4">
        <v>9.1505958959062497</v>
      </c>
      <c r="AA227" s="4">
        <v>-10.3889186565569</v>
      </c>
      <c r="AB227" s="4" t="s">
        <v>77</v>
      </c>
      <c r="AC227" s="4">
        <v>3765.4287304377899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41.799815730160603</v>
      </c>
      <c r="D228" s="4">
        <v>1.36077154902284</v>
      </c>
      <c r="E228" s="4">
        <v>15.8</v>
      </c>
      <c r="F228" s="4">
        <v>-14.7744342556687</v>
      </c>
      <c r="G228" s="4" t="s">
        <v>77</v>
      </c>
      <c r="H228" s="4" t="s">
        <v>192</v>
      </c>
      <c r="I228" s="4">
        <v>6.9</v>
      </c>
      <c r="J228" s="4">
        <v>2886.9978822087701</v>
      </c>
      <c r="K228" s="4" t="s">
        <v>193</v>
      </c>
      <c r="L228" s="4">
        <v>9.0697713376763591</v>
      </c>
      <c r="M228" s="4">
        <v>165.158730437793</v>
      </c>
      <c r="N228" s="4">
        <v>81.1797149609489</v>
      </c>
      <c r="O228" s="4" t="s">
        <v>77</v>
      </c>
      <c r="P228" s="4">
        <v>10.3925722051456</v>
      </c>
      <c r="Q228" s="4" t="s">
        <v>77</v>
      </c>
      <c r="R228" s="4">
        <v>-9.125</v>
      </c>
      <c r="S228" s="4" t="s">
        <v>192</v>
      </c>
      <c r="T228" s="4">
        <v>41.799815730160603</v>
      </c>
      <c r="U228" s="4">
        <v>1.8</v>
      </c>
      <c r="V228" s="4">
        <v>1.5925291061915401</v>
      </c>
      <c r="W228" s="4">
        <v>-98.545156070768698</v>
      </c>
      <c r="X228" s="4">
        <v>-12.154368761168399</v>
      </c>
      <c r="Y228" s="4">
        <v>-1.3982432392511701E-3</v>
      </c>
      <c r="Z228" s="4">
        <v>9.1362804592503704</v>
      </c>
      <c r="AA228" s="4">
        <v>-10.487888900537801</v>
      </c>
      <c r="AB228" s="4" t="s">
        <v>77</v>
      </c>
      <c r="AC228" s="4">
        <v>3765.4287304377899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41.799815730160603</v>
      </c>
      <c r="D229" s="4">
        <v>1.3693840271812201</v>
      </c>
      <c r="E229" s="4">
        <v>15.9</v>
      </c>
      <c r="F229" s="4">
        <v>-14.7744342556687</v>
      </c>
      <c r="G229" s="4" t="s">
        <v>77</v>
      </c>
      <c r="H229" s="4" t="s">
        <v>192</v>
      </c>
      <c r="I229" s="4">
        <v>6.9</v>
      </c>
      <c r="J229" s="4">
        <v>2886.9978822087701</v>
      </c>
      <c r="K229" s="4" t="s">
        <v>193</v>
      </c>
      <c r="L229" s="4">
        <v>9.0697713376763591</v>
      </c>
      <c r="M229" s="4">
        <v>165.158730437793</v>
      </c>
      <c r="N229" s="4">
        <v>81.1797149609489</v>
      </c>
      <c r="O229" s="4" t="s">
        <v>77</v>
      </c>
      <c r="P229" s="4">
        <v>10.3925722051456</v>
      </c>
      <c r="Q229" s="4" t="s">
        <v>77</v>
      </c>
      <c r="R229" s="4">
        <v>-9.125</v>
      </c>
      <c r="S229" s="4" t="s">
        <v>192</v>
      </c>
      <c r="T229" s="4">
        <v>41.799815730160603</v>
      </c>
      <c r="U229" s="4">
        <v>1.8</v>
      </c>
      <c r="V229" s="4">
        <v>1.5925291061915401</v>
      </c>
      <c r="W229" s="4">
        <v>-99.1732344603098</v>
      </c>
      <c r="X229" s="4">
        <v>-12.1544835536221</v>
      </c>
      <c r="Y229" s="4">
        <v>-1.3957698844795699E-3</v>
      </c>
      <c r="Z229" s="4">
        <v>9.1208811450013894</v>
      </c>
      <c r="AA229" s="4">
        <v>-10.586695341727101</v>
      </c>
      <c r="AB229" s="4" t="s">
        <v>77</v>
      </c>
      <c r="AC229" s="4">
        <v>3765.4287304377899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41.799815730160603</v>
      </c>
      <c r="D230" s="4">
        <v>1.3779965053395899</v>
      </c>
      <c r="E230" s="4" t="s">
        <v>208</v>
      </c>
      <c r="F230" s="4">
        <v>-14.7744342556687</v>
      </c>
      <c r="G230" s="4" t="s">
        <v>77</v>
      </c>
      <c r="H230" s="4" t="s">
        <v>192</v>
      </c>
      <c r="I230" s="4">
        <v>6.9</v>
      </c>
      <c r="J230" s="4">
        <v>2886.9978822087701</v>
      </c>
      <c r="K230" s="4" t="s">
        <v>193</v>
      </c>
      <c r="L230" s="4">
        <v>9.0697713376763591</v>
      </c>
      <c r="M230" s="4">
        <v>165.158730437793</v>
      </c>
      <c r="N230" s="4">
        <v>81.1797149609489</v>
      </c>
      <c r="O230" s="4" t="s">
        <v>77</v>
      </c>
      <c r="P230" s="4">
        <v>10.3925722051456</v>
      </c>
      <c r="Q230" s="4" t="s">
        <v>77</v>
      </c>
      <c r="R230" s="4">
        <v>-9.125</v>
      </c>
      <c r="S230" s="4" t="s">
        <v>192</v>
      </c>
      <c r="T230" s="4">
        <v>41.799815730160603</v>
      </c>
      <c r="U230" s="4">
        <v>1.8</v>
      </c>
      <c r="V230" s="4">
        <v>1.5925291061915401</v>
      </c>
      <c r="W230" s="4">
        <v>-99.801318776834606</v>
      </c>
      <c r="X230" s="4">
        <v>-12.1545981288247</v>
      </c>
      <c r="Y230" s="4">
        <v>-1.39312831182076E-3</v>
      </c>
      <c r="Z230" s="4">
        <v>9.1043998135759097</v>
      </c>
      <c r="AA230" s="4">
        <v>-10.685326110433801</v>
      </c>
      <c r="AB230" s="4" t="s">
        <v>77</v>
      </c>
      <c r="AC230" s="4">
        <v>3765.4287304377899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41.799815730160603</v>
      </c>
      <c r="D231" s="4">
        <v>1.38660898349796</v>
      </c>
      <c r="E231" s="4">
        <v>16.100000000000001</v>
      </c>
      <c r="F231" s="4">
        <v>-14.7744342556687</v>
      </c>
      <c r="G231" s="4" t="s">
        <v>77</v>
      </c>
      <c r="H231" s="4" t="s">
        <v>192</v>
      </c>
      <c r="I231" s="4">
        <v>6.9</v>
      </c>
      <c r="J231" s="4">
        <v>2886.9978822087701</v>
      </c>
      <c r="K231" s="4" t="s">
        <v>193</v>
      </c>
      <c r="L231" s="4">
        <v>9.0697713376763591</v>
      </c>
      <c r="M231" s="4">
        <v>165.158730437793</v>
      </c>
      <c r="N231" s="4">
        <v>81.1797149609489</v>
      </c>
      <c r="O231" s="4" t="s">
        <v>77</v>
      </c>
      <c r="P231" s="4">
        <v>10.3925722051456</v>
      </c>
      <c r="Q231" s="4" t="s">
        <v>77</v>
      </c>
      <c r="R231" s="4">
        <v>-9.125</v>
      </c>
      <c r="S231" s="4" t="s">
        <v>192</v>
      </c>
      <c r="T231" s="4">
        <v>41.799815730160603</v>
      </c>
      <c r="U231" s="4">
        <v>1.8</v>
      </c>
      <c r="V231" s="4">
        <v>1.5925291061915401</v>
      </c>
      <c r="W231" s="4">
        <v>-100.429409008761</v>
      </c>
      <c r="X231" s="4">
        <v>-12.154712472983</v>
      </c>
      <c r="Y231" s="4">
        <v>-1.3903190277568601E-3</v>
      </c>
      <c r="Z231" s="4">
        <v>9.0868384553731296</v>
      </c>
      <c r="AA231" s="4">
        <v>-10.7837693580706</v>
      </c>
      <c r="AB231" s="4" t="s">
        <v>77</v>
      </c>
      <c r="AC231" s="4">
        <v>3765.4287304377899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41.799815730160603</v>
      </c>
      <c r="D232" s="4">
        <v>1.3952214616563301</v>
      </c>
      <c r="E232" s="4">
        <v>16.2</v>
      </c>
      <c r="F232" s="4">
        <v>-14.7744342556687</v>
      </c>
      <c r="G232" s="4" t="s">
        <v>77</v>
      </c>
      <c r="H232" s="4" t="s">
        <v>192</v>
      </c>
      <c r="I232" s="4">
        <v>6.9</v>
      </c>
      <c r="J232" s="4">
        <v>2886.9978822087701</v>
      </c>
      <c r="K232" s="4" t="s">
        <v>193</v>
      </c>
      <c r="L232" s="4">
        <v>9.0697713376763591</v>
      </c>
      <c r="M232" s="4">
        <v>165.158730437793</v>
      </c>
      <c r="N232" s="4">
        <v>81.1797149609489</v>
      </c>
      <c r="O232" s="4" t="s">
        <v>77</v>
      </c>
      <c r="P232" s="4">
        <v>10.3925722051456</v>
      </c>
      <c r="Q232" s="4" t="s">
        <v>77</v>
      </c>
      <c r="R232" s="4">
        <v>-9.125</v>
      </c>
      <c r="S232" s="4" t="s">
        <v>192</v>
      </c>
      <c r="T232" s="4">
        <v>41.799815730160603</v>
      </c>
      <c r="U232" s="4">
        <v>1.8</v>
      </c>
      <c r="V232" s="4">
        <v>1.5925291061915401</v>
      </c>
      <c r="W232" s="4">
        <v>-101.057505143794</v>
      </c>
      <c r="X232" s="4">
        <v>-12.154826572370901</v>
      </c>
      <c r="Y232" s="4">
        <v>-1.38734284570154E-3</v>
      </c>
      <c r="Z232" s="4">
        <v>9.0681991905357098</v>
      </c>
      <c r="AA232" s="4">
        <v>-10.882013258577</v>
      </c>
      <c r="AB232" s="4" t="s">
        <v>77</v>
      </c>
      <c r="AC232" s="4">
        <v>3765.4287304377899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41.799815730160603</v>
      </c>
      <c r="D233" s="4">
        <v>1.4038339398147099</v>
      </c>
      <c r="E233" s="4">
        <v>16.3</v>
      </c>
      <c r="F233" s="4">
        <v>-14.7744342556687</v>
      </c>
      <c r="G233" s="4" t="s">
        <v>77</v>
      </c>
      <c r="H233" s="4" t="s">
        <v>192</v>
      </c>
      <c r="I233" s="4">
        <v>6.9</v>
      </c>
      <c r="J233" s="4">
        <v>2886.9978822087701</v>
      </c>
      <c r="K233" s="4" t="s">
        <v>193</v>
      </c>
      <c r="L233" s="4">
        <v>9.0697713376763591</v>
      </c>
      <c r="M233" s="4">
        <v>165.158730437793</v>
      </c>
      <c r="N233" s="4">
        <v>81.1797149609489</v>
      </c>
      <c r="O233" s="4" t="s">
        <v>77</v>
      </c>
      <c r="P233" s="4">
        <v>10.3925722051456</v>
      </c>
      <c r="Q233" s="4" t="s">
        <v>77</v>
      </c>
      <c r="R233" s="4">
        <v>-9.125</v>
      </c>
      <c r="S233" s="4" t="s">
        <v>192</v>
      </c>
      <c r="T233" s="4">
        <v>41.799815730160603</v>
      </c>
      <c r="U233" s="4">
        <v>1.8</v>
      </c>
      <c r="V233" s="4">
        <v>1.5925291061915401</v>
      </c>
      <c r="W233" s="4">
        <v>-101.685607168926</v>
      </c>
      <c r="X233" s="4">
        <v>-12.1549404131906</v>
      </c>
      <c r="Y233" s="4">
        <v>-1.38419889624321E-3</v>
      </c>
      <c r="Z233" s="4">
        <v>9.0484842686951605</v>
      </c>
      <c r="AA233" s="4">
        <v>-10.980046009840001</v>
      </c>
      <c r="AB233" s="4" t="s">
        <v>77</v>
      </c>
      <c r="AC233" s="4">
        <v>3765.4287304377899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41.799815730160603</v>
      </c>
      <c r="D234" s="4">
        <v>1.41244641797308</v>
      </c>
      <c r="E234" s="4">
        <v>16.399999999999999</v>
      </c>
      <c r="F234" s="4">
        <v>-14.7744342556687</v>
      </c>
      <c r="G234" s="4" t="s">
        <v>77</v>
      </c>
      <c r="H234" s="4" t="s">
        <v>192</v>
      </c>
      <c r="I234" s="4">
        <v>6.9</v>
      </c>
      <c r="J234" s="4">
        <v>2886.9978822087701</v>
      </c>
      <c r="K234" s="4" t="s">
        <v>193</v>
      </c>
      <c r="L234" s="4">
        <v>9.0697713376763591</v>
      </c>
      <c r="M234" s="4">
        <v>165.158730437793</v>
      </c>
      <c r="N234" s="4">
        <v>81.1797149609489</v>
      </c>
      <c r="O234" s="4" t="s">
        <v>77</v>
      </c>
      <c r="P234" s="4">
        <v>10.3925722051456</v>
      </c>
      <c r="Q234" s="4" t="s">
        <v>77</v>
      </c>
      <c r="R234" s="4">
        <v>-9.125</v>
      </c>
      <c r="S234" s="4" t="s">
        <v>192</v>
      </c>
      <c r="T234" s="4">
        <v>41.799815730160603</v>
      </c>
      <c r="U234" s="4">
        <v>1.8</v>
      </c>
      <c r="V234" s="4">
        <v>1.5925291061915401</v>
      </c>
      <c r="W234" s="4">
        <v>-102.313715070443</v>
      </c>
      <c r="X234" s="4">
        <v>-12.155053981808599</v>
      </c>
      <c r="Y234" s="4">
        <v>-1.3808891766668801E-3</v>
      </c>
      <c r="Z234" s="4">
        <v>9.0276960687014896</v>
      </c>
      <c r="AA234" s="4">
        <v>-11.0778558351121</v>
      </c>
      <c r="AB234" s="4" t="s">
        <v>77</v>
      </c>
      <c r="AC234" s="4">
        <v>3765.4287304377899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41.799815730160603</v>
      </c>
      <c r="D235" s="4">
        <v>1.4210588961314501</v>
      </c>
      <c r="E235" s="4">
        <v>16.5</v>
      </c>
      <c r="F235" s="4">
        <v>-14.7744342556687</v>
      </c>
      <c r="G235" s="4" t="s">
        <v>77</v>
      </c>
      <c r="H235" s="4" t="s">
        <v>192</v>
      </c>
      <c r="I235" s="4">
        <v>6.9</v>
      </c>
      <c r="J235" s="4">
        <v>2886.9978822087701</v>
      </c>
      <c r="K235" s="4" t="s">
        <v>193</v>
      </c>
      <c r="L235" s="4">
        <v>9.0697713376763591</v>
      </c>
      <c r="M235" s="4">
        <v>165.158730437793</v>
      </c>
      <c r="N235" s="4">
        <v>81.1797149609489</v>
      </c>
      <c r="O235" s="4" t="s">
        <v>77</v>
      </c>
      <c r="P235" s="4">
        <v>10.3925722051456</v>
      </c>
      <c r="Q235" s="4" t="s">
        <v>77</v>
      </c>
      <c r="R235" s="4">
        <v>-9.125</v>
      </c>
      <c r="S235" s="4" t="s">
        <v>192</v>
      </c>
      <c r="T235" s="4">
        <v>41.799815730160603</v>
      </c>
      <c r="U235" s="4">
        <v>1.8</v>
      </c>
      <c r="V235" s="4">
        <v>1.5925291061915401</v>
      </c>
      <c r="W235" s="4">
        <v>-102.94182883392</v>
      </c>
      <c r="X235" s="4">
        <v>-12.1551672644816</v>
      </c>
      <c r="Y235" s="4">
        <v>-1.37741234902957E-3</v>
      </c>
      <c r="Z235" s="4">
        <v>9.0058370983375404</v>
      </c>
      <c r="AA235" s="4">
        <v>-11.1754309844258</v>
      </c>
      <c r="AB235" s="4" t="s">
        <v>77</v>
      </c>
      <c r="AC235" s="4">
        <v>3765.4287304377899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41.799815730160603</v>
      </c>
      <c r="D236" s="4">
        <v>1.4296713742898299</v>
      </c>
      <c r="E236" s="4">
        <v>16.600000000000001</v>
      </c>
      <c r="F236" s="4">
        <v>-14.7744342556687</v>
      </c>
      <c r="G236" s="4" t="s">
        <v>77</v>
      </c>
      <c r="H236" s="4" t="s">
        <v>192</v>
      </c>
      <c r="I236" s="4">
        <v>6.9</v>
      </c>
      <c r="J236" s="4">
        <v>2886.9978822087701</v>
      </c>
      <c r="K236" s="4" t="s">
        <v>193</v>
      </c>
      <c r="L236" s="4">
        <v>9.0697713376763591</v>
      </c>
      <c r="M236" s="4">
        <v>165.158730437793</v>
      </c>
      <c r="N236" s="4">
        <v>81.1797149609489</v>
      </c>
      <c r="O236" s="4" t="s">
        <v>77</v>
      </c>
      <c r="P236" s="4">
        <v>10.3925722051456</v>
      </c>
      <c r="Q236" s="4" t="s">
        <v>77</v>
      </c>
      <c r="R236" s="4">
        <v>-9.125</v>
      </c>
      <c r="S236" s="4" t="s">
        <v>192</v>
      </c>
      <c r="T236" s="4">
        <v>41.799815730160603</v>
      </c>
      <c r="U236" s="4">
        <v>1.8</v>
      </c>
      <c r="V236" s="4">
        <v>1.5925291061915401</v>
      </c>
      <c r="W236" s="4">
        <v>-103.569948444232</v>
      </c>
      <c r="X236" s="4">
        <v>-12.155280247616901</v>
      </c>
      <c r="Y236" s="4">
        <v>-1.3737702484234E-3</v>
      </c>
      <c r="Z236" s="4">
        <v>8.9829099940176302</v>
      </c>
      <c r="AA236" s="4">
        <v>-11.272759736005</v>
      </c>
      <c r="AB236" s="4" t="s">
        <v>77</v>
      </c>
      <c r="AC236" s="4">
        <v>3765.4287304377899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41.799815730160603</v>
      </c>
      <c r="D237" s="4">
        <v>1.4382838524482</v>
      </c>
      <c r="E237" s="4">
        <v>16.7</v>
      </c>
      <c r="F237" s="4">
        <v>-14.7744342556687</v>
      </c>
      <c r="G237" s="4" t="s">
        <v>77</v>
      </c>
      <c r="H237" s="4" t="s">
        <v>192</v>
      </c>
      <c r="I237" s="4">
        <v>6.9</v>
      </c>
      <c r="J237" s="4">
        <v>2886.9978822087701</v>
      </c>
      <c r="K237" s="4" t="s">
        <v>193</v>
      </c>
      <c r="L237" s="4">
        <v>9.0697713376763591</v>
      </c>
      <c r="M237" s="4">
        <v>165.158730437793</v>
      </c>
      <c r="N237" s="4">
        <v>81.1797149609489</v>
      </c>
      <c r="O237" s="4" t="s">
        <v>77</v>
      </c>
      <c r="P237" s="4">
        <v>10.3925722051456</v>
      </c>
      <c r="Q237" s="4" t="s">
        <v>77</v>
      </c>
      <c r="R237" s="4">
        <v>-9.125</v>
      </c>
      <c r="S237" s="4" t="s">
        <v>192</v>
      </c>
      <c r="T237" s="4">
        <v>41.799815730160603</v>
      </c>
      <c r="U237" s="4">
        <v>1.8</v>
      </c>
      <c r="V237" s="4">
        <v>1.5925291061915401</v>
      </c>
      <c r="W237" s="4">
        <v>-104.198073885543</v>
      </c>
      <c r="X237" s="4">
        <v>-12.1553929175828</v>
      </c>
      <c r="Y237" s="4">
        <v>-1.3699623998972999E-3</v>
      </c>
      <c r="Z237" s="4">
        <v>8.9589175204709104</v>
      </c>
      <c r="AA237" s="4">
        <v>-11.369830397673701</v>
      </c>
      <c r="AB237" s="4" t="s">
        <v>77</v>
      </c>
      <c r="AC237" s="4">
        <v>3765.4287304377899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41.799815730160603</v>
      </c>
      <c r="D238" s="4">
        <v>1.4468963306065701</v>
      </c>
      <c r="E238" s="4">
        <v>16.8</v>
      </c>
      <c r="F238" s="4">
        <v>-14.7744342556687</v>
      </c>
      <c r="G238" s="4" t="s">
        <v>77</v>
      </c>
      <c r="H238" s="4" t="s">
        <v>192</v>
      </c>
      <c r="I238" s="4">
        <v>6.9</v>
      </c>
      <c r="J238" s="4">
        <v>2886.9978822087701</v>
      </c>
      <c r="K238" s="4" t="s">
        <v>193</v>
      </c>
      <c r="L238" s="4">
        <v>9.0697713376763591</v>
      </c>
      <c r="M238" s="4">
        <v>165.158730437793</v>
      </c>
      <c r="N238" s="4">
        <v>81.1797149609489</v>
      </c>
      <c r="O238" s="4" t="s">
        <v>77</v>
      </c>
      <c r="P238" s="4">
        <v>10.3925722051456</v>
      </c>
      <c r="Q238" s="4" t="s">
        <v>77</v>
      </c>
      <c r="R238" s="4">
        <v>-9.125</v>
      </c>
      <c r="S238" s="4" t="s">
        <v>192</v>
      </c>
      <c r="T238" s="4">
        <v>41.799815730160603</v>
      </c>
      <c r="U238" s="4">
        <v>1.8</v>
      </c>
      <c r="V238" s="4">
        <v>1.5925291061915401</v>
      </c>
      <c r="W238" s="4">
        <v>-104.826205141318</v>
      </c>
      <c r="X238" s="4">
        <v>-12.1555052608248</v>
      </c>
      <c r="Y238" s="4">
        <v>-1.36598973881252E-3</v>
      </c>
      <c r="Z238" s="4">
        <v>8.9338625704092198</v>
      </c>
      <c r="AA238" s="4">
        <v>-11.466631308259901</v>
      </c>
      <c r="AB238" s="4" t="s">
        <v>77</v>
      </c>
      <c r="AC238" s="4">
        <v>3765.4287304377899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41.799815730160603</v>
      </c>
      <c r="D239" s="4">
        <v>1.4555088087649399</v>
      </c>
      <c r="E239" s="4">
        <v>16.899999999999999</v>
      </c>
      <c r="F239" s="4">
        <v>-14.7744342556687</v>
      </c>
      <c r="G239" s="4" t="s">
        <v>77</v>
      </c>
      <c r="H239" s="4" t="s">
        <v>192</v>
      </c>
      <c r="I239" s="4">
        <v>6.9</v>
      </c>
      <c r="J239" s="4">
        <v>2886.9978822087701</v>
      </c>
      <c r="K239" s="4" t="s">
        <v>193</v>
      </c>
      <c r="L239" s="4">
        <v>9.0697713376763591</v>
      </c>
      <c r="M239" s="4">
        <v>165.158730437793</v>
      </c>
      <c r="N239" s="4">
        <v>81.1797149609489</v>
      </c>
      <c r="O239" s="4" t="s">
        <v>77</v>
      </c>
      <c r="P239" s="4">
        <v>10.3925722051456</v>
      </c>
      <c r="Q239" s="4" t="s">
        <v>77</v>
      </c>
      <c r="R239" s="4">
        <v>-9.125</v>
      </c>
      <c r="S239" s="4" t="s">
        <v>192</v>
      </c>
      <c r="T239" s="4">
        <v>41.799815730160603</v>
      </c>
      <c r="U239" s="4">
        <v>1.8</v>
      </c>
      <c r="V239" s="4">
        <v>1.5925291061915401</v>
      </c>
      <c r="W239" s="4">
        <v>-105.454342194322</v>
      </c>
      <c r="X239" s="4">
        <v>-12.155617263791701</v>
      </c>
      <c r="Y239" s="4">
        <v>-1.36185230850815E-3</v>
      </c>
      <c r="Z239" s="4">
        <v>8.9077481641795604</v>
      </c>
      <c r="AA239" s="4">
        <v>-11.563150838997</v>
      </c>
      <c r="AB239" s="4" t="s">
        <v>77</v>
      </c>
      <c r="AC239" s="4">
        <v>3765.4287304377899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41.799815730160603</v>
      </c>
      <c r="D240" s="4">
        <v>1.46412128692332</v>
      </c>
      <c r="E240" s="4" t="s">
        <v>209</v>
      </c>
      <c r="F240" s="4">
        <v>-14.7744342556687</v>
      </c>
      <c r="G240" s="4" t="s">
        <v>77</v>
      </c>
      <c r="H240" s="4" t="s">
        <v>192</v>
      </c>
      <c r="I240" s="4">
        <v>6.9</v>
      </c>
      <c r="J240" s="4">
        <v>2886.9978822087701</v>
      </c>
      <c r="K240" s="4" t="s">
        <v>193</v>
      </c>
      <c r="L240" s="4">
        <v>9.0697713376763591</v>
      </c>
      <c r="M240" s="4">
        <v>165.158730437793</v>
      </c>
      <c r="N240" s="4">
        <v>81.1797149609489</v>
      </c>
      <c r="O240" s="4" t="s">
        <v>77</v>
      </c>
      <c r="P240" s="4">
        <v>10.3925722051456</v>
      </c>
      <c r="Q240" s="4" t="s">
        <v>77</v>
      </c>
      <c r="R240" s="4">
        <v>-9.125</v>
      </c>
      <c r="S240" s="4" t="s">
        <v>192</v>
      </c>
      <c r="T240" s="4">
        <v>41.799815730160603</v>
      </c>
      <c r="U240" s="4">
        <v>1.8</v>
      </c>
      <c r="V240" s="4">
        <v>1.5925291061915401</v>
      </c>
      <c r="W240" s="4">
        <v>-106.082485026624</v>
      </c>
      <c r="X240" s="4">
        <v>-12.155728913016199</v>
      </c>
      <c r="Y240" s="4">
        <v>-1.35755112921889E-3</v>
      </c>
      <c r="Z240" s="4">
        <v>8.8805774494012901</v>
      </c>
      <c r="AA240" s="4">
        <v>-11.659377394920201</v>
      </c>
      <c r="AB240" s="4" t="s">
        <v>77</v>
      </c>
      <c r="AC240" s="4">
        <v>3765.4287304377899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41.799815730160603</v>
      </c>
      <c r="D241" s="4">
        <v>1.4727337650816901</v>
      </c>
      <c r="E241" s="4">
        <v>17.100000000000001</v>
      </c>
      <c r="F241" s="4">
        <v>-14.7744342556687</v>
      </c>
      <c r="G241" s="4" t="s">
        <v>77</v>
      </c>
      <c r="H241" s="4" t="s">
        <v>192</v>
      </c>
      <c r="I241" s="4">
        <v>6.9</v>
      </c>
      <c r="J241" s="4">
        <v>2886.9978822087701</v>
      </c>
      <c r="K241" s="4" t="s">
        <v>193</v>
      </c>
      <c r="L241" s="4">
        <v>9.0697713376763591</v>
      </c>
      <c r="M241" s="4">
        <v>165.158730437793</v>
      </c>
      <c r="N241" s="4">
        <v>81.1797149609489</v>
      </c>
      <c r="O241" s="4" t="s">
        <v>77</v>
      </c>
      <c r="P241" s="4">
        <v>10.3925722051456</v>
      </c>
      <c r="Q241" s="4" t="s">
        <v>77</v>
      </c>
      <c r="R241" s="4">
        <v>-9.125</v>
      </c>
      <c r="S241" s="4" t="s">
        <v>192</v>
      </c>
      <c r="T241" s="4">
        <v>41.799815730160603</v>
      </c>
      <c r="U241" s="4">
        <v>1.8</v>
      </c>
      <c r="V241" s="4">
        <v>1.5925291061915401</v>
      </c>
      <c r="W241" s="4">
        <v>-106.710633619589</v>
      </c>
      <c r="X241" s="4">
        <v>-12.155840195006901</v>
      </c>
      <c r="Y241" s="4">
        <v>-1.3530859064142401E-3</v>
      </c>
      <c r="Z241" s="4">
        <v>8.8523537005880009</v>
      </c>
      <c r="AA241" s="4">
        <v>-11.755299416260099</v>
      </c>
      <c r="AB241" s="4" t="s">
        <v>77</v>
      </c>
      <c r="AC241" s="4">
        <v>3765.4287304377899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41.799815730160603</v>
      </c>
      <c r="D242" s="4">
        <v>1.4813462432400599</v>
      </c>
      <c r="E242" s="4">
        <v>17.2</v>
      </c>
      <c r="F242" s="4">
        <v>-14.7744342556687</v>
      </c>
      <c r="G242" s="4" t="s">
        <v>77</v>
      </c>
      <c r="H242" s="4" t="s">
        <v>192</v>
      </c>
      <c r="I242" s="4">
        <v>6.9</v>
      </c>
      <c r="J242" s="4">
        <v>2886.9978822087701</v>
      </c>
      <c r="K242" s="4" t="s">
        <v>193</v>
      </c>
      <c r="L242" s="4">
        <v>9.0697713376763591</v>
      </c>
      <c r="M242" s="4">
        <v>165.158730437793</v>
      </c>
      <c r="N242" s="4">
        <v>81.1797149609489</v>
      </c>
      <c r="O242" s="4" t="s">
        <v>77</v>
      </c>
      <c r="P242" s="4">
        <v>10.3925722051456</v>
      </c>
      <c r="Q242" s="4" t="s">
        <v>77</v>
      </c>
      <c r="R242" s="4">
        <v>-9.125</v>
      </c>
      <c r="S242" s="4" t="s">
        <v>192</v>
      </c>
      <c r="T242" s="4">
        <v>41.799815730160603</v>
      </c>
      <c r="U242" s="4">
        <v>1.8</v>
      </c>
      <c r="V242" s="4">
        <v>1.5925291061915401</v>
      </c>
      <c r="W242" s="4">
        <v>-107.338787953896</v>
      </c>
      <c r="X242" s="4">
        <v>-12.155951096388099</v>
      </c>
      <c r="Y242" s="4">
        <v>-1.3484580477509799E-3</v>
      </c>
      <c r="Z242" s="4">
        <v>8.8230803187541191</v>
      </c>
      <c r="AA242" s="4">
        <v>-11.850905379830801</v>
      </c>
      <c r="AB242" s="4" t="s">
        <v>77</v>
      </c>
      <c r="AC242" s="4">
        <v>3765.4287304377899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41.799815730160603</v>
      </c>
      <c r="D243" s="4">
        <v>1.48995872139843</v>
      </c>
      <c r="E243" s="4">
        <v>17.3</v>
      </c>
      <c r="F243" s="4">
        <v>-14.7744342556687</v>
      </c>
      <c r="G243" s="4" t="s">
        <v>77</v>
      </c>
      <c r="H243" s="4" t="s">
        <v>192</v>
      </c>
      <c r="I243" s="4">
        <v>6.9</v>
      </c>
      <c r="J243" s="4">
        <v>2886.9978822087701</v>
      </c>
      <c r="K243" s="4" t="s">
        <v>193</v>
      </c>
      <c r="L243" s="4">
        <v>9.0697713376763591</v>
      </c>
      <c r="M243" s="4">
        <v>165.158730437793</v>
      </c>
      <c r="N243" s="4">
        <v>81.1797149609489</v>
      </c>
      <c r="O243" s="4" t="s">
        <v>77</v>
      </c>
      <c r="P243" s="4">
        <v>10.3925722051456</v>
      </c>
      <c r="Q243" s="4" t="s">
        <v>77</v>
      </c>
      <c r="R243" s="4">
        <v>-9.125</v>
      </c>
      <c r="S243" s="4" t="s">
        <v>192</v>
      </c>
      <c r="T243" s="4">
        <v>41.799815730160603</v>
      </c>
      <c r="U243" s="4">
        <v>1.8</v>
      </c>
      <c r="V243" s="4">
        <v>1.5925291061915401</v>
      </c>
      <c r="W243" s="4">
        <v>-107.966948009527</v>
      </c>
      <c r="X243" s="4">
        <v>-12.156061603774599</v>
      </c>
      <c r="Y243" s="4">
        <v>-1.3436674365925601E-3</v>
      </c>
      <c r="Z243" s="4">
        <v>8.7927608310063796</v>
      </c>
      <c r="AA243" s="4">
        <v>-11.946183800414399</v>
      </c>
      <c r="AB243" s="4" t="s">
        <v>77</v>
      </c>
      <c r="AC243" s="4">
        <v>3765.4287304377899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41.799815730160603</v>
      </c>
      <c r="D244" s="4">
        <v>1.4985711995568101</v>
      </c>
      <c r="E244" s="4">
        <v>17.399999999999999</v>
      </c>
      <c r="F244" s="4">
        <v>-14.7744342556687</v>
      </c>
      <c r="G244" s="4" t="s">
        <v>77</v>
      </c>
      <c r="H244" s="4" t="s">
        <v>192</v>
      </c>
      <c r="I244" s="4">
        <v>6.9</v>
      </c>
      <c r="J244" s="4">
        <v>2886.9978822087701</v>
      </c>
      <c r="K244" s="4" t="s">
        <v>193</v>
      </c>
      <c r="L244" s="4">
        <v>9.0697713376763591</v>
      </c>
      <c r="M244" s="4">
        <v>165.158730437793</v>
      </c>
      <c r="N244" s="4">
        <v>81.1797149609489</v>
      </c>
      <c r="O244" s="4" t="s">
        <v>77</v>
      </c>
      <c r="P244" s="4">
        <v>10.3925722051456</v>
      </c>
      <c r="Q244" s="4" t="s">
        <v>77</v>
      </c>
      <c r="R244" s="4">
        <v>-9.125</v>
      </c>
      <c r="S244" s="4" t="s">
        <v>192</v>
      </c>
      <c r="T244" s="4">
        <v>41.799815730160603</v>
      </c>
      <c r="U244" s="4">
        <v>1.8</v>
      </c>
      <c r="V244" s="4">
        <v>1.5925291061915401</v>
      </c>
      <c r="W244" s="4">
        <v>-108.595113765777</v>
      </c>
      <c r="X244" s="4">
        <v>-12.156171703863899</v>
      </c>
      <c r="Y244" s="4">
        <v>-1.33871508082424E-3</v>
      </c>
      <c r="Z244" s="4">
        <v>8.7613988901201196</v>
      </c>
      <c r="AA244" s="4">
        <v>-12.0411232321408</v>
      </c>
      <c r="AB244" s="4" t="s">
        <v>77</v>
      </c>
      <c r="AC244" s="4">
        <v>3765.4287304377899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41.799815730160603</v>
      </c>
      <c r="D245" s="4">
        <v>1.5071836777151799</v>
      </c>
      <c r="E245" s="4">
        <v>17.5</v>
      </c>
      <c r="F245" s="4">
        <v>-14.7744342556687</v>
      </c>
      <c r="G245" s="4" t="s">
        <v>77</v>
      </c>
      <c r="H245" s="4" t="s">
        <v>192</v>
      </c>
      <c r="I245" s="4">
        <v>6.9</v>
      </c>
      <c r="J245" s="4">
        <v>2886.9978822087701</v>
      </c>
      <c r="K245" s="4" t="s">
        <v>193</v>
      </c>
      <c r="L245" s="4">
        <v>9.0697713376763591</v>
      </c>
      <c r="M245" s="4">
        <v>165.158730437793</v>
      </c>
      <c r="N245" s="4">
        <v>81.1797149609489</v>
      </c>
      <c r="O245" s="4" t="s">
        <v>77</v>
      </c>
      <c r="P245" s="4">
        <v>10.3925722051456</v>
      </c>
      <c r="Q245" s="4" t="s">
        <v>77</v>
      </c>
      <c r="R245" s="4">
        <v>-9.125</v>
      </c>
      <c r="S245" s="4" t="s">
        <v>192</v>
      </c>
      <c r="T245" s="4">
        <v>41.799815730160603</v>
      </c>
      <c r="U245" s="4">
        <v>1.8</v>
      </c>
      <c r="V245" s="4">
        <v>1.5925291061915401</v>
      </c>
      <c r="W245" s="4">
        <v>-109.22328520125301</v>
      </c>
      <c r="X245" s="4">
        <v>-12.156281383359399</v>
      </c>
      <c r="Y245" s="4">
        <v>-1.3336010490512E-3</v>
      </c>
      <c r="Z245" s="4">
        <v>8.7289982741004106</v>
      </c>
      <c r="AA245" s="4">
        <v>-12.1357122698625</v>
      </c>
      <c r="AB245" s="4" t="s">
        <v>77</v>
      </c>
      <c r="AC245" s="4">
        <v>3765.4287304377899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41.799815730160603</v>
      </c>
      <c r="D246" s="4">
        <v>1.51579615587355</v>
      </c>
      <c r="E246" s="4">
        <v>17.600000000000001</v>
      </c>
      <c r="F246" s="4">
        <v>-14.7744342556687</v>
      </c>
      <c r="G246" s="4" t="s">
        <v>77</v>
      </c>
      <c r="H246" s="4" t="s">
        <v>192</v>
      </c>
      <c r="I246" s="4">
        <v>6.9</v>
      </c>
      <c r="J246" s="4">
        <v>2886.9978822087701</v>
      </c>
      <c r="K246" s="4" t="s">
        <v>193</v>
      </c>
      <c r="L246" s="4">
        <v>9.0697713376763591</v>
      </c>
      <c r="M246" s="4">
        <v>165.158730437793</v>
      </c>
      <c r="N246" s="4">
        <v>81.1797149609489</v>
      </c>
      <c r="O246" s="4" t="s">
        <v>77</v>
      </c>
      <c r="P246" s="4">
        <v>10.3925722051456</v>
      </c>
      <c r="Q246" s="4" t="s">
        <v>77</v>
      </c>
      <c r="R246" s="4">
        <v>-9.125</v>
      </c>
      <c r="S246" s="4" t="s">
        <v>192</v>
      </c>
      <c r="T246" s="4">
        <v>41.799815730160603</v>
      </c>
      <c r="U246" s="4">
        <v>1.8</v>
      </c>
      <c r="V246" s="4">
        <v>1.5925291061915401</v>
      </c>
      <c r="W246" s="4">
        <v>-109.851462293878</v>
      </c>
      <c r="X246" s="4">
        <v>-12.1563906290712</v>
      </c>
      <c r="Y246" s="4">
        <v>-1.3283266423227799E-3</v>
      </c>
      <c r="Z246" s="4">
        <v>8.6955628857282701</v>
      </c>
      <c r="AA246" s="4">
        <v>-12.229939550524801</v>
      </c>
      <c r="AB246" s="4" t="s">
        <v>77</v>
      </c>
      <c r="AC246" s="4">
        <v>3765.4287304377899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41.799815730160603</v>
      </c>
      <c r="D247" s="4">
        <v>1.5244086340319201</v>
      </c>
      <c r="E247" s="4">
        <v>17.7</v>
      </c>
      <c r="F247" s="4">
        <v>-14.7744342556687</v>
      </c>
      <c r="G247" s="4" t="s">
        <v>77</v>
      </c>
      <c r="H247" s="4" t="s">
        <v>192</v>
      </c>
      <c r="I247" s="4">
        <v>6.9</v>
      </c>
      <c r="J247" s="4">
        <v>2886.9978822087701</v>
      </c>
      <c r="K247" s="4" t="s">
        <v>193</v>
      </c>
      <c r="L247" s="4">
        <v>9.0697713376763591</v>
      </c>
      <c r="M247" s="4">
        <v>165.158730437793</v>
      </c>
      <c r="N247" s="4">
        <v>81.1797149609489</v>
      </c>
      <c r="O247" s="4" t="s">
        <v>77</v>
      </c>
      <c r="P247" s="4">
        <v>10.3925722051456</v>
      </c>
      <c r="Q247" s="4" t="s">
        <v>77</v>
      </c>
      <c r="R247" s="4">
        <v>-9.125</v>
      </c>
      <c r="S247" s="4" t="s">
        <v>192</v>
      </c>
      <c r="T247" s="4">
        <v>41.799815730160603</v>
      </c>
      <c r="U247" s="4">
        <v>1.8</v>
      </c>
      <c r="V247" s="4">
        <v>1.5925291061915401</v>
      </c>
      <c r="W247" s="4">
        <v>-110.47964502089</v>
      </c>
      <c r="X247" s="4">
        <v>-12.1564994277969</v>
      </c>
      <c r="Y247" s="4">
        <v>-1.32289170360245E-3</v>
      </c>
      <c r="Z247" s="4">
        <v>8.6610967520918098</v>
      </c>
      <c r="AA247" s="4">
        <v>-12.323793754530801</v>
      </c>
      <c r="AB247" s="4" t="s">
        <v>77</v>
      </c>
      <c r="AC247" s="4">
        <v>3765.4287304377899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41.799815730160603</v>
      </c>
      <c r="D248" s="4">
        <v>1.5330211121902999</v>
      </c>
      <c r="E248" s="4">
        <v>17.8</v>
      </c>
      <c r="F248" s="4">
        <v>-14.7744342556687</v>
      </c>
      <c r="G248" s="4" t="s">
        <v>77</v>
      </c>
      <c r="H248" s="4" t="s">
        <v>192</v>
      </c>
      <c r="I248" s="4">
        <v>6.9</v>
      </c>
      <c r="J248" s="4">
        <v>2886.9978822087701</v>
      </c>
      <c r="K248" s="4" t="s">
        <v>193</v>
      </c>
      <c r="L248" s="4">
        <v>9.0697713376763591</v>
      </c>
      <c r="M248" s="4">
        <v>165.158730437793</v>
      </c>
      <c r="N248" s="4">
        <v>81.1797149609489</v>
      </c>
      <c r="O248" s="4" t="s">
        <v>77</v>
      </c>
      <c r="P248" s="4">
        <v>10.3925722051456</v>
      </c>
      <c r="Q248" s="4" t="s">
        <v>77</v>
      </c>
      <c r="R248" s="4">
        <v>-9.125</v>
      </c>
      <c r="S248" s="4" t="s">
        <v>192</v>
      </c>
      <c r="T248" s="4">
        <v>41.799815730160603</v>
      </c>
      <c r="U248" s="4">
        <v>1.8</v>
      </c>
      <c r="V248" s="4">
        <v>1.5925291061915401</v>
      </c>
      <c r="W248" s="4">
        <v>-111.107833358853</v>
      </c>
      <c r="X248" s="4">
        <v>-12.1566077664496</v>
      </c>
      <c r="Y248" s="4">
        <v>-1.3172976434087599E-3</v>
      </c>
      <c r="Z248" s="4">
        <v>8.6256040241024294</v>
      </c>
      <c r="AA248" s="4">
        <v>-12.4172636071014</v>
      </c>
      <c r="AB248" s="4" t="s">
        <v>77</v>
      </c>
      <c r="AC248" s="4">
        <v>3765.4287304377899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41.799815730160603</v>
      </c>
      <c r="D249" s="4">
        <v>1.54163359034867</v>
      </c>
      <c r="E249" s="4">
        <v>17.899999999999999</v>
      </c>
      <c r="F249" s="4">
        <v>-14.7744342556687</v>
      </c>
      <c r="G249" s="4" t="s">
        <v>77</v>
      </c>
      <c r="H249" s="4" t="s">
        <v>192</v>
      </c>
      <c r="I249" s="4">
        <v>6.9</v>
      </c>
      <c r="J249" s="4">
        <v>2886.9978822087701</v>
      </c>
      <c r="K249" s="4" t="s">
        <v>193</v>
      </c>
      <c r="L249" s="4">
        <v>9.0697713376763591</v>
      </c>
      <c r="M249" s="4">
        <v>165.158730437793</v>
      </c>
      <c r="N249" s="4">
        <v>81.1797149609489</v>
      </c>
      <c r="O249" s="4" t="s">
        <v>77</v>
      </c>
      <c r="P249" s="4">
        <v>10.3925722051456</v>
      </c>
      <c r="Q249" s="4" t="s">
        <v>77</v>
      </c>
      <c r="R249" s="4">
        <v>-9.125</v>
      </c>
      <c r="S249" s="4" t="s">
        <v>192</v>
      </c>
      <c r="T249" s="4">
        <v>41.799815730160603</v>
      </c>
      <c r="U249" s="4">
        <v>1.8</v>
      </c>
      <c r="V249" s="4">
        <v>1.5925291061915401</v>
      </c>
      <c r="W249" s="4">
        <v>-111.736027283651</v>
      </c>
      <c r="X249" s="4">
        <v>-12.156715631940401</v>
      </c>
      <c r="Y249" s="4">
        <v>-1.3115444329693099E-3</v>
      </c>
      <c r="Z249" s="4">
        <v>8.5890889759962104</v>
      </c>
      <c r="AA249" s="4">
        <v>-12.5103378796294</v>
      </c>
      <c r="AB249" s="4" t="s">
        <v>77</v>
      </c>
      <c r="AC249" s="4">
        <v>3765.4287304377899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41.799815730160603</v>
      </c>
      <c r="D250" s="4">
        <v>1.5502460685070401</v>
      </c>
      <c r="E250" s="4" t="s">
        <v>210</v>
      </c>
      <c r="F250" s="4">
        <v>-14.7744342556687</v>
      </c>
      <c r="G250" s="4" t="s">
        <v>77</v>
      </c>
      <c r="H250" s="4" t="s">
        <v>192</v>
      </c>
      <c r="I250" s="4">
        <v>6.9</v>
      </c>
      <c r="J250" s="4">
        <v>2886.9978822087701</v>
      </c>
      <c r="K250" s="4" t="s">
        <v>193</v>
      </c>
      <c r="L250" s="4">
        <v>9.0697713376763591</v>
      </c>
      <c r="M250" s="4">
        <v>165.158730437793</v>
      </c>
      <c r="N250" s="4">
        <v>81.1797149609489</v>
      </c>
      <c r="O250" s="4" t="s">
        <v>77</v>
      </c>
      <c r="P250" s="4">
        <v>10.3925722051456</v>
      </c>
      <c r="Q250" s="4" t="s">
        <v>77</v>
      </c>
      <c r="R250" s="4">
        <v>-9.125</v>
      </c>
      <c r="S250" s="4" t="s">
        <v>192</v>
      </c>
      <c r="T250" s="4">
        <v>41.799815730160603</v>
      </c>
      <c r="U250" s="4">
        <v>1.8</v>
      </c>
      <c r="V250" s="4">
        <v>1.5925291061915401</v>
      </c>
      <c r="W250" s="4">
        <v>-112.36422677049499</v>
      </c>
      <c r="X250" s="4">
        <v>-12.1568230112732</v>
      </c>
      <c r="Y250" s="4">
        <v>-1.30563320222007E-3</v>
      </c>
      <c r="Z250" s="4">
        <v>8.5515560048204105</v>
      </c>
      <c r="AA250" s="4">
        <v>-12.6030053910288</v>
      </c>
      <c r="AB250" s="4" t="s">
        <v>77</v>
      </c>
      <c r="AC250" s="4">
        <v>3765.4287304377899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41.799815730160603</v>
      </c>
      <c r="D251" s="4">
        <v>1.5588585466654099</v>
      </c>
      <c r="E251" s="4">
        <v>18.100000000000001</v>
      </c>
      <c r="F251" s="4">
        <v>-14.7744342556687</v>
      </c>
      <c r="G251" s="4" t="s">
        <v>77</v>
      </c>
      <c r="H251" s="4" t="s">
        <v>192</v>
      </c>
      <c r="I251" s="4">
        <v>6.9</v>
      </c>
      <c r="J251" s="4">
        <v>2886.9978822087701</v>
      </c>
      <c r="K251" s="4" t="s">
        <v>193</v>
      </c>
      <c r="L251" s="4">
        <v>9.0697713376763591</v>
      </c>
      <c r="M251" s="4">
        <v>165.158730437793</v>
      </c>
      <c r="N251" s="4">
        <v>81.1797149609489</v>
      </c>
      <c r="O251" s="4" t="s">
        <v>77</v>
      </c>
      <c r="P251" s="4">
        <v>10.3925722051456</v>
      </c>
      <c r="Q251" s="4" t="s">
        <v>77</v>
      </c>
      <c r="R251" s="4">
        <v>-9.125</v>
      </c>
      <c r="S251" s="4" t="s">
        <v>192</v>
      </c>
      <c r="T251" s="4">
        <v>41.799815730160603</v>
      </c>
      <c r="U251" s="4">
        <v>1.8</v>
      </c>
      <c r="V251" s="4">
        <v>1.5925291061915401</v>
      </c>
      <c r="W251" s="4">
        <v>-112.992431793924</v>
      </c>
      <c r="X251" s="4">
        <v>-12.1569298914872</v>
      </c>
      <c r="Y251" s="4">
        <v>-1.29956438073626E-3</v>
      </c>
      <c r="Z251" s="4">
        <v>8.5130096299052909</v>
      </c>
      <c r="AA251" s="4">
        <v>-12.695255009077499</v>
      </c>
      <c r="AB251" s="4" t="s">
        <v>77</v>
      </c>
      <c r="AC251" s="4">
        <v>3765.4287304377899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41.799815730160603</v>
      </c>
      <c r="D252" s="4">
        <v>1.56747102482379</v>
      </c>
      <c r="E252" s="4">
        <v>18.2</v>
      </c>
      <c r="F252" s="4">
        <v>-14.7744342556687</v>
      </c>
      <c r="G252" s="4" t="s">
        <v>77</v>
      </c>
      <c r="H252" s="4" t="s">
        <v>192</v>
      </c>
      <c r="I252" s="4">
        <v>6.9</v>
      </c>
      <c r="J252" s="4">
        <v>2886.9978822087701</v>
      </c>
      <c r="K252" s="4" t="s">
        <v>193</v>
      </c>
      <c r="L252" s="4">
        <v>9.0697713376763591</v>
      </c>
      <c r="M252" s="4">
        <v>165.158730437793</v>
      </c>
      <c r="N252" s="4">
        <v>81.1797149609489</v>
      </c>
      <c r="O252" s="4" t="s">
        <v>77</v>
      </c>
      <c r="P252" s="4">
        <v>10.3925722051456</v>
      </c>
      <c r="Q252" s="4" t="s">
        <v>77</v>
      </c>
      <c r="R252" s="4">
        <v>-9.125</v>
      </c>
      <c r="S252" s="4" t="s">
        <v>192</v>
      </c>
      <c r="T252" s="4">
        <v>41.799815730160603</v>
      </c>
      <c r="U252" s="4">
        <v>1.8</v>
      </c>
      <c r="V252" s="4">
        <v>1.5925291061915401</v>
      </c>
      <c r="W252" s="4">
        <v>-113.62064232781</v>
      </c>
      <c r="X252" s="4">
        <v>-12.157036259697</v>
      </c>
      <c r="Y252" s="4">
        <v>-1.29333888302171E-3</v>
      </c>
      <c r="Z252" s="4">
        <v>8.4734544923211708</v>
      </c>
      <c r="AA252" s="4">
        <v>-12.787075651755201</v>
      </c>
      <c r="AB252" s="4" t="s">
        <v>77</v>
      </c>
      <c r="AC252" s="4">
        <v>3765.4287304377899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41.799815730160603</v>
      </c>
      <c r="D253" s="4">
        <v>1.57608350298216</v>
      </c>
      <c r="E253" s="4">
        <v>18.3</v>
      </c>
      <c r="F253" s="4">
        <v>-14.7744342556687</v>
      </c>
      <c r="G253" s="4" t="s">
        <v>77</v>
      </c>
      <c r="H253" s="4" t="s">
        <v>192</v>
      </c>
      <c r="I253" s="4">
        <v>6.9</v>
      </c>
      <c r="J253" s="4">
        <v>2886.9978822087701</v>
      </c>
      <c r="K253" s="4" t="s">
        <v>193</v>
      </c>
      <c r="L253" s="4">
        <v>9.0697713376763591</v>
      </c>
      <c r="M253" s="4">
        <v>165.158730437793</v>
      </c>
      <c r="N253" s="4">
        <v>81.1797149609489</v>
      </c>
      <c r="O253" s="4" t="s">
        <v>77</v>
      </c>
      <c r="P253" s="4">
        <v>10.3925722051456</v>
      </c>
      <c r="Q253" s="4" t="s">
        <v>77</v>
      </c>
      <c r="R253" s="4">
        <v>-9.125</v>
      </c>
      <c r="S253" s="4" t="s">
        <v>192</v>
      </c>
      <c r="T253" s="4">
        <v>41.799815730160603</v>
      </c>
      <c r="U253" s="4">
        <v>1.8</v>
      </c>
      <c r="V253" s="4">
        <v>1.5925291061915401</v>
      </c>
      <c r="W253" s="4">
        <v>-114.248858345362</v>
      </c>
      <c r="X253" s="4">
        <v>-12.157142103053999</v>
      </c>
      <c r="Y253" s="4">
        <v>-1.2869571585809099E-3</v>
      </c>
      <c r="Z253" s="4">
        <v>8.4328953543209195</v>
      </c>
      <c r="AA253" s="4">
        <v>-12.878456288574</v>
      </c>
      <c r="AB253" s="4" t="s">
        <v>77</v>
      </c>
      <c r="AC253" s="4">
        <v>3765.4287304377899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41.799815730160603</v>
      </c>
      <c r="D254" s="4">
        <v>1.5846959811405299</v>
      </c>
      <c r="E254" s="4">
        <v>18.399999999999999</v>
      </c>
      <c r="F254" s="4">
        <v>-14.7744342556687</v>
      </c>
      <c r="G254" s="4" t="s">
        <v>77</v>
      </c>
      <c r="H254" s="4" t="s">
        <v>192</v>
      </c>
      <c r="I254" s="4">
        <v>6.9</v>
      </c>
      <c r="J254" s="4">
        <v>2886.9978822087701</v>
      </c>
      <c r="K254" s="4" t="s">
        <v>193</v>
      </c>
      <c r="L254" s="4">
        <v>9.0697713376763591</v>
      </c>
      <c r="M254" s="4">
        <v>165.158730437793</v>
      </c>
      <c r="N254" s="4">
        <v>81.1797149609489</v>
      </c>
      <c r="O254" s="4" t="s">
        <v>77</v>
      </c>
      <c r="P254" s="4">
        <v>10.3925722051456</v>
      </c>
      <c r="Q254" s="4" t="s">
        <v>77</v>
      </c>
      <c r="R254" s="4">
        <v>-9.125</v>
      </c>
      <c r="S254" s="4" t="s">
        <v>192</v>
      </c>
      <c r="T254" s="4">
        <v>41.799815730160603</v>
      </c>
      <c r="U254" s="4">
        <v>1.8</v>
      </c>
      <c r="V254" s="4">
        <v>1.5925291061915401</v>
      </c>
      <c r="W254" s="4">
        <v>-114.877079819125</v>
      </c>
      <c r="X254" s="4">
        <v>-12.157247408815399</v>
      </c>
      <c r="Y254" s="4">
        <v>-1.2804204958301499E-3</v>
      </c>
      <c r="Z254" s="4">
        <v>8.3913370987678597</v>
      </c>
      <c r="AA254" s="4">
        <v>-12.9693859419042</v>
      </c>
      <c r="AB254" s="4" t="s">
        <v>77</v>
      </c>
      <c r="AC254" s="4">
        <v>3765.4287304377899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41.799815730160603</v>
      </c>
      <c r="D255" s="4">
        <v>1.5933084592989</v>
      </c>
      <c r="E255" s="4">
        <v>18.5</v>
      </c>
      <c r="F255" s="4">
        <v>-14.7744342556687</v>
      </c>
      <c r="G255" s="4" t="s">
        <v>77</v>
      </c>
      <c r="H255" s="4" t="s">
        <v>192</v>
      </c>
      <c r="I255" s="4">
        <v>6.9</v>
      </c>
      <c r="J255" s="4">
        <v>2886.9978822087701</v>
      </c>
      <c r="K255" s="4" t="s">
        <v>193</v>
      </c>
      <c r="L255" s="4">
        <v>9.0697713376763591</v>
      </c>
      <c r="M255" s="4">
        <v>165.158730437793</v>
      </c>
      <c r="N255" s="4">
        <v>81.1797149609489</v>
      </c>
      <c r="O255" s="4" t="s">
        <v>77</v>
      </c>
      <c r="P255" s="4">
        <v>10.3925722051456</v>
      </c>
      <c r="Q255" s="4" t="s">
        <v>77</v>
      </c>
      <c r="R255" s="4">
        <v>-9.125</v>
      </c>
      <c r="S255" s="4" t="s">
        <v>192</v>
      </c>
      <c r="T255" s="4">
        <v>41.799815730160603</v>
      </c>
      <c r="U255" s="4">
        <v>1.8</v>
      </c>
      <c r="V255" s="4">
        <v>1.5925291061915401</v>
      </c>
      <c r="W255" s="4">
        <v>-115.505306720984</v>
      </c>
      <c r="X255" s="4">
        <v>-12.1573521642367</v>
      </c>
      <c r="Y255" s="4">
        <v>-1.27372886816267E-3</v>
      </c>
      <c r="Z255" s="4">
        <v>8.3487847285491892</v>
      </c>
      <c r="AA255" s="4">
        <v>-13.059853688292399</v>
      </c>
      <c r="AB255" s="4" t="s">
        <v>77</v>
      </c>
      <c r="AC255" s="4">
        <v>3765.4287304377899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41.799815730160603</v>
      </c>
      <c r="D256" s="4">
        <v>1.60192093745728</v>
      </c>
      <c r="E256" s="4">
        <v>18.600000000000001</v>
      </c>
      <c r="F256" s="4">
        <v>-14.7744342556687</v>
      </c>
      <c r="G256" s="4" t="s">
        <v>77</v>
      </c>
      <c r="H256" s="4" t="s">
        <v>192</v>
      </c>
      <c r="I256" s="4">
        <v>6.9</v>
      </c>
      <c r="J256" s="4">
        <v>2886.9978822087701</v>
      </c>
      <c r="K256" s="4" t="s">
        <v>193</v>
      </c>
      <c r="L256" s="4">
        <v>9.0697713376763591</v>
      </c>
      <c r="M256" s="4">
        <v>165.158730437793</v>
      </c>
      <c r="N256" s="4">
        <v>81.1797149609489</v>
      </c>
      <c r="O256" s="4" t="s">
        <v>77</v>
      </c>
      <c r="P256" s="4">
        <v>10.3925722051456</v>
      </c>
      <c r="Q256" s="4" t="s">
        <v>77</v>
      </c>
      <c r="R256" s="4">
        <v>-9.125</v>
      </c>
      <c r="S256" s="4" t="s">
        <v>192</v>
      </c>
      <c r="T256" s="4">
        <v>41.799815730160603</v>
      </c>
      <c r="U256" s="4">
        <v>1.8</v>
      </c>
      <c r="V256" s="4">
        <v>1.5925291061915401</v>
      </c>
      <c r="W256" s="4">
        <v>-116.133539022175</v>
      </c>
      <c r="X256" s="4">
        <v>-12.1574563567079</v>
      </c>
      <c r="Y256" s="4">
        <v>-1.26688391820998E-3</v>
      </c>
      <c r="Z256" s="4">
        <v>8.3052433659749898</v>
      </c>
      <c r="AA256" s="4">
        <v>-13.1498486597743</v>
      </c>
      <c r="AB256" s="4" t="s">
        <v>77</v>
      </c>
      <c r="AC256" s="4">
        <v>3765.4287304377899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41.799815730160603</v>
      </c>
      <c r="D257" s="4">
        <v>1.6105334156156501</v>
      </c>
      <c r="E257" s="4">
        <v>18.7</v>
      </c>
      <c r="F257" s="4">
        <v>-14.7744342556687</v>
      </c>
      <c r="G257" s="4" t="s">
        <v>77</v>
      </c>
      <c r="H257" s="4" t="s">
        <v>192</v>
      </c>
      <c r="I257" s="4">
        <v>6.9</v>
      </c>
      <c r="J257" s="4">
        <v>2886.9978822087701</v>
      </c>
      <c r="K257" s="4" t="s">
        <v>193</v>
      </c>
      <c r="L257" s="4">
        <v>9.0697713376763591</v>
      </c>
      <c r="M257" s="4">
        <v>165.158730437793</v>
      </c>
      <c r="N257" s="4">
        <v>81.1797149609489</v>
      </c>
      <c r="O257" s="4" t="s">
        <v>77</v>
      </c>
      <c r="P257" s="4">
        <v>10.3925722051456</v>
      </c>
      <c r="Q257" s="4" t="s">
        <v>77</v>
      </c>
      <c r="R257" s="4">
        <v>-9.125</v>
      </c>
      <c r="S257" s="4" t="s">
        <v>192</v>
      </c>
      <c r="T257" s="4">
        <v>41.799815730160603</v>
      </c>
      <c r="U257" s="4">
        <v>1.8</v>
      </c>
      <c r="V257" s="4">
        <v>1.5925291061915401</v>
      </c>
      <c r="W257" s="4">
        <v>-116.761776693276</v>
      </c>
      <c r="X257" s="4">
        <v>-12.157559973637399</v>
      </c>
      <c r="Y257" s="4">
        <v>-1.25988586418865E-3</v>
      </c>
      <c r="Z257" s="4">
        <v>8.2607182521628797</v>
      </c>
      <c r="AA257" s="4">
        <v>-13.239360045179801</v>
      </c>
      <c r="AB257" s="4" t="s">
        <v>77</v>
      </c>
      <c r="AC257" s="4">
        <v>3765.4287304377899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41.799815730160603</v>
      </c>
      <c r="D258" s="4">
        <v>1.61914589377402</v>
      </c>
      <c r="E258" s="4">
        <v>18.8</v>
      </c>
      <c r="F258" s="4">
        <v>-14.7744342556687</v>
      </c>
      <c r="G258" s="4" t="s">
        <v>77</v>
      </c>
      <c r="H258" s="4" t="s">
        <v>192</v>
      </c>
      <c r="I258" s="4">
        <v>6.9</v>
      </c>
      <c r="J258" s="4">
        <v>2886.9978822087701</v>
      </c>
      <c r="K258" s="4" t="s">
        <v>193</v>
      </c>
      <c r="L258" s="4">
        <v>9.0697713376763591</v>
      </c>
      <c r="M258" s="4">
        <v>165.158730437793</v>
      </c>
      <c r="N258" s="4">
        <v>81.1797149609489</v>
      </c>
      <c r="O258" s="4" t="s">
        <v>77</v>
      </c>
      <c r="P258" s="4">
        <v>10.3925722051456</v>
      </c>
      <c r="Q258" s="4" t="s">
        <v>77</v>
      </c>
      <c r="R258" s="4">
        <v>-9.125</v>
      </c>
      <c r="S258" s="4" t="s">
        <v>192</v>
      </c>
      <c r="T258" s="4">
        <v>41.799815730160603</v>
      </c>
      <c r="U258" s="4">
        <v>1.8</v>
      </c>
      <c r="V258" s="4">
        <v>1.5925291061915401</v>
      </c>
      <c r="W258" s="4">
        <v>-117.39001970421999</v>
      </c>
      <c r="X258" s="4">
        <v>-12.157663002523099</v>
      </c>
      <c r="Y258" s="4">
        <v>-1.25273579558313E-3</v>
      </c>
      <c r="Z258" s="4">
        <v>8.2152147464083995</v>
      </c>
      <c r="AA258" s="4">
        <v>-13.328377091432101</v>
      </c>
      <c r="AB258" s="4" t="s">
        <v>77</v>
      </c>
      <c r="AC258" s="4">
        <v>3765.4287304377899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41.799815730160603</v>
      </c>
      <c r="D259" s="4">
        <v>1.62775837193239</v>
      </c>
      <c r="E259" s="4">
        <v>18.899999999999999</v>
      </c>
      <c r="F259" s="4">
        <v>-14.7744342556687</v>
      </c>
      <c r="G259" s="4" t="s">
        <v>77</v>
      </c>
      <c r="H259" s="4" t="s">
        <v>192</v>
      </c>
      <c r="I259" s="4">
        <v>6.9</v>
      </c>
      <c r="J259" s="4">
        <v>2886.9978822087701</v>
      </c>
      <c r="K259" s="4" t="s">
        <v>193</v>
      </c>
      <c r="L259" s="4">
        <v>9.0697713376763591</v>
      </c>
      <c r="M259" s="4">
        <v>165.158730437793</v>
      </c>
      <c r="N259" s="4">
        <v>81.1797149609489</v>
      </c>
      <c r="O259" s="4" t="s">
        <v>77</v>
      </c>
      <c r="P259" s="4">
        <v>10.3925722051456</v>
      </c>
      <c r="Q259" s="4" t="s">
        <v>77</v>
      </c>
      <c r="R259" s="4">
        <v>-9.125</v>
      </c>
      <c r="S259" s="4" t="s">
        <v>192</v>
      </c>
      <c r="T259" s="4">
        <v>41.799815730160603</v>
      </c>
      <c r="U259" s="4">
        <v>1.8</v>
      </c>
      <c r="V259" s="4">
        <v>1.5925291061915401</v>
      </c>
      <c r="W259" s="4">
        <v>-118.018268024295</v>
      </c>
      <c r="X259" s="4">
        <v>-12.1577654309334</v>
      </c>
      <c r="Y259" s="4">
        <v>-1.24543457069306E-3</v>
      </c>
      <c r="Z259" s="4">
        <v>8.1687383255412005</v>
      </c>
      <c r="AA259" s="4">
        <v>-13.416889104839001</v>
      </c>
      <c r="AB259" s="4" t="s">
        <v>77</v>
      </c>
      <c r="AC259" s="4">
        <v>3765.4287304377899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41.799815730160603</v>
      </c>
      <c r="D260" s="4">
        <v>1.6363708500907701</v>
      </c>
      <c r="E260" s="4" t="s">
        <v>211</v>
      </c>
      <c r="F260" s="4">
        <v>-14.7744342556687</v>
      </c>
      <c r="G260" s="4" t="s">
        <v>77</v>
      </c>
      <c r="H260" s="4" t="s">
        <v>192</v>
      </c>
      <c r="I260" s="4">
        <v>6.9</v>
      </c>
      <c r="J260" s="4">
        <v>2886.9978822087701</v>
      </c>
      <c r="K260" s="4" t="s">
        <v>193</v>
      </c>
      <c r="L260" s="4">
        <v>9.0697713376763591</v>
      </c>
      <c r="M260" s="4">
        <v>165.158730437793</v>
      </c>
      <c r="N260" s="4">
        <v>81.1797149609489</v>
      </c>
      <c r="O260" s="4" t="s">
        <v>77</v>
      </c>
      <c r="P260" s="4">
        <v>10.3925722051456</v>
      </c>
      <c r="Q260" s="4" t="s">
        <v>77</v>
      </c>
      <c r="R260" s="4">
        <v>-9.125</v>
      </c>
      <c r="S260" s="4" t="s">
        <v>192</v>
      </c>
      <c r="T260" s="4">
        <v>41.799815730160603</v>
      </c>
      <c r="U260" s="4">
        <v>1.8</v>
      </c>
      <c r="V260" s="4">
        <v>1.5925291061915401</v>
      </c>
      <c r="W260" s="4">
        <v>-118.646521622148</v>
      </c>
      <c r="X260" s="4">
        <v>-12.157867246501599</v>
      </c>
      <c r="Y260" s="4">
        <v>-1.23798298024417E-3</v>
      </c>
      <c r="Z260" s="4">
        <v>8.12129458326711</v>
      </c>
      <c r="AA260" s="4">
        <v>-13.5048854523782</v>
      </c>
      <c r="AB260" s="4" t="s">
        <v>77</v>
      </c>
      <c r="AC260" s="4">
        <v>3765.4287304377899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41.799815730160603</v>
      </c>
      <c r="D261" s="4">
        <v>1.64498332824914</v>
      </c>
      <c r="E261" s="4">
        <v>19.100000000000001</v>
      </c>
      <c r="F261" s="4">
        <v>-14.7744342556687</v>
      </c>
      <c r="G261" s="4" t="s">
        <v>77</v>
      </c>
      <c r="H261" s="4" t="s">
        <v>192</v>
      </c>
      <c r="I261" s="4">
        <v>6.9</v>
      </c>
      <c r="J261" s="4">
        <v>2886.9978822087701</v>
      </c>
      <c r="K261" s="4" t="s">
        <v>193</v>
      </c>
      <c r="L261" s="4">
        <v>9.0697713376763591</v>
      </c>
      <c r="M261" s="4">
        <v>165.158730437793</v>
      </c>
      <c r="N261" s="4">
        <v>81.1797149609489</v>
      </c>
      <c r="O261" s="4" t="s">
        <v>77</v>
      </c>
      <c r="P261" s="4">
        <v>10.3925722051456</v>
      </c>
      <c r="Q261" s="4" t="s">
        <v>77</v>
      </c>
      <c r="R261" s="4">
        <v>-9.125</v>
      </c>
      <c r="S261" s="4" t="s">
        <v>192</v>
      </c>
      <c r="T261" s="4">
        <v>41.799815730160603</v>
      </c>
      <c r="U261" s="4">
        <v>1.8</v>
      </c>
      <c r="V261" s="4">
        <v>1.5925291061915401</v>
      </c>
      <c r="W261" s="4">
        <v>-119.27478046579</v>
      </c>
      <c r="X261" s="4">
        <v>-12.1579684369246</v>
      </c>
      <c r="Y261" s="4">
        <v>-1.23038179294457E-3</v>
      </c>
      <c r="Z261" s="4">
        <v>8.0728892294961803</v>
      </c>
      <c r="AA261" s="4">
        <v>-13.592355562974101</v>
      </c>
      <c r="AB261" s="4" t="s">
        <v>77</v>
      </c>
      <c r="AC261" s="4">
        <v>3765.4287304377899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41.799815730160603</v>
      </c>
      <c r="D262" s="4">
        <v>1.65359580640751</v>
      </c>
      <c r="E262" s="4">
        <v>19.2</v>
      </c>
      <c r="F262" s="4">
        <v>-14.7744342556687</v>
      </c>
      <c r="G262" s="4" t="s">
        <v>77</v>
      </c>
      <c r="H262" s="4" t="s">
        <v>192</v>
      </c>
      <c r="I262" s="4">
        <v>6.9</v>
      </c>
      <c r="J262" s="4">
        <v>2886.9978822087701</v>
      </c>
      <c r="K262" s="4" t="s">
        <v>193</v>
      </c>
      <c r="L262" s="4">
        <v>9.0697713376763591</v>
      </c>
      <c r="M262" s="4">
        <v>165.158730437793</v>
      </c>
      <c r="N262" s="4">
        <v>81.1797149609489</v>
      </c>
      <c r="O262" s="4" t="s">
        <v>77</v>
      </c>
      <c r="P262" s="4">
        <v>10.3925722051456</v>
      </c>
      <c r="Q262" s="4" t="s">
        <v>77</v>
      </c>
      <c r="R262" s="4">
        <v>-9.125</v>
      </c>
      <c r="S262" s="4" t="s">
        <v>192</v>
      </c>
      <c r="T262" s="4">
        <v>41.799815730160603</v>
      </c>
      <c r="U262" s="4">
        <v>1.8</v>
      </c>
      <c r="V262" s="4">
        <v>1.5925291061915401</v>
      </c>
      <c r="W262" s="4">
        <v>-119.90304452259799</v>
      </c>
      <c r="X262" s="4">
        <v>-12.1580689900024</v>
      </c>
      <c r="Y262" s="4">
        <v>-1.22263226472557E-3</v>
      </c>
      <c r="Z262" s="4">
        <v>8.02352808965672</v>
      </c>
      <c r="AA262" s="4">
        <v>-13.6792889287679</v>
      </c>
      <c r="AB262" s="4" t="s">
        <v>77</v>
      </c>
      <c r="AC262" s="4">
        <v>3765.4287304377899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41.799815730160603</v>
      </c>
      <c r="D263" s="4">
        <v>1.6622082845658801</v>
      </c>
      <c r="E263" s="4">
        <v>19.3</v>
      </c>
      <c r="F263" s="4">
        <v>-14.7744342556687</v>
      </c>
      <c r="G263" s="4" t="s">
        <v>77</v>
      </c>
      <c r="H263" s="4" t="s">
        <v>192</v>
      </c>
      <c r="I263" s="4">
        <v>6.9</v>
      </c>
      <c r="J263" s="4">
        <v>2886.9978822087701</v>
      </c>
      <c r="K263" s="4" t="s">
        <v>193</v>
      </c>
      <c r="L263" s="4">
        <v>9.0697713376763591</v>
      </c>
      <c r="M263" s="4">
        <v>165.158730437793</v>
      </c>
      <c r="N263" s="4">
        <v>81.1797149609489</v>
      </c>
      <c r="O263" s="4" t="s">
        <v>77</v>
      </c>
      <c r="P263" s="4">
        <v>10.3925722051456</v>
      </c>
      <c r="Q263" s="4" t="s">
        <v>77</v>
      </c>
      <c r="R263" s="4">
        <v>-9.125</v>
      </c>
      <c r="S263" s="4" t="s">
        <v>192</v>
      </c>
      <c r="T263" s="4">
        <v>41.799815730160603</v>
      </c>
      <c r="U263" s="4">
        <v>1.8</v>
      </c>
      <c r="V263" s="4">
        <v>1.5925291061915401</v>
      </c>
      <c r="W263" s="4">
        <v>-120.53131375931601</v>
      </c>
      <c r="X263" s="4">
        <v>-12.1581688935625</v>
      </c>
      <c r="Y263" s="4">
        <v>-1.2147347325286301E-3</v>
      </c>
      <c r="Z263" s="4">
        <v>7.9732171039955198</v>
      </c>
      <c r="AA263" s="4">
        <v>-13.765675106379801</v>
      </c>
      <c r="AB263" s="4" t="s">
        <v>77</v>
      </c>
      <c r="AC263" s="4">
        <v>3765.4287304377899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41.799815730160603</v>
      </c>
      <c r="D264" s="4">
        <v>1.6708207627242599</v>
      </c>
      <c r="E264" s="4">
        <v>19.399999999999999</v>
      </c>
      <c r="F264" s="4">
        <v>-14.7744342556687</v>
      </c>
      <c r="G264" s="4" t="s">
        <v>77</v>
      </c>
      <c r="H264" s="4" t="s">
        <v>192</v>
      </c>
      <c r="I264" s="4">
        <v>6.9</v>
      </c>
      <c r="J264" s="4">
        <v>2886.9978822087701</v>
      </c>
      <c r="K264" s="4" t="s">
        <v>193</v>
      </c>
      <c r="L264" s="4">
        <v>9.0697713376763591</v>
      </c>
      <c r="M264" s="4">
        <v>165.158730437793</v>
      </c>
      <c r="N264" s="4">
        <v>81.1797149609489</v>
      </c>
      <c r="O264" s="4" t="s">
        <v>77</v>
      </c>
      <c r="P264" s="4">
        <v>10.3925722051456</v>
      </c>
      <c r="Q264" s="4" t="s">
        <v>77</v>
      </c>
      <c r="R264" s="4">
        <v>-9.125</v>
      </c>
      <c r="S264" s="4" t="s">
        <v>192</v>
      </c>
      <c r="T264" s="4">
        <v>41.799815730160603</v>
      </c>
      <c r="U264" s="4">
        <v>1.8</v>
      </c>
      <c r="V264" s="4">
        <v>1.5925291061915401</v>
      </c>
      <c r="W264" s="4">
        <v>-121.159588142068</v>
      </c>
      <c r="X264" s="4">
        <v>-12.1582681355424</v>
      </c>
      <c r="Y264" s="4">
        <v>-1.20669052993962E-3</v>
      </c>
      <c r="Z264" s="4">
        <v>7.9219623268642501</v>
      </c>
      <c r="AA264" s="4">
        <v>-13.851503718164</v>
      </c>
      <c r="AB264" s="4" t="s">
        <v>77</v>
      </c>
      <c r="AC264" s="4">
        <v>3765.4287304377899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41.799815730160603</v>
      </c>
      <c r="D265" s="4">
        <v>1.67943324088263</v>
      </c>
      <c r="E265" s="4">
        <v>19.5</v>
      </c>
      <c r="F265" s="4">
        <v>-14.7744342556687</v>
      </c>
      <c r="G265" s="4" t="s">
        <v>77</v>
      </c>
      <c r="H265" s="4" t="s">
        <v>192</v>
      </c>
      <c r="I265" s="4">
        <v>6.9</v>
      </c>
      <c r="J265" s="4">
        <v>2886.9978822087701</v>
      </c>
      <c r="K265" s="4" t="s">
        <v>193</v>
      </c>
      <c r="L265" s="4">
        <v>9.0697713376763591</v>
      </c>
      <c r="M265" s="4">
        <v>165.158730437793</v>
      </c>
      <c r="N265" s="4">
        <v>81.1797149609489</v>
      </c>
      <c r="O265" s="4" t="s">
        <v>77</v>
      </c>
      <c r="P265" s="4">
        <v>10.3925722051456</v>
      </c>
      <c r="Q265" s="4" t="s">
        <v>77</v>
      </c>
      <c r="R265" s="4">
        <v>-9.125</v>
      </c>
      <c r="S265" s="4" t="s">
        <v>192</v>
      </c>
      <c r="T265" s="4">
        <v>41.799815730160603</v>
      </c>
      <c r="U265" s="4">
        <v>1.8</v>
      </c>
      <c r="V265" s="4">
        <v>1.5925291061915401</v>
      </c>
      <c r="W265" s="4">
        <v>-121.787867636352</v>
      </c>
      <c r="X265" s="4">
        <v>-12.1583667039882</v>
      </c>
      <c r="Y265" s="4">
        <v>-1.19850097966452E-3</v>
      </c>
      <c r="Z265" s="4">
        <v>7.8697699259921299</v>
      </c>
      <c r="AA265" s="4">
        <v>-13.936764453454501</v>
      </c>
      <c r="AB265" s="4" t="s">
        <v>77</v>
      </c>
      <c r="AC265" s="4">
        <v>3765.4287304377899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41.799815730160603</v>
      </c>
      <c r="D266" s="4">
        <v>1.6880457190410001</v>
      </c>
      <c r="E266" s="4">
        <v>19.600000000000001</v>
      </c>
      <c r="F266" s="4">
        <v>-14.7744342556687</v>
      </c>
      <c r="G266" s="4" t="s">
        <v>77</v>
      </c>
      <c r="H266" s="4" t="s">
        <v>192</v>
      </c>
      <c r="I266" s="4">
        <v>6.9</v>
      </c>
      <c r="J266" s="4">
        <v>2886.9978822087701</v>
      </c>
      <c r="K266" s="4" t="s">
        <v>193</v>
      </c>
      <c r="L266" s="4">
        <v>9.0697713376763591</v>
      </c>
      <c r="M266" s="4">
        <v>165.158730437793</v>
      </c>
      <c r="N266" s="4">
        <v>81.1797149609489</v>
      </c>
      <c r="O266" s="4" t="s">
        <v>77</v>
      </c>
      <c r="P266" s="4">
        <v>10.3925722051456</v>
      </c>
      <c r="Q266" s="4" t="s">
        <v>77</v>
      </c>
      <c r="R266" s="4">
        <v>-9.125</v>
      </c>
      <c r="S266" s="4" t="s">
        <v>192</v>
      </c>
      <c r="T266" s="4">
        <v>41.799815730160603</v>
      </c>
      <c r="U266" s="4">
        <v>1.8</v>
      </c>
      <c r="V266" s="4">
        <v>1.5925291061915401</v>
      </c>
      <c r="W266" s="4">
        <v>-122.416152207049</v>
      </c>
      <c r="X266" s="4">
        <v>-12.1584645869368</v>
      </c>
      <c r="Y266" s="4">
        <v>-1.1901659676707499E-3</v>
      </c>
      <c r="Z266" s="4">
        <v>7.8166461817449999</v>
      </c>
      <c r="AA266" s="4">
        <v>-14.021447069804699</v>
      </c>
      <c r="AB266" s="4" t="s">
        <v>77</v>
      </c>
      <c r="AC266" s="4">
        <v>3765.4287304377899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41.799815730160603</v>
      </c>
      <c r="D267" s="4">
        <v>1.6966581971993699</v>
      </c>
      <c r="E267" s="4">
        <v>19.7</v>
      </c>
      <c r="F267" s="4">
        <v>-14.7744342556687</v>
      </c>
      <c r="G267" s="4" t="s">
        <v>77</v>
      </c>
      <c r="H267" s="4" t="s">
        <v>192</v>
      </c>
      <c r="I267" s="4">
        <v>6.9</v>
      </c>
      <c r="J267" s="4">
        <v>2886.9978822087701</v>
      </c>
      <c r="K267" s="4" t="s">
        <v>193</v>
      </c>
      <c r="L267" s="4">
        <v>9.0697713376763591</v>
      </c>
      <c r="M267" s="4">
        <v>165.158730437793</v>
      </c>
      <c r="N267" s="4">
        <v>81.1797149609489</v>
      </c>
      <c r="O267" s="4" t="s">
        <v>77</v>
      </c>
      <c r="P267" s="4">
        <v>10.3925722051456</v>
      </c>
      <c r="Q267" s="4" t="s">
        <v>77</v>
      </c>
      <c r="R267" s="4">
        <v>-9.125</v>
      </c>
      <c r="S267" s="4" t="s">
        <v>192</v>
      </c>
      <c r="T267" s="4">
        <v>41.799815730160603</v>
      </c>
      <c r="U267" s="4">
        <v>1.8</v>
      </c>
      <c r="V267" s="4">
        <v>1.5925291061915401</v>
      </c>
      <c r="W267" s="4">
        <v>-123.04444181843</v>
      </c>
      <c r="X267" s="4">
        <v>-12.1585617726283</v>
      </c>
      <c r="Y267" s="4">
        <v>-1.18168796872097E-3</v>
      </c>
      <c r="Z267" s="4">
        <v>7.7625974863708898</v>
      </c>
      <c r="AA267" s="4">
        <v>-14.1055413942171</v>
      </c>
      <c r="AB267" s="4" t="s">
        <v>77</v>
      </c>
      <c r="AC267" s="4">
        <v>3765.4287304377899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41.799815730160603</v>
      </c>
      <c r="D268" s="4">
        <v>1.70527067535775</v>
      </c>
      <c r="E268" s="4">
        <v>19.8</v>
      </c>
      <c r="F268" s="4">
        <v>-14.7744342556687</v>
      </c>
      <c r="G268" s="4" t="s">
        <v>77</v>
      </c>
      <c r="H268" s="4" t="s">
        <v>192</v>
      </c>
      <c r="I268" s="4">
        <v>6.9</v>
      </c>
      <c r="J268" s="4">
        <v>2886.9978822087701</v>
      </c>
      <c r="K268" s="4" t="s">
        <v>193</v>
      </c>
      <c r="L268" s="4">
        <v>9.0697713376763591</v>
      </c>
      <c r="M268" s="4">
        <v>165.158730437793</v>
      </c>
      <c r="N268" s="4">
        <v>81.1797149609489</v>
      </c>
      <c r="O268" s="4" t="s">
        <v>77</v>
      </c>
      <c r="P268" s="4">
        <v>10.3925722051456</v>
      </c>
      <c r="Q268" s="4" t="s">
        <v>77</v>
      </c>
      <c r="R268" s="4">
        <v>-9.125</v>
      </c>
      <c r="S268" s="4" t="s">
        <v>192</v>
      </c>
      <c r="T268" s="4">
        <v>41.799815730160603</v>
      </c>
      <c r="U268" s="4">
        <v>1.8</v>
      </c>
      <c r="V268" s="4">
        <v>1.5925291061915401</v>
      </c>
      <c r="W268" s="4">
        <v>-123.672736434155</v>
      </c>
      <c r="X268" s="4">
        <v>-12.1586582492811</v>
      </c>
      <c r="Y268" s="4">
        <v>-1.1730667138601699E-3</v>
      </c>
      <c r="Z268" s="4">
        <v>7.7076303432320898</v>
      </c>
      <c r="AA268" s="4">
        <v>-14.1890373243657</v>
      </c>
      <c r="AB268" s="4" t="s">
        <v>77</v>
      </c>
      <c r="AC268" s="4">
        <v>3765.4287304377899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41.799815730160603</v>
      </c>
      <c r="D269" s="4">
        <v>1.7138831535161201</v>
      </c>
      <c r="E269" s="4">
        <v>19.899999999999999</v>
      </c>
      <c r="F269" s="4">
        <v>-14.7744342556687</v>
      </c>
      <c r="G269" s="4" t="s">
        <v>77</v>
      </c>
      <c r="H269" s="4" t="s">
        <v>192</v>
      </c>
      <c r="I269" s="4">
        <v>6.9</v>
      </c>
      <c r="J269" s="4">
        <v>2886.9978822087701</v>
      </c>
      <c r="K269" s="4" t="s">
        <v>193</v>
      </c>
      <c r="L269" s="4">
        <v>9.0697713376763591</v>
      </c>
      <c r="M269" s="4">
        <v>165.158730437793</v>
      </c>
      <c r="N269" s="4">
        <v>81.1797149609489</v>
      </c>
      <c r="O269" s="4" t="s">
        <v>77</v>
      </c>
      <c r="P269" s="4">
        <v>10.3925722051456</v>
      </c>
      <c r="Q269" s="4" t="s">
        <v>77</v>
      </c>
      <c r="R269" s="4">
        <v>-9.125</v>
      </c>
      <c r="S269" s="4" t="s">
        <v>192</v>
      </c>
      <c r="T269" s="4">
        <v>41.799815730160603</v>
      </c>
      <c r="U269" s="4">
        <v>1.8</v>
      </c>
      <c r="V269" s="4">
        <v>1.5925291061915401</v>
      </c>
      <c r="W269" s="4">
        <v>-124.301036017279</v>
      </c>
      <c r="X269" s="4">
        <v>-12.1587540052482</v>
      </c>
      <c r="Y269" s="4">
        <v>-1.1643038438893399E-3</v>
      </c>
      <c r="Z269" s="4">
        <v>7.65175136602394</v>
      </c>
      <c r="AA269" s="4">
        <v>-14.271924829809601</v>
      </c>
      <c r="AB269" s="4" t="s">
        <v>77</v>
      </c>
      <c r="AC269" s="4">
        <v>3765.4287304377899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41.799815730160603</v>
      </c>
      <c r="D270" s="4">
        <v>1.7224956316744899</v>
      </c>
      <c r="E270" s="4" t="s">
        <v>212</v>
      </c>
      <c r="F270" s="4">
        <v>-14.7744342556687</v>
      </c>
      <c r="G270" s="4" t="s">
        <v>77</v>
      </c>
      <c r="H270" s="4" t="s">
        <v>192</v>
      </c>
      <c r="I270" s="4">
        <v>6.9</v>
      </c>
      <c r="J270" s="4">
        <v>2886.9978822087701</v>
      </c>
      <c r="K270" s="4" t="s">
        <v>193</v>
      </c>
      <c r="L270" s="4">
        <v>9.0697713376763591</v>
      </c>
      <c r="M270" s="4">
        <v>165.158730437793</v>
      </c>
      <c r="N270" s="4">
        <v>81.1797149609489</v>
      </c>
      <c r="O270" s="4" t="s">
        <v>77</v>
      </c>
      <c r="P270" s="4">
        <v>10.3925722051456</v>
      </c>
      <c r="Q270" s="4" t="s">
        <v>77</v>
      </c>
      <c r="R270" s="4">
        <v>-9.125</v>
      </c>
      <c r="S270" s="4" t="s">
        <v>192</v>
      </c>
      <c r="T270" s="4">
        <v>41.799815730160603</v>
      </c>
      <c r="U270" s="4">
        <v>1.8</v>
      </c>
      <c r="V270" s="4">
        <v>1.5925291061915401</v>
      </c>
      <c r="W270" s="4">
        <v>-124.92934053025699</v>
      </c>
      <c r="X270" s="4">
        <v>-12.158849028954499</v>
      </c>
      <c r="Y270" s="4">
        <v>-1.1554002310044801E-3</v>
      </c>
      <c r="Z270" s="4">
        <v>7.5949672779802704</v>
      </c>
      <c r="AA270" s="4">
        <v>-14.3541939531978</v>
      </c>
      <c r="AB270" s="4" t="s">
        <v>77</v>
      </c>
      <c r="AC270" s="4">
        <v>3765.4287304377899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41.799815730160603</v>
      </c>
      <c r="D271" s="4">
        <v>1.73110810983286</v>
      </c>
      <c r="E271" s="4">
        <v>20.100000000000001</v>
      </c>
      <c r="F271" s="4">
        <v>-14.7744342556687</v>
      </c>
      <c r="G271" s="4" t="s">
        <v>77</v>
      </c>
      <c r="H271" s="4" t="s">
        <v>192</v>
      </c>
      <c r="I271" s="4">
        <v>6.9</v>
      </c>
      <c r="J271" s="4">
        <v>2886.9978822087701</v>
      </c>
      <c r="K271" s="4" t="s">
        <v>193</v>
      </c>
      <c r="L271" s="4">
        <v>9.0697713376763591</v>
      </c>
      <c r="M271" s="4">
        <v>165.158730437793</v>
      </c>
      <c r="N271" s="4">
        <v>81.1797149609489</v>
      </c>
      <c r="O271" s="4" t="s">
        <v>77</v>
      </c>
      <c r="P271" s="4">
        <v>10.3925722051456</v>
      </c>
      <c r="Q271" s="4" t="s">
        <v>77</v>
      </c>
      <c r="R271" s="4">
        <v>-9.125</v>
      </c>
      <c r="S271" s="4" t="s">
        <v>192</v>
      </c>
      <c r="T271" s="4">
        <v>41.799815730160603</v>
      </c>
      <c r="U271" s="4">
        <v>1.8</v>
      </c>
      <c r="V271" s="4">
        <v>1.5925291061915401</v>
      </c>
      <c r="W271" s="4">
        <v>-125.557649934949</v>
      </c>
      <c r="X271" s="4">
        <v>-12.1589433089044</v>
      </c>
      <c r="Y271" s="4">
        <v>-1.14635684243305E-3</v>
      </c>
      <c r="Z271" s="4">
        <v>7.5372849110657896</v>
      </c>
      <c r="AA271" s="4">
        <v>-14.4358348114656</v>
      </c>
      <c r="AB271" s="4" t="s">
        <v>77</v>
      </c>
      <c r="AC271" s="4">
        <v>3765.4287304377899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41.799815730160603</v>
      </c>
      <c r="D272" s="4">
        <v>1.7397205879912401</v>
      </c>
      <c r="E272" s="4">
        <v>20.2</v>
      </c>
      <c r="F272" s="4">
        <v>-14.7744342556687</v>
      </c>
      <c r="G272" s="4" t="s">
        <v>77</v>
      </c>
      <c r="H272" s="4" t="s">
        <v>192</v>
      </c>
      <c r="I272" s="4">
        <v>6.9</v>
      </c>
      <c r="J272" s="4">
        <v>2886.9978822087701</v>
      </c>
      <c r="K272" s="4" t="s">
        <v>193</v>
      </c>
      <c r="L272" s="4">
        <v>9.0697713376763591</v>
      </c>
      <c r="M272" s="4">
        <v>165.158730437793</v>
      </c>
      <c r="N272" s="4">
        <v>81.1797149609489</v>
      </c>
      <c r="O272" s="4" t="s">
        <v>77</v>
      </c>
      <c r="P272" s="4">
        <v>10.3925722051456</v>
      </c>
      <c r="Q272" s="4" t="s">
        <v>77</v>
      </c>
      <c r="R272" s="4">
        <v>-9.125</v>
      </c>
      <c r="S272" s="4" t="s">
        <v>192</v>
      </c>
      <c r="T272" s="4">
        <v>41.799815730160603</v>
      </c>
      <c r="U272" s="4">
        <v>1.8</v>
      </c>
      <c r="V272" s="4">
        <v>1.5925291061915401</v>
      </c>
      <c r="W272" s="4">
        <v>-126.185964192622</v>
      </c>
      <c r="X272" s="4">
        <v>-12.1590368337156</v>
      </c>
      <c r="Y272" s="4">
        <v>-1.1371750562344199E-3</v>
      </c>
      <c r="Z272" s="4">
        <v>7.4787112051553297</v>
      </c>
      <c r="AA272" s="4">
        <v>-14.5168375970214</v>
      </c>
      <c r="AB272" s="4" t="s">
        <v>77</v>
      </c>
      <c r="AC272" s="4">
        <v>3765.4287304377899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41.799815730160603</v>
      </c>
      <c r="D273" s="4">
        <v>1.7483330661496099</v>
      </c>
      <c r="E273" s="4">
        <v>20.3</v>
      </c>
      <c r="F273" s="4">
        <v>-14.7744342556687</v>
      </c>
      <c r="G273" s="4" t="s">
        <v>77</v>
      </c>
      <c r="H273" s="4" t="s">
        <v>192</v>
      </c>
      <c r="I273" s="4">
        <v>6.9</v>
      </c>
      <c r="J273" s="4">
        <v>2886.9978822087701</v>
      </c>
      <c r="K273" s="4" t="s">
        <v>193</v>
      </c>
      <c r="L273" s="4">
        <v>9.0697713376763591</v>
      </c>
      <c r="M273" s="4">
        <v>165.158730437793</v>
      </c>
      <c r="N273" s="4">
        <v>81.1797149609489</v>
      </c>
      <c r="O273" s="4" t="s">
        <v>77</v>
      </c>
      <c r="P273" s="4">
        <v>10.3925722051456</v>
      </c>
      <c r="Q273" s="4" t="s">
        <v>77</v>
      </c>
      <c r="R273" s="4">
        <v>-9.125</v>
      </c>
      <c r="S273" s="4" t="s">
        <v>192</v>
      </c>
      <c r="T273" s="4">
        <v>41.799815730160603</v>
      </c>
      <c r="U273" s="4">
        <v>1.8</v>
      </c>
      <c r="V273" s="4">
        <v>1.5925291061915401</v>
      </c>
      <c r="W273" s="4">
        <v>-126.814283263956</v>
      </c>
      <c r="X273" s="4">
        <v>-12.159129592066</v>
      </c>
      <c r="Y273" s="4">
        <v>-1.1278556013612699E-3</v>
      </c>
      <c r="Z273" s="4">
        <v>7.4192532072001898</v>
      </c>
      <c r="AA273" s="4">
        <v>-14.597192578925601</v>
      </c>
      <c r="AB273" s="4" t="s">
        <v>77</v>
      </c>
      <c r="AC273" s="4">
        <v>3765.4287304377899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41.799815730160603</v>
      </c>
      <c r="D274" s="4">
        <v>1.75694554430798</v>
      </c>
      <c r="E274" s="4">
        <v>20.399999999999999</v>
      </c>
      <c r="F274" s="4">
        <v>-14.7744342556687</v>
      </c>
      <c r="G274" s="4" t="s">
        <v>77</v>
      </c>
      <c r="H274" s="4" t="s">
        <v>192</v>
      </c>
      <c r="I274" s="4">
        <v>6.9</v>
      </c>
      <c r="J274" s="4">
        <v>2886.9978822087701</v>
      </c>
      <c r="K274" s="4" t="s">
        <v>193</v>
      </c>
      <c r="L274" s="4">
        <v>9.0697713376763591</v>
      </c>
      <c r="M274" s="4">
        <v>165.158730437793</v>
      </c>
      <c r="N274" s="4">
        <v>81.1797149609489</v>
      </c>
      <c r="O274" s="4" t="s">
        <v>77</v>
      </c>
      <c r="P274" s="4">
        <v>10.3925722051456</v>
      </c>
      <c r="Q274" s="4" t="s">
        <v>77</v>
      </c>
      <c r="R274" s="4">
        <v>-9.125</v>
      </c>
      <c r="S274" s="4" t="s">
        <v>192</v>
      </c>
      <c r="T274" s="4">
        <v>41.799815730160603</v>
      </c>
      <c r="U274" s="4">
        <v>1.8</v>
      </c>
      <c r="V274" s="4">
        <v>1.5925291061915401</v>
      </c>
      <c r="W274" s="4">
        <v>-127.44260710905201</v>
      </c>
      <c r="X274" s="4">
        <v>-12.1592215727881</v>
      </c>
      <c r="Y274" s="4">
        <v>-1.118400363077E-3</v>
      </c>
      <c r="Z274" s="4">
        <v>7.3589180703815602</v>
      </c>
      <c r="AA274" s="4">
        <v>-14.676890104059</v>
      </c>
      <c r="AB274" s="4" t="s">
        <v>77</v>
      </c>
      <c r="AC274" s="4">
        <v>3765.4287304377899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41.799815730160603</v>
      </c>
      <c r="D275" s="4">
        <v>1.7655580224663501</v>
      </c>
      <c r="E275" s="4">
        <v>20.5</v>
      </c>
      <c r="F275" s="4">
        <v>-14.7744342556687</v>
      </c>
      <c r="G275" s="4" t="s">
        <v>77</v>
      </c>
      <c r="H275" s="4" t="s">
        <v>192</v>
      </c>
      <c r="I275" s="4">
        <v>6.9</v>
      </c>
      <c r="J275" s="4">
        <v>2886.9978822087701</v>
      </c>
      <c r="K275" s="4" t="s">
        <v>193</v>
      </c>
      <c r="L275" s="4">
        <v>9.0697713376763591</v>
      </c>
      <c r="M275" s="4">
        <v>165.158730437793</v>
      </c>
      <c r="N275" s="4">
        <v>81.1797149609489</v>
      </c>
      <c r="O275" s="4" t="s">
        <v>77</v>
      </c>
      <c r="P275" s="4">
        <v>10.3925722051456</v>
      </c>
      <c r="Q275" s="4" t="s">
        <v>77</v>
      </c>
      <c r="R275" s="4">
        <v>-9.125</v>
      </c>
      <c r="S275" s="4" t="s">
        <v>192</v>
      </c>
      <c r="T275" s="4">
        <v>41.799815730160603</v>
      </c>
      <c r="U275" s="4">
        <v>1.8</v>
      </c>
      <c r="V275" s="4">
        <v>1.5925291061915401</v>
      </c>
      <c r="W275" s="4">
        <v>-128.07093568743201</v>
      </c>
      <c r="X275" s="4">
        <v>-12.1593127646991</v>
      </c>
      <c r="Y275" s="4">
        <v>-1.1088091496944199E-3</v>
      </c>
      <c r="Z275" s="4">
        <v>7.2977130532512202</v>
      </c>
      <c r="AA275" s="4">
        <v>-14.755920598282501</v>
      </c>
      <c r="AB275" s="4" t="s">
        <v>77</v>
      </c>
      <c r="AC275" s="4">
        <v>3765.4287304377899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41.799815730160603</v>
      </c>
      <c r="D276" s="4">
        <v>1.7741705006247299</v>
      </c>
      <c r="E276" s="4">
        <v>20.6</v>
      </c>
      <c r="F276" s="4">
        <v>-14.7744342556687</v>
      </c>
      <c r="G276" s="4" t="s">
        <v>77</v>
      </c>
      <c r="H276" s="4" t="s">
        <v>192</v>
      </c>
      <c r="I276" s="4">
        <v>6.9</v>
      </c>
      <c r="J276" s="4">
        <v>2886.9978822087701</v>
      </c>
      <c r="K276" s="4" t="s">
        <v>193</v>
      </c>
      <c r="L276" s="4">
        <v>9.0697713376763591</v>
      </c>
      <c r="M276" s="4">
        <v>165.158730437793</v>
      </c>
      <c r="N276" s="4">
        <v>81.1797149609489</v>
      </c>
      <c r="O276" s="4" t="s">
        <v>77</v>
      </c>
      <c r="P276" s="4">
        <v>10.3925722051456</v>
      </c>
      <c r="Q276" s="4" t="s">
        <v>77</v>
      </c>
      <c r="R276" s="4">
        <v>-9.125</v>
      </c>
      <c r="S276" s="4" t="s">
        <v>192</v>
      </c>
      <c r="T276" s="4">
        <v>41.799815730160603</v>
      </c>
      <c r="U276" s="4">
        <v>1.8</v>
      </c>
      <c r="V276" s="4">
        <v>1.5925291061915401</v>
      </c>
      <c r="W276" s="4">
        <v>-128.69926895804801</v>
      </c>
      <c r="X276" s="4">
        <v>-12.159403156839399</v>
      </c>
      <c r="Y276" s="4">
        <v>-1.09908467925264E-3</v>
      </c>
      <c r="Z276" s="4">
        <v>7.2356455188595898</v>
      </c>
      <c r="AA276" s="4">
        <v>-14.834274567587499</v>
      </c>
      <c r="AB276" s="4" t="s">
        <v>77</v>
      </c>
      <c r="AC276" s="4">
        <v>3765.4287304377899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41.799815730160603</v>
      </c>
      <c r="D277" s="4">
        <v>1.7827829787831</v>
      </c>
      <c r="E277" s="4">
        <v>20.7</v>
      </c>
      <c r="F277" s="4">
        <v>-14.7744342556687</v>
      </c>
      <c r="G277" s="4" t="s">
        <v>77</v>
      </c>
      <c r="H277" s="4" t="s">
        <v>192</v>
      </c>
      <c r="I277" s="4">
        <v>6.9</v>
      </c>
      <c r="J277" s="4">
        <v>2886.9978822087701</v>
      </c>
      <c r="K277" s="4" t="s">
        <v>193</v>
      </c>
      <c r="L277" s="4">
        <v>9.0697713376763591</v>
      </c>
      <c r="M277" s="4">
        <v>165.158730437793</v>
      </c>
      <c r="N277" s="4">
        <v>81.1797149609489</v>
      </c>
      <c r="O277" s="4" t="s">
        <v>77</v>
      </c>
      <c r="P277" s="4">
        <v>10.3925722051456</v>
      </c>
      <c r="Q277" s="4" t="s">
        <v>77</v>
      </c>
      <c r="R277" s="4">
        <v>-9.125</v>
      </c>
      <c r="S277" s="4" t="s">
        <v>192</v>
      </c>
      <c r="T277" s="4">
        <v>41.799815730160603</v>
      </c>
      <c r="U277" s="4">
        <v>1.8</v>
      </c>
      <c r="V277" s="4">
        <v>1.5925291061915401</v>
      </c>
      <c r="W277" s="4">
        <v>-129.32760687928101</v>
      </c>
      <c r="X277" s="4">
        <v>-12.159492738211201</v>
      </c>
      <c r="Y277" s="4">
        <v>-1.0892264867007799E-3</v>
      </c>
      <c r="Z277" s="4">
        <v>7.1727229338711602</v>
      </c>
      <c r="AA277" s="4">
        <v>-14.9119425992363</v>
      </c>
      <c r="AB277" s="4" t="s">
        <v>77</v>
      </c>
      <c r="AC277" s="4">
        <v>3765.4287304377899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41.799815730160603</v>
      </c>
      <c r="D278" s="4">
        <v>1.7913954569414701</v>
      </c>
      <c r="E278" s="4">
        <v>20.8</v>
      </c>
      <c r="F278" s="4">
        <v>-14.7744342556687</v>
      </c>
      <c r="G278" s="4" t="s">
        <v>77</v>
      </c>
      <c r="H278" s="4" t="s">
        <v>192</v>
      </c>
      <c r="I278" s="4">
        <v>6.9</v>
      </c>
      <c r="J278" s="4">
        <v>2886.9978822087701</v>
      </c>
      <c r="K278" s="4" t="s">
        <v>193</v>
      </c>
      <c r="L278" s="4">
        <v>9.0697713376763591</v>
      </c>
      <c r="M278" s="4">
        <v>165.158730437793</v>
      </c>
      <c r="N278" s="4">
        <v>81.1797149609489</v>
      </c>
      <c r="O278" s="4" t="s">
        <v>77</v>
      </c>
      <c r="P278" s="4">
        <v>10.3925722051456</v>
      </c>
      <c r="Q278" s="4" t="s">
        <v>77</v>
      </c>
      <c r="R278" s="4">
        <v>-9.125</v>
      </c>
      <c r="S278" s="4" t="s">
        <v>192</v>
      </c>
      <c r="T278" s="4">
        <v>41.799815730160603</v>
      </c>
      <c r="U278" s="4">
        <v>1.8</v>
      </c>
      <c r="V278" s="4">
        <v>1.5925291061915401</v>
      </c>
      <c r="W278" s="4">
        <v>-129.955949408951</v>
      </c>
      <c r="X278" s="4">
        <v>-12.159581498014299</v>
      </c>
      <c r="Y278" s="4">
        <v>-1.07923697154465E-3</v>
      </c>
      <c r="Z278" s="4">
        <v>7.1089528676675702</v>
      </c>
      <c r="AA278" s="4">
        <v>-14.9889153628926</v>
      </c>
      <c r="AB278" s="4" t="s">
        <v>77</v>
      </c>
      <c r="AC278" s="4">
        <v>3765.4287304377899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41.799815730160603</v>
      </c>
      <c r="D279" s="4">
        <v>1.8000079350998399</v>
      </c>
      <c r="E279" s="4">
        <v>20.9</v>
      </c>
      <c r="F279" s="4">
        <v>-14.7744342556687</v>
      </c>
      <c r="G279" s="4" t="s">
        <v>77</v>
      </c>
      <c r="H279" s="4" t="s">
        <v>192</v>
      </c>
      <c r="I279" s="4">
        <v>6.9</v>
      </c>
      <c r="J279" s="4">
        <v>2886.9978822087701</v>
      </c>
      <c r="K279" s="4" t="s">
        <v>193</v>
      </c>
      <c r="L279" s="4">
        <v>9.0697713376763591</v>
      </c>
      <c r="M279" s="4">
        <v>165.158730437793</v>
      </c>
      <c r="N279" s="4">
        <v>81.1797149609489</v>
      </c>
      <c r="O279" s="4" t="s">
        <v>77</v>
      </c>
      <c r="P279" s="4">
        <v>10.3925722051456</v>
      </c>
      <c r="Q279" s="4" t="s">
        <v>77</v>
      </c>
      <c r="R279" s="4">
        <v>-9.125</v>
      </c>
      <c r="S279" s="4" t="s">
        <v>192</v>
      </c>
      <c r="T279" s="4">
        <v>41.799815730160603</v>
      </c>
      <c r="U279" s="4">
        <v>1.8</v>
      </c>
      <c r="V279" s="4">
        <v>1.5925291061915401</v>
      </c>
      <c r="W279" s="4">
        <v>-130.584296504322</v>
      </c>
      <c r="X279" s="4">
        <v>-12.159669425506699</v>
      </c>
      <c r="Y279" s="4">
        <v>-1.06911684386472E-3</v>
      </c>
      <c r="Z279" s="4">
        <v>7.0443429914382802</v>
      </c>
      <c r="AA279" s="4">
        <v>-15.0651836117427</v>
      </c>
      <c r="AB279" s="4" t="s">
        <v>77</v>
      </c>
      <c r="AC279" s="4">
        <v>3765.4287304377899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41.799815730160603</v>
      </c>
      <c r="D280" s="4">
        <v>1.80862041325822</v>
      </c>
      <c r="E280" s="4" t="s">
        <v>213</v>
      </c>
      <c r="F280" s="4">
        <v>-14.7744342556687</v>
      </c>
      <c r="G280" s="4" t="s">
        <v>77</v>
      </c>
      <c r="H280" s="4" t="s">
        <v>192</v>
      </c>
      <c r="I280" s="4">
        <v>6.9</v>
      </c>
      <c r="J280" s="4">
        <v>2886.9978822087701</v>
      </c>
      <c r="K280" s="4" t="s">
        <v>193</v>
      </c>
      <c r="L280" s="4">
        <v>9.0697713376763591</v>
      </c>
      <c r="M280" s="4">
        <v>165.158730437793</v>
      </c>
      <c r="N280" s="4">
        <v>81.1797149609489</v>
      </c>
      <c r="O280" s="4" t="s">
        <v>77</v>
      </c>
      <c r="P280" s="4">
        <v>10.3925722051456</v>
      </c>
      <c r="Q280" s="4" t="s">
        <v>77</v>
      </c>
      <c r="R280" s="4">
        <v>-9.125</v>
      </c>
      <c r="S280" s="4" t="s">
        <v>192</v>
      </c>
      <c r="T280" s="4">
        <v>41.799815730160603</v>
      </c>
      <c r="U280" s="4">
        <v>1.8</v>
      </c>
      <c r="V280" s="4">
        <v>1.5925291061915401</v>
      </c>
      <c r="W280" s="4">
        <v>-131.212648122101</v>
      </c>
      <c r="X280" s="4">
        <v>-12.159756510062699</v>
      </c>
      <c r="Y280" s="4">
        <v>-1.05886751964527E-3</v>
      </c>
      <c r="Z280" s="4">
        <v>6.9789010772590201</v>
      </c>
      <c r="AA280" s="4">
        <v>-15.140738183606301</v>
      </c>
      <c r="AB280" s="4" t="s">
        <v>77</v>
      </c>
      <c r="AC280" s="4">
        <v>3765.4287304377899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41.799815730160603</v>
      </c>
      <c r="D281" s="4">
        <v>1.8172328914165901</v>
      </c>
      <c r="E281" s="4">
        <v>21.1</v>
      </c>
      <c r="F281" s="4">
        <v>-14.7744342556687</v>
      </c>
      <c r="G281" s="4" t="s">
        <v>77</v>
      </c>
      <c r="H281" s="4" t="s">
        <v>192</v>
      </c>
      <c r="I281" s="4">
        <v>6.9</v>
      </c>
      <c r="J281" s="4">
        <v>2886.9978822087701</v>
      </c>
      <c r="K281" s="4" t="s">
        <v>193</v>
      </c>
      <c r="L281" s="4">
        <v>9.0697713376763591</v>
      </c>
      <c r="M281" s="4">
        <v>165.158730437793</v>
      </c>
      <c r="N281" s="4">
        <v>81.1797149609489</v>
      </c>
      <c r="O281" s="4" t="s">
        <v>77</v>
      </c>
      <c r="P281" s="4">
        <v>10.3925722051456</v>
      </c>
      <c r="Q281" s="4" t="s">
        <v>77</v>
      </c>
      <c r="R281" s="4">
        <v>-9.125</v>
      </c>
      <c r="S281" s="4" t="s">
        <v>192</v>
      </c>
      <c r="T281" s="4">
        <v>41.799815730160603</v>
      </c>
      <c r="U281" s="4">
        <v>1.8</v>
      </c>
      <c r="V281" s="4">
        <v>1.5925291061915401</v>
      </c>
      <c r="W281" s="4">
        <v>-131.841004218455</v>
      </c>
      <c r="X281" s="4">
        <v>-12.1598427411303</v>
      </c>
      <c r="Y281" s="4">
        <v>-1.04848989018657E-3</v>
      </c>
      <c r="Z281" s="4">
        <v>6.9126349971581504</v>
      </c>
      <c r="AA281" s="4">
        <v>-15.215570002036801</v>
      </c>
      <c r="AB281" s="4" t="s">
        <v>77</v>
      </c>
      <c r="AC281" s="4">
        <v>3765.4287304377899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41.799815730160603</v>
      </c>
      <c r="D282" s="4">
        <v>1.8258453695749599</v>
      </c>
      <c r="E282" s="4">
        <v>21.2</v>
      </c>
      <c r="F282" s="4">
        <v>-14.7744342556687</v>
      </c>
      <c r="G282" s="4" t="s">
        <v>77</v>
      </c>
      <c r="H282" s="4" t="s">
        <v>192</v>
      </c>
      <c r="I282" s="4">
        <v>6.9</v>
      </c>
      <c r="J282" s="4">
        <v>2886.9978822087701</v>
      </c>
      <c r="K282" s="4" t="s">
        <v>193</v>
      </c>
      <c r="L282" s="4">
        <v>9.0697713376763591</v>
      </c>
      <c r="M282" s="4">
        <v>165.158730437793</v>
      </c>
      <c r="N282" s="4">
        <v>81.1797149609489</v>
      </c>
      <c r="O282" s="4" t="s">
        <v>77</v>
      </c>
      <c r="P282" s="4">
        <v>10.3925722051456</v>
      </c>
      <c r="Q282" s="4" t="s">
        <v>77</v>
      </c>
      <c r="R282" s="4">
        <v>-9.125</v>
      </c>
      <c r="S282" s="4" t="s">
        <v>192</v>
      </c>
      <c r="T282" s="4">
        <v>41.799815730160603</v>
      </c>
      <c r="U282" s="4">
        <v>1.8</v>
      </c>
      <c r="V282" s="4">
        <v>1.5925291061915401</v>
      </c>
      <c r="W282" s="4">
        <v>-132.46936474900701</v>
      </c>
      <c r="X282" s="4">
        <v>-12.159928108315301</v>
      </c>
      <c r="Y282" s="4">
        <v>-1.0379858788831899E-3</v>
      </c>
      <c r="Z282" s="4">
        <v>6.8455527221709902</v>
      </c>
      <c r="AA282" s="4">
        <v>-15.289670077412</v>
      </c>
      <c r="AB282" s="4" t="s">
        <v>77</v>
      </c>
      <c r="AC282" s="4">
        <v>3765.4287304377899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41.799815730160603</v>
      </c>
      <c r="D283" s="4">
        <v>1.83445784773333</v>
      </c>
      <c r="E283" s="4">
        <v>21.3</v>
      </c>
      <c r="F283" s="4">
        <v>-14.7744342556687</v>
      </c>
      <c r="G283" s="4" t="s">
        <v>77</v>
      </c>
      <c r="H283" s="4" t="s">
        <v>192</v>
      </c>
      <c r="I283" s="4">
        <v>6.9</v>
      </c>
      <c r="J283" s="4">
        <v>2886.9978822087701</v>
      </c>
      <c r="K283" s="4" t="s">
        <v>193</v>
      </c>
      <c r="L283" s="4">
        <v>9.0697713376763591</v>
      </c>
      <c r="M283" s="4">
        <v>165.158730437793</v>
      </c>
      <c r="N283" s="4">
        <v>81.1797149609489</v>
      </c>
      <c r="O283" s="4" t="s">
        <v>77</v>
      </c>
      <c r="P283" s="4">
        <v>10.3925722051456</v>
      </c>
      <c r="Q283" s="4" t="s">
        <v>77</v>
      </c>
      <c r="R283" s="4">
        <v>-9.125</v>
      </c>
      <c r="S283" s="4" t="s">
        <v>192</v>
      </c>
      <c r="T283" s="4">
        <v>41.799815730160603</v>
      </c>
      <c r="U283" s="4">
        <v>1.8</v>
      </c>
      <c r="V283" s="4">
        <v>1.5925291061915401</v>
      </c>
      <c r="W283" s="4">
        <v>-133.09772966883901</v>
      </c>
      <c r="X283" s="4">
        <v>-12.1600126012438</v>
      </c>
      <c r="Y283" s="4">
        <v>-1.0273557298107799E-3</v>
      </c>
      <c r="Z283" s="4">
        <v>6.7776623213822598</v>
      </c>
      <c r="AA283" s="4">
        <v>-15.3630295080139</v>
      </c>
      <c r="AB283" s="4" t="s">
        <v>77</v>
      </c>
      <c r="AC283" s="4">
        <v>3765.4287304377899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41.799815730160603</v>
      </c>
      <c r="D284" s="4">
        <v>1.84307032589171</v>
      </c>
      <c r="E284" s="4">
        <v>21.4</v>
      </c>
      <c r="F284" s="4">
        <v>-14.7744342556687</v>
      </c>
      <c r="G284" s="4" t="s">
        <v>77</v>
      </c>
      <c r="H284" s="4" t="s">
        <v>192</v>
      </c>
      <c r="I284" s="4">
        <v>6.9</v>
      </c>
      <c r="J284" s="4">
        <v>2886.9978822087701</v>
      </c>
      <c r="K284" s="4" t="s">
        <v>193</v>
      </c>
      <c r="L284" s="4">
        <v>9.0697713376763591</v>
      </c>
      <c r="M284" s="4">
        <v>165.158730437793</v>
      </c>
      <c r="N284" s="4">
        <v>81.1797149609489</v>
      </c>
      <c r="O284" s="4" t="s">
        <v>77</v>
      </c>
      <c r="P284" s="4">
        <v>10.3925722051456</v>
      </c>
      <c r="Q284" s="4" t="s">
        <v>77</v>
      </c>
      <c r="R284" s="4">
        <v>-9.125</v>
      </c>
      <c r="S284" s="4" t="s">
        <v>192</v>
      </c>
      <c r="T284" s="4">
        <v>41.799815730160603</v>
      </c>
      <c r="U284" s="4">
        <v>1.8</v>
      </c>
      <c r="V284" s="4">
        <v>1.5925291061915401</v>
      </c>
      <c r="W284" s="4">
        <v>-133.72609893250799</v>
      </c>
      <c r="X284" s="4">
        <v>-12.1600962097126</v>
      </c>
      <c r="Y284" s="4">
        <v>-1.01660151806361E-3</v>
      </c>
      <c r="Z284" s="4">
        <v>6.7089719609567302</v>
      </c>
      <c r="AA284" s="4">
        <v>-15.435639481098001</v>
      </c>
      <c r="AB284" s="4" t="s">
        <v>77</v>
      </c>
      <c r="AC284" s="4">
        <v>3765.4287304377899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41.799815730160603</v>
      </c>
      <c r="D285" s="4">
        <v>1.8516828040500799</v>
      </c>
      <c r="E285" s="4">
        <v>21.5</v>
      </c>
      <c r="F285" s="4">
        <v>-14.7744342556687</v>
      </c>
      <c r="G285" s="4" t="s">
        <v>77</v>
      </c>
      <c r="H285" s="4" t="s">
        <v>192</v>
      </c>
      <c r="I285" s="4">
        <v>6.9</v>
      </c>
      <c r="J285" s="4">
        <v>2886.9978822087701</v>
      </c>
      <c r="K285" s="4" t="s">
        <v>193</v>
      </c>
      <c r="L285" s="4">
        <v>9.0697713376763591</v>
      </c>
      <c r="M285" s="4">
        <v>165.158730437793</v>
      </c>
      <c r="N285" s="4">
        <v>81.1797149609489</v>
      </c>
      <c r="O285" s="4" t="s">
        <v>77</v>
      </c>
      <c r="P285" s="4">
        <v>10.3925722051456</v>
      </c>
      <c r="Q285" s="4" t="s">
        <v>77</v>
      </c>
      <c r="R285" s="4">
        <v>-9.125</v>
      </c>
      <c r="S285" s="4" t="s">
        <v>192</v>
      </c>
      <c r="T285" s="4">
        <v>41.799815730160603</v>
      </c>
      <c r="U285" s="4">
        <v>1.8</v>
      </c>
      <c r="V285" s="4">
        <v>1.5925291061915401</v>
      </c>
      <c r="W285" s="4">
        <v>-134.354472494042</v>
      </c>
      <c r="X285" s="4">
        <v>-12.1601789236018</v>
      </c>
      <c r="Y285" s="4">
        <v>-1.00572426055055E-3</v>
      </c>
      <c r="Z285" s="4">
        <v>6.6394899031582399</v>
      </c>
      <c r="AA285" s="4">
        <v>-15.507491273952301</v>
      </c>
      <c r="AB285" s="4" t="s">
        <v>77</v>
      </c>
      <c r="AC285" s="4">
        <v>3765.4287304377899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41.799815730160603</v>
      </c>
      <c r="D286" s="4">
        <v>1.86029528220845</v>
      </c>
      <c r="E286" s="4">
        <v>21.6</v>
      </c>
      <c r="F286" s="4">
        <v>-14.7744342556687</v>
      </c>
      <c r="G286" s="4" t="s">
        <v>77</v>
      </c>
      <c r="H286" s="4" t="s">
        <v>192</v>
      </c>
      <c r="I286" s="4">
        <v>6.9</v>
      </c>
      <c r="J286" s="4">
        <v>2886.9978822087701</v>
      </c>
      <c r="K286" s="4" t="s">
        <v>193</v>
      </c>
      <c r="L286" s="4">
        <v>9.0697713376763591</v>
      </c>
      <c r="M286" s="4">
        <v>165.158730437793</v>
      </c>
      <c r="N286" s="4">
        <v>81.1797149609489</v>
      </c>
      <c r="O286" s="4" t="s">
        <v>77</v>
      </c>
      <c r="P286" s="4">
        <v>10.3925722051456</v>
      </c>
      <c r="Q286" s="4" t="s">
        <v>77</v>
      </c>
      <c r="R286" s="4">
        <v>-9.125</v>
      </c>
      <c r="S286" s="4" t="s">
        <v>192</v>
      </c>
      <c r="T286" s="4">
        <v>41.799815730160603</v>
      </c>
      <c r="U286" s="4">
        <v>1.8</v>
      </c>
      <c r="V286" s="4">
        <v>1.5925291061915401</v>
      </c>
      <c r="W286" s="4">
        <v>-134.982850306948</v>
      </c>
      <c r="X286" s="4">
        <v>-12.1602607328907</v>
      </c>
      <c r="Y286" s="4">
        <v>-9.9472515841670891E-4</v>
      </c>
      <c r="Z286" s="4">
        <v>6.5692245053571199</v>
      </c>
      <c r="AA286" s="4">
        <v>-15.578576254944601</v>
      </c>
      <c r="AB286" s="4" t="s">
        <v>77</v>
      </c>
      <c r="AC286" s="4">
        <v>3765.4287304377899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41.799815730160603</v>
      </c>
      <c r="D287" s="4">
        <v>1.86890776036682</v>
      </c>
      <c r="E287" s="4">
        <v>21.7</v>
      </c>
      <c r="F287" s="4">
        <v>-14.7744342556687</v>
      </c>
      <c r="G287" s="4" t="s">
        <v>77</v>
      </c>
      <c r="H287" s="4" t="s">
        <v>192</v>
      </c>
      <c r="I287" s="4">
        <v>6.9</v>
      </c>
      <c r="J287" s="4">
        <v>2886.9978822087701</v>
      </c>
      <c r="K287" s="4" t="s">
        <v>193</v>
      </c>
      <c r="L287" s="4">
        <v>9.0697713376763591</v>
      </c>
      <c r="M287" s="4">
        <v>165.158730437793</v>
      </c>
      <c r="N287" s="4">
        <v>81.1797149609489</v>
      </c>
      <c r="O287" s="4" t="s">
        <v>77</v>
      </c>
      <c r="P287" s="4">
        <v>10.3925722051456</v>
      </c>
      <c r="Q287" s="4" t="s">
        <v>77</v>
      </c>
      <c r="R287" s="4">
        <v>-9.125</v>
      </c>
      <c r="S287" s="4" t="s">
        <v>192</v>
      </c>
      <c r="T287" s="4">
        <v>41.799815730160603</v>
      </c>
      <c r="U287" s="4">
        <v>1.8</v>
      </c>
      <c r="V287" s="4">
        <v>1.5925291061915401</v>
      </c>
      <c r="W287" s="4">
        <v>-135.61123232422</v>
      </c>
      <c r="X287" s="4">
        <v>-12.1603416277037</v>
      </c>
      <c r="Y287" s="4">
        <v>-9.8360597910296106E-4</v>
      </c>
      <c r="Z287" s="4">
        <v>6.4981842190262897</v>
      </c>
      <c r="AA287" s="4">
        <v>-15.648885884559901</v>
      </c>
      <c r="AB287" s="4" t="s">
        <v>77</v>
      </c>
      <c r="AC287" s="4">
        <v>3765.4287304377899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41.799815730160603</v>
      </c>
      <c r="D288" s="4">
        <v>1.8775202385251999</v>
      </c>
      <c r="E288" s="4">
        <v>21.8</v>
      </c>
      <c r="F288" s="4">
        <v>-14.7744342556687</v>
      </c>
      <c r="G288" s="4" t="s">
        <v>77</v>
      </c>
      <c r="H288" s="4" t="s">
        <v>192</v>
      </c>
      <c r="I288" s="4">
        <v>6.9</v>
      </c>
      <c r="J288" s="4">
        <v>2886.9978822087701</v>
      </c>
      <c r="K288" s="4" t="s">
        <v>193</v>
      </c>
      <c r="L288" s="4">
        <v>9.0697713376763591</v>
      </c>
      <c r="M288" s="4">
        <v>165.158730437793</v>
      </c>
      <c r="N288" s="4">
        <v>81.1797149609489</v>
      </c>
      <c r="O288" s="4" t="s">
        <v>77</v>
      </c>
      <c r="P288" s="4">
        <v>10.3925722051456</v>
      </c>
      <c r="Q288" s="4" t="s">
        <v>77</v>
      </c>
      <c r="R288" s="4">
        <v>-9.125</v>
      </c>
      <c r="S288" s="4" t="s">
        <v>192</v>
      </c>
      <c r="T288" s="4">
        <v>41.799815730160603</v>
      </c>
      <c r="U288" s="4">
        <v>1.8</v>
      </c>
      <c r="V288" s="4">
        <v>1.5925291061915401</v>
      </c>
      <c r="W288" s="4">
        <v>-136.23961849834399</v>
      </c>
      <c r="X288" s="4">
        <v>-12.1604215982324</v>
      </c>
      <c r="Y288" s="4">
        <v>-9.7236753728625696E-4</v>
      </c>
      <c r="Z288" s="4">
        <v>6.4263775887258801</v>
      </c>
      <c r="AA288" s="4">
        <v>-15.7184117164259</v>
      </c>
      <c r="AB288" s="4" t="s">
        <v>77</v>
      </c>
      <c r="AC288" s="4">
        <v>3765.4287304377899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41.799815730160603</v>
      </c>
      <c r="D289" s="4">
        <v>1.88613271668357</v>
      </c>
      <c r="E289" s="4">
        <v>21.9</v>
      </c>
      <c r="F289" s="4">
        <v>-14.7744342556687</v>
      </c>
      <c r="G289" s="4" t="s">
        <v>77</v>
      </c>
      <c r="H289" s="4" t="s">
        <v>192</v>
      </c>
      <c r="I289" s="4">
        <v>6.9</v>
      </c>
      <c r="J289" s="4">
        <v>2886.9978822087701</v>
      </c>
      <c r="K289" s="4" t="s">
        <v>193</v>
      </c>
      <c r="L289" s="4">
        <v>9.0697713376763591</v>
      </c>
      <c r="M289" s="4">
        <v>165.158730437793</v>
      </c>
      <c r="N289" s="4">
        <v>81.1797149609489</v>
      </c>
      <c r="O289" s="4" t="s">
        <v>77</v>
      </c>
      <c r="P289" s="4">
        <v>10.3925722051456</v>
      </c>
      <c r="Q289" s="4" t="s">
        <v>77</v>
      </c>
      <c r="R289" s="4">
        <v>-9.125</v>
      </c>
      <c r="S289" s="4" t="s">
        <v>192</v>
      </c>
      <c r="T289" s="4">
        <v>41.799815730160603</v>
      </c>
      <c r="U289" s="4">
        <v>1.8</v>
      </c>
      <c r="V289" s="4">
        <v>1.5925291061915401</v>
      </c>
      <c r="W289" s="4">
        <v>-136.86800878130401</v>
      </c>
      <c r="X289" s="4">
        <v>-12.1605006348142</v>
      </c>
      <c r="Y289" s="4">
        <v>-9.6101160919903205E-4</v>
      </c>
      <c r="Z289" s="4">
        <v>6.3538132510769003</v>
      </c>
      <c r="AA289" s="4">
        <v>-15.7871453983281</v>
      </c>
      <c r="AB289" s="4" t="s">
        <v>77</v>
      </c>
      <c r="AC289" s="4">
        <v>3765.4287304377899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41.799815730160603</v>
      </c>
      <c r="D290" s="4">
        <v>1.89474519484194</v>
      </c>
      <c r="E290" s="4" t="s">
        <v>214</v>
      </c>
      <c r="F290" s="4">
        <v>-14.7744342556687</v>
      </c>
      <c r="G290" s="4" t="s">
        <v>77</v>
      </c>
      <c r="H290" s="4" t="s">
        <v>192</v>
      </c>
      <c r="I290" s="4">
        <v>6.9</v>
      </c>
      <c r="J290" s="4">
        <v>2886.9978822087701</v>
      </c>
      <c r="K290" s="4" t="s">
        <v>193</v>
      </c>
      <c r="L290" s="4">
        <v>9.0697713376763591</v>
      </c>
      <c r="M290" s="4">
        <v>165.158730437793</v>
      </c>
      <c r="N290" s="4">
        <v>81.1797149609489</v>
      </c>
      <c r="O290" s="4" t="s">
        <v>77</v>
      </c>
      <c r="P290" s="4">
        <v>10.3925722051456</v>
      </c>
      <c r="Q290" s="4" t="s">
        <v>77</v>
      </c>
      <c r="R290" s="4">
        <v>-9.125</v>
      </c>
      <c r="S290" s="4" t="s">
        <v>192</v>
      </c>
      <c r="T290" s="4">
        <v>41.799815730160603</v>
      </c>
      <c r="U290" s="4">
        <v>1.8</v>
      </c>
      <c r="V290" s="4">
        <v>1.5925291061915401</v>
      </c>
      <c r="W290" s="4">
        <v>-137.496403124583</v>
      </c>
      <c r="X290" s="4">
        <v>-12.160578727850099</v>
      </c>
      <c r="Y290" s="4">
        <v>-9.4953896458067997E-4</v>
      </c>
      <c r="Z290" s="4">
        <v>6.2804999337235898</v>
      </c>
      <c r="AA290" s="4">
        <v>-15.855078673212599</v>
      </c>
      <c r="AB290" s="4" t="s">
        <v>77</v>
      </c>
      <c r="AC290" s="4">
        <v>3765.4287304377899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41.799815730160603</v>
      </c>
      <c r="D291" s="4">
        <v>1.9033576730003099</v>
      </c>
      <c r="E291" s="4">
        <v>22.1</v>
      </c>
      <c r="F291" s="4">
        <v>-14.7744342556687</v>
      </c>
      <c r="G291" s="4" t="s">
        <v>77</v>
      </c>
      <c r="H291" s="4" t="s">
        <v>192</v>
      </c>
      <c r="I291" s="4">
        <v>6.9</v>
      </c>
      <c r="J291" s="4">
        <v>2886.9978822087701</v>
      </c>
      <c r="K291" s="4" t="s">
        <v>193</v>
      </c>
      <c r="L291" s="4">
        <v>9.0697713376763591</v>
      </c>
      <c r="M291" s="4">
        <v>165.158730437793</v>
      </c>
      <c r="N291" s="4">
        <v>81.1797149609489</v>
      </c>
      <c r="O291" s="4" t="s">
        <v>77</v>
      </c>
      <c r="P291" s="4">
        <v>10.3925722051456</v>
      </c>
      <c r="Q291" s="4" t="s">
        <v>77</v>
      </c>
      <c r="R291" s="4">
        <v>-9.125</v>
      </c>
      <c r="S291" s="4" t="s">
        <v>192</v>
      </c>
      <c r="T291" s="4">
        <v>41.799815730160603</v>
      </c>
      <c r="U291" s="4">
        <v>1.8</v>
      </c>
      <c r="V291" s="4">
        <v>1.5925291061915401</v>
      </c>
      <c r="W291" s="4">
        <v>-138.12480147917501</v>
      </c>
      <c r="X291" s="4">
        <v>-12.160655867912</v>
      </c>
      <c r="Y291" s="4">
        <v>-9.3795168406854998E-4</v>
      </c>
      <c r="Z291" s="4">
        <v>6.2064464542850901</v>
      </c>
      <c r="AA291" s="4">
        <v>-15.9222033801785</v>
      </c>
      <c r="AB291" s="4" t="s">
        <v>77</v>
      </c>
      <c r="AC291" s="4">
        <v>3765.4287304377899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41.799815730160603</v>
      </c>
      <c r="D292" s="4">
        <v>1.91197015115869</v>
      </c>
      <c r="E292" s="4">
        <v>22.2</v>
      </c>
      <c r="F292" s="4">
        <v>-14.7744342556687</v>
      </c>
      <c r="G292" s="4" t="s">
        <v>77</v>
      </c>
      <c r="H292" s="4" t="s">
        <v>192</v>
      </c>
      <c r="I292" s="4">
        <v>6.9</v>
      </c>
      <c r="J292" s="4">
        <v>2886.9978822087701</v>
      </c>
      <c r="K292" s="4" t="s">
        <v>193</v>
      </c>
      <c r="L292" s="4">
        <v>9.0697713376763591</v>
      </c>
      <c r="M292" s="4">
        <v>165.158730437793</v>
      </c>
      <c r="N292" s="4">
        <v>81.1797149609489</v>
      </c>
      <c r="O292" s="4" t="s">
        <v>77</v>
      </c>
      <c r="P292" s="4">
        <v>10.3925722051456</v>
      </c>
      <c r="Q292" s="4" t="s">
        <v>77</v>
      </c>
      <c r="R292" s="4">
        <v>-9.125</v>
      </c>
      <c r="S292" s="4" t="s">
        <v>192</v>
      </c>
      <c r="T292" s="4">
        <v>41.799815730160603</v>
      </c>
      <c r="U292" s="4">
        <v>1.8</v>
      </c>
      <c r="V292" s="4">
        <v>1.5925291061915401</v>
      </c>
      <c r="W292" s="4">
        <v>-138.75320379558499</v>
      </c>
      <c r="X292" s="4">
        <v>-12.1607320456288</v>
      </c>
      <c r="Y292" s="4">
        <v>-9.2625045925760503E-4</v>
      </c>
      <c r="Z292" s="4">
        <v>6.1316617192960896</v>
      </c>
      <c r="AA292" s="4">
        <v>-15.988511455457999</v>
      </c>
      <c r="AB292" s="4" t="s">
        <v>77</v>
      </c>
      <c r="AC292" s="4">
        <v>3765.4287304377899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41.799815730160603</v>
      </c>
      <c r="D293" s="4">
        <v>1.92058262931706</v>
      </c>
      <c r="E293" s="4">
        <v>22.3</v>
      </c>
      <c r="F293" s="4">
        <v>-14.7744342556687</v>
      </c>
      <c r="G293" s="4" t="s">
        <v>77</v>
      </c>
      <c r="H293" s="4" t="s">
        <v>192</v>
      </c>
      <c r="I293" s="4">
        <v>6.9</v>
      </c>
      <c r="J293" s="4">
        <v>2886.9978822087701</v>
      </c>
      <c r="K293" s="4" t="s">
        <v>193</v>
      </c>
      <c r="L293" s="4">
        <v>9.0697713376763591</v>
      </c>
      <c r="M293" s="4">
        <v>165.158730437793</v>
      </c>
      <c r="N293" s="4">
        <v>81.1797149609489</v>
      </c>
      <c r="O293" s="4" t="s">
        <v>77</v>
      </c>
      <c r="P293" s="4">
        <v>10.3925722051456</v>
      </c>
      <c r="Q293" s="4" t="s">
        <v>77</v>
      </c>
      <c r="R293" s="4">
        <v>-9.125</v>
      </c>
      <c r="S293" s="4" t="s">
        <v>192</v>
      </c>
      <c r="T293" s="4">
        <v>41.799815730160603</v>
      </c>
      <c r="U293" s="4">
        <v>1.8</v>
      </c>
      <c r="V293" s="4">
        <v>1.5925291061915401</v>
      </c>
      <c r="W293" s="4">
        <v>-139.381610023842</v>
      </c>
      <c r="X293" s="4">
        <v>-12.160807251835299</v>
      </c>
      <c r="Y293" s="4">
        <v>-9.1443779368294395E-4</v>
      </c>
      <c r="Z293" s="4">
        <v>6.0561547231369399</v>
      </c>
      <c r="AA293" s="4">
        <v>-16.053994933385201</v>
      </c>
      <c r="AB293" s="4" t="s">
        <v>77</v>
      </c>
      <c r="AC293" s="4">
        <v>3765.4287304377899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41.799815730160603</v>
      </c>
      <c r="D294" s="4">
        <v>1.9291951074754301</v>
      </c>
      <c r="E294" s="4">
        <v>22.4</v>
      </c>
      <c r="F294" s="4">
        <v>-14.7744342556687</v>
      </c>
      <c r="G294" s="4" t="s">
        <v>77</v>
      </c>
      <c r="H294" s="4" t="s">
        <v>192</v>
      </c>
      <c r="I294" s="4">
        <v>6.9</v>
      </c>
      <c r="J294" s="4">
        <v>2886.9978822087701</v>
      </c>
      <c r="K294" s="4" t="s">
        <v>193</v>
      </c>
      <c r="L294" s="4">
        <v>9.0697713376763591</v>
      </c>
      <c r="M294" s="4">
        <v>165.158730437793</v>
      </c>
      <c r="N294" s="4">
        <v>81.1797149609489</v>
      </c>
      <c r="O294" s="4" t="s">
        <v>77</v>
      </c>
      <c r="P294" s="4">
        <v>10.3925722051456</v>
      </c>
      <c r="Q294" s="4" t="s">
        <v>77</v>
      </c>
      <c r="R294" s="4">
        <v>-9.125</v>
      </c>
      <c r="S294" s="4" t="s">
        <v>192</v>
      </c>
      <c r="T294" s="4">
        <v>41.799815730160603</v>
      </c>
      <c r="U294" s="4">
        <v>1.8</v>
      </c>
      <c r="V294" s="4">
        <v>1.5925291061915401</v>
      </c>
      <c r="W294" s="4">
        <v>-140.010020113499</v>
      </c>
      <c r="X294" s="4">
        <v>-12.1608814773455</v>
      </c>
      <c r="Y294" s="4">
        <v>-9.0251343625627901E-4</v>
      </c>
      <c r="Z294" s="4">
        <v>5.9799345469531504</v>
      </c>
      <c r="AA294" s="4">
        <v>-16.118645947352899</v>
      </c>
      <c r="AB294" s="4" t="s">
        <v>77</v>
      </c>
      <c r="AC294" s="4">
        <v>3765.4287304377899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41.799815730160603</v>
      </c>
      <c r="D295" s="4">
        <v>1.9378075856338</v>
      </c>
      <c r="E295" s="4">
        <v>22.500000000000099</v>
      </c>
      <c r="F295" s="4">
        <v>-14.7744342556687</v>
      </c>
      <c r="G295" s="4" t="s">
        <v>77</v>
      </c>
      <c r="H295" s="4" t="s">
        <v>192</v>
      </c>
      <c r="I295" s="4">
        <v>6.9</v>
      </c>
      <c r="J295" s="4">
        <v>2886.9978822087701</v>
      </c>
      <c r="K295" s="4" t="s">
        <v>193</v>
      </c>
      <c r="L295" s="4">
        <v>9.0697713376763591</v>
      </c>
      <c r="M295" s="4">
        <v>165.158730437793</v>
      </c>
      <c r="N295" s="4">
        <v>81.1797149609489</v>
      </c>
      <c r="O295" s="4" t="s">
        <v>77</v>
      </c>
      <c r="P295" s="4">
        <v>10.3925722051456</v>
      </c>
      <c r="Q295" s="4" t="s">
        <v>77</v>
      </c>
      <c r="R295" s="4">
        <v>-9.125</v>
      </c>
      <c r="S295" s="4" t="s">
        <v>192</v>
      </c>
      <c r="T295" s="4">
        <v>41.799815730160603</v>
      </c>
      <c r="U295" s="4">
        <v>1.8</v>
      </c>
      <c r="V295" s="4">
        <v>1.5925291061915401</v>
      </c>
      <c r="W295" s="4">
        <v>-140.63843401364801</v>
      </c>
      <c r="X295" s="4">
        <v>-12.160954713258</v>
      </c>
      <c r="Y295" s="4">
        <v>-8.9048084363756402E-4</v>
      </c>
      <c r="Z295" s="4">
        <v>5.9030103575644501</v>
      </c>
      <c r="AA295" s="4">
        <v>-16.182456730757799</v>
      </c>
      <c r="AB295" s="4" t="s">
        <v>77</v>
      </c>
      <c r="AC295" s="4">
        <v>3765.4287304377899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41.799815730160603</v>
      </c>
      <c r="D296" s="4">
        <v>1.94642006379218</v>
      </c>
      <c r="E296" s="4">
        <v>22.600000000000101</v>
      </c>
      <c r="F296" s="4">
        <v>-14.7744342556687</v>
      </c>
      <c r="G296" s="4" t="s">
        <v>77</v>
      </c>
      <c r="H296" s="4" t="s">
        <v>192</v>
      </c>
      <c r="I296" s="4">
        <v>6.9</v>
      </c>
      <c r="J296" s="4">
        <v>2886.9978822087701</v>
      </c>
      <c r="K296" s="4" t="s">
        <v>193</v>
      </c>
      <c r="L296" s="4">
        <v>9.0697713376763591</v>
      </c>
      <c r="M296" s="4">
        <v>165.158730437793</v>
      </c>
      <c r="N296" s="4">
        <v>81.1797149609489</v>
      </c>
      <c r="O296" s="4" t="s">
        <v>77</v>
      </c>
      <c r="P296" s="4">
        <v>10.3925722051456</v>
      </c>
      <c r="Q296" s="4" t="s">
        <v>77</v>
      </c>
      <c r="R296" s="4">
        <v>-9.125</v>
      </c>
      <c r="S296" s="4" t="s">
        <v>192</v>
      </c>
      <c r="T296" s="4">
        <v>41.799815730160603</v>
      </c>
      <c r="U296" s="4">
        <v>1.8</v>
      </c>
      <c r="V296" s="4">
        <v>1.5925291061915401</v>
      </c>
      <c r="W296" s="4">
        <v>-141.26685167290699</v>
      </c>
      <c r="X296" s="4">
        <v>-12.161026950620199</v>
      </c>
      <c r="Y296" s="4">
        <v>-8.7833939781289895E-4</v>
      </c>
      <c r="Z296" s="4">
        <v>5.8253914063635897</v>
      </c>
      <c r="AA296" s="4">
        <v>-16.245419617933301</v>
      </c>
      <c r="AB296" s="4" t="s">
        <v>77</v>
      </c>
      <c r="AC296" s="4">
        <v>3765.4287304377899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41.799815730160603</v>
      </c>
      <c r="D297" s="4">
        <v>1.9550325419505501</v>
      </c>
      <c r="E297" s="4">
        <v>22.700000000000099</v>
      </c>
      <c r="F297" s="4">
        <v>-14.7744342556687</v>
      </c>
      <c r="G297" s="4" t="s">
        <v>77</v>
      </c>
      <c r="H297" s="4" t="s">
        <v>192</v>
      </c>
      <c r="I297" s="4">
        <v>6.9</v>
      </c>
      <c r="J297" s="4">
        <v>2886.9978822087701</v>
      </c>
      <c r="K297" s="4" t="s">
        <v>193</v>
      </c>
      <c r="L297" s="4">
        <v>9.0697713376763591</v>
      </c>
      <c r="M297" s="4">
        <v>165.158730437793</v>
      </c>
      <c r="N297" s="4">
        <v>81.1797149609489</v>
      </c>
      <c r="O297" s="4" t="s">
        <v>77</v>
      </c>
      <c r="P297" s="4">
        <v>10.3925722051456</v>
      </c>
      <c r="Q297" s="4" t="s">
        <v>77</v>
      </c>
      <c r="R297" s="4">
        <v>-9.125</v>
      </c>
      <c r="S297" s="4" t="s">
        <v>192</v>
      </c>
      <c r="T297" s="4">
        <v>41.799815730160603</v>
      </c>
      <c r="U297" s="4">
        <v>1.8</v>
      </c>
      <c r="V297" s="4">
        <v>1.5925291061915401</v>
      </c>
      <c r="W297" s="4">
        <v>-141.89527303944899</v>
      </c>
      <c r="X297" s="4">
        <v>-12.161098180739801</v>
      </c>
      <c r="Y297" s="4">
        <v>-8.6609226158205295E-4</v>
      </c>
      <c r="Z297" s="4">
        <v>5.74708702820499</v>
      </c>
      <c r="AA297" s="4">
        <v>-16.3075270450707</v>
      </c>
      <c r="AB297" s="4" t="s">
        <v>77</v>
      </c>
      <c r="AC297" s="4">
        <v>3765.4287304377899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41.799815730160603</v>
      </c>
      <c r="D298" s="4">
        <v>1.9636450201089199</v>
      </c>
      <c r="E298" s="4">
        <v>22.8000000000001</v>
      </c>
      <c r="F298" s="4">
        <v>-14.7744342556687</v>
      </c>
      <c r="G298" s="4" t="s">
        <v>77</v>
      </c>
      <c r="H298" s="4" t="s">
        <v>192</v>
      </c>
      <c r="I298" s="4">
        <v>6.9</v>
      </c>
      <c r="J298" s="4">
        <v>2886.9978822087701</v>
      </c>
      <c r="K298" s="4" t="s">
        <v>193</v>
      </c>
      <c r="L298" s="4">
        <v>9.0697713376763591</v>
      </c>
      <c r="M298" s="4">
        <v>165.158730437793</v>
      </c>
      <c r="N298" s="4">
        <v>81.1797149609489</v>
      </c>
      <c r="O298" s="4" t="s">
        <v>77</v>
      </c>
      <c r="P298" s="4">
        <v>10.3925722051456</v>
      </c>
      <c r="Q298" s="4" t="s">
        <v>77</v>
      </c>
      <c r="R298" s="4">
        <v>-9.125</v>
      </c>
      <c r="S298" s="4" t="s">
        <v>192</v>
      </c>
      <c r="T298" s="4">
        <v>41.799815730160603</v>
      </c>
      <c r="U298" s="4">
        <v>1.8</v>
      </c>
      <c r="V298" s="4">
        <v>1.5925291061915401</v>
      </c>
      <c r="W298" s="4">
        <v>-142.52369806099401</v>
      </c>
      <c r="X298" s="4">
        <v>-12.1611683949543</v>
      </c>
      <c r="Y298" s="4">
        <v>-8.5373979663694896E-4</v>
      </c>
      <c r="Z298" s="4">
        <v>5.6681066402833302</v>
      </c>
      <c r="AA298" s="4">
        <v>-16.3687715511272</v>
      </c>
      <c r="AB298" s="4" t="s">
        <v>77</v>
      </c>
      <c r="AC298" s="4">
        <v>3765.4287304377899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41.799815730160603</v>
      </c>
      <c r="D299" s="4">
        <v>1.97225749826729</v>
      </c>
      <c r="E299" s="4">
        <v>22.900000000000102</v>
      </c>
      <c r="F299" s="4">
        <v>-14.7744342556687</v>
      </c>
      <c r="G299" s="4" t="s">
        <v>77</v>
      </c>
      <c r="H299" s="4" t="s">
        <v>192</v>
      </c>
      <c r="I299" s="4">
        <v>6.9</v>
      </c>
      <c r="J299" s="4">
        <v>2886.9978822087701</v>
      </c>
      <c r="K299" s="4" t="s">
        <v>193</v>
      </c>
      <c r="L299" s="4">
        <v>9.0697713376763591</v>
      </c>
      <c r="M299" s="4">
        <v>165.158730437793</v>
      </c>
      <c r="N299" s="4">
        <v>81.1797149609489</v>
      </c>
      <c r="O299" s="4" t="s">
        <v>77</v>
      </c>
      <c r="P299" s="4">
        <v>10.3925722051456</v>
      </c>
      <c r="Q299" s="4" t="s">
        <v>77</v>
      </c>
      <c r="R299" s="4">
        <v>-9.125</v>
      </c>
      <c r="S299" s="4" t="s">
        <v>192</v>
      </c>
      <c r="T299" s="4">
        <v>41.799815730160603</v>
      </c>
      <c r="U299" s="4">
        <v>1.8</v>
      </c>
      <c r="V299" s="4">
        <v>1.5925291061915401</v>
      </c>
      <c r="W299" s="4">
        <v>-143.15212668481999</v>
      </c>
      <c r="X299" s="4">
        <v>-12.1612375847916</v>
      </c>
      <c r="Y299" s="4">
        <v>-8.4128431884745699E-4</v>
      </c>
      <c r="Z299" s="4">
        <v>5.5884597410022598</v>
      </c>
      <c r="AA299" s="4">
        <v>-16.4291457787231</v>
      </c>
      <c r="AB299" s="4" t="s">
        <v>77</v>
      </c>
      <c r="AC299" s="4">
        <v>3765.4287304377899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41.799815730160603</v>
      </c>
      <c r="D300" s="4">
        <v>1.9808699764256701</v>
      </c>
      <c r="E300" s="4">
        <v>23.000000000000099</v>
      </c>
      <c r="F300" s="4">
        <v>-14.7744342556687</v>
      </c>
      <c r="G300" s="4" t="s">
        <v>77</v>
      </c>
      <c r="H300" s="4" t="s">
        <v>192</v>
      </c>
      <c r="I300" s="4">
        <v>6.9</v>
      </c>
      <c r="J300" s="4">
        <v>2886.9978822087701</v>
      </c>
      <c r="K300" s="4" t="s">
        <v>193</v>
      </c>
      <c r="L300" s="4">
        <v>9.0697713376763591</v>
      </c>
      <c r="M300" s="4">
        <v>165.158730437793</v>
      </c>
      <c r="N300" s="4">
        <v>81.1797149609489</v>
      </c>
      <c r="O300" s="4" t="s">
        <v>77</v>
      </c>
      <c r="P300" s="4">
        <v>10.3925722051456</v>
      </c>
      <c r="Q300" s="4" t="s">
        <v>77</v>
      </c>
      <c r="R300" s="4">
        <v>-9.125</v>
      </c>
      <c r="S300" s="4" t="s">
        <v>192</v>
      </c>
      <c r="T300" s="4">
        <v>41.799815730160603</v>
      </c>
      <c r="U300" s="4">
        <v>1.8</v>
      </c>
      <c r="V300" s="4">
        <v>1.5925291061915401</v>
      </c>
      <c r="W300" s="4">
        <v>-143.780558857768</v>
      </c>
      <c r="X300" s="4">
        <v>-12.1613057418348</v>
      </c>
      <c r="Y300" s="4">
        <v>-8.2872649838392203E-4</v>
      </c>
      <c r="Z300" s="4">
        <v>5.5081559088333698</v>
      </c>
      <c r="AA300" s="4">
        <v>-16.4886424750248</v>
      </c>
      <c r="AB300" s="4" t="s">
        <v>77</v>
      </c>
      <c r="AC300" s="4">
        <v>3765.4287304377899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41.799815730160603</v>
      </c>
      <c r="D301" s="4">
        <v>1.9894824545840399</v>
      </c>
      <c r="E301" s="4">
        <v>23.100000000000101</v>
      </c>
      <c r="F301" s="4">
        <v>-14.7744342556687</v>
      </c>
      <c r="G301" s="4" t="s">
        <v>77</v>
      </c>
      <c r="H301" s="4" t="s">
        <v>192</v>
      </c>
      <c r="I301" s="4">
        <v>6.9</v>
      </c>
      <c r="J301" s="4">
        <v>2886.9978822087701</v>
      </c>
      <c r="K301" s="4" t="s">
        <v>193</v>
      </c>
      <c r="L301" s="4">
        <v>9.0697713376763591</v>
      </c>
      <c r="M301" s="4">
        <v>165.158730437793</v>
      </c>
      <c r="N301" s="4">
        <v>81.1797149609489</v>
      </c>
      <c r="O301" s="4" t="s">
        <v>77</v>
      </c>
      <c r="P301" s="4">
        <v>10.3925722051456</v>
      </c>
      <c r="Q301" s="4" t="s">
        <v>77</v>
      </c>
      <c r="R301" s="4">
        <v>-9.125</v>
      </c>
      <c r="S301" s="4" t="s">
        <v>192</v>
      </c>
      <c r="T301" s="4">
        <v>41.799815730160603</v>
      </c>
      <c r="U301" s="4">
        <v>1.8</v>
      </c>
      <c r="V301" s="4">
        <v>1.5925291061915401</v>
      </c>
      <c r="W301" s="4">
        <v>-144.40899452625001</v>
      </c>
      <c r="X301" s="4">
        <v>-12.161372857876501</v>
      </c>
      <c r="Y301" s="4">
        <v>-8.1606888554950599E-4</v>
      </c>
      <c r="Z301" s="4">
        <v>5.4272048011655096</v>
      </c>
      <c r="AA301" s="4">
        <v>-16.547254492616599</v>
      </c>
      <c r="AB301" s="4" t="s">
        <v>77</v>
      </c>
      <c r="AC301" s="4">
        <v>3765.4287304377899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41.799815730160603</v>
      </c>
      <c r="D302" s="4">
        <v>1.99809493274241</v>
      </c>
      <c r="E302" s="4">
        <v>23.200000000000099</v>
      </c>
      <c r="F302" s="4">
        <v>-14.7744342556687</v>
      </c>
      <c r="G302" s="4" t="s">
        <v>77</v>
      </c>
      <c r="H302" s="4" t="s">
        <v>192</v>
      </c>
      <c r="I302" s="4">
        <v>6.9</v>
      </c>
      <c r="J302" s="4">
        <v>2886.9978822087701</v>
      </c>
      <c r="K302" s="4" t="s">
        <v>193</v>
      </c>
      <c r="L302" s="4">
        <v>9.0697713376763591</v>
      </c>
      <c r="M302" s="4">
        <v>165.158730437793</v>
      </c>
      <c r="N302" s="4">
        <v>81.1797149609489</v>
      </c>
      <c r="O302" s="4" t="s">
        <v>77</v>
      </c>
      <c r="P302" s="4">
        <v>10.3925722051456</v>
      </c>
      <c r="Q302" s="4" t="s">
        <v>77</v>
      </c>
      <c r="R302" s="4">
        <v>-9.125</v>
      </c>
      <c r="S302" s="4" t="s">
        <v>192</v>
      </c>
      <c r="T302" s="4">
        <v>41.799815730160603</v>
      </c>
      <c r="U302" s="4">
        <v>1.8</v>
      </c>
      <c r="V302" s="4">
        <v>1.5925291061915401</v>
      </c>
      <c r="W302" s="4">
        <v>-145.037433636255</v>
      </c>
      <c r="X302" s="4">
        <v>-12.161438924700199</v>
      </c>
      <c r="Y302" s="4">
        <v>-8.0331136662098804E-4</v>
      </c>
      <c r="Z302" s="4">
        <v>5.34561615314467</v>
      </c>
      <c r="AA302" s="4">
        <v>-16.604974790359002</v>
      </c>
      <c r="AB302" s="4" t="s">
        <v>77</v>
      </c>
      <c r="AC302" s="4">
        <v>3765.4287304377899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41.799815730160603</v>
      </c>
      <c r="D303" s="4">
        <v>2.0067074109007801</v>
      </c>
      <c r="E303" s="4">
        <v>23.3000000000001</v>
      </c>
      <c r="F303" s="4">
        <v>-14.7744342556687</v>
      </c>
      <c r="G303" s="4" t="s">
        <v>77</v>
      </c>
      <c r="H303" s="4" t="s">
        <v>192</v>
      </c>
      <c r="I303" s="4">
        <v>6.9</v>
      </c>
      <c r="J303" s="4">
        <v>2886.9978822087701</v>
      </c>
      <c r="K303" s="4" t="s">
        <v>193</v>
      </c>
      <c r="L303" s="4">
        <v>9.0697713376763591</v>
      </c>
      <c r="M303" s="4">
        <v>165.158730437793</v>
      </c>
      <c r="N303" s="4">
        <v>81.1797149609489</v>
      </c>
      <c r="O303" s="4" t="s">
        <v>77</v>
      </c>
      <c r="P303" s="4">
        <v>10.3925722051456</v>
      </c>
      <c r="Q303" s="4" t="s">
        <v>77</v>
      </c>
      <c r="R303" s="4">
        <v>-9.125</v>
      </c>
      <c r="S303" s="4" t="s">
        <v>192</v>
      </c>
      <c r="T303" s="4">
        <v>41.799815730160603</v>
      </c>
      <c r="U303" s="4">
        <v>1.8</v>
      </c>
      <c r="V303" s="4">
        <v>1.5925291061915401</v>
      </c>
      <c r="W303" s="4">
        <v>-145.66587613335599</v>
      </c>
      <c r="X303" s="4">
        <v>-12.161503934412501</v>
      </c>
      <c r="Y303" s="4">
        <v>-7.90457871043727E-4</v>
      </c>
      <c r="Z303" s="4">
        <v>5.2633997765044898</v>
      </c>
      <c r="AA303" s="4">
        <v>-16.661796434234901</v>
      </c>
      <c r="AB303" s="4" t="s">
        <v>77</v>
      </c>
      <c r="AC303" s="4">
        <v>3765.4287304377899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41.799815730160603</v>
      </c>
      <c r="D304" s="4">
        <v>2.0153198890591599</v>
      </c>
      <c r="E304" s="4">
        <v>23.400000000000102</v>
      </c>
      <c r="F304" s="4">
        <v>-14.7744342556687</v>
      </c>
      <c r="G304" s="4" t="s">
        <v>77</v>
      </c>
      <c r="H304" s="4" t="s">
        <v>192</v>
      </c>
      <c r="I304" s="4">
        <v>6.9</v>
      </c>
      <c r="J304" s="4">
        <v>2886.9978822087701</v>
      </c>
      <c r="K304" s="4" t="s">
        <v>193</v>
      </c>
      <c r="L304" s="4">
        <v>9.0697713376763591</v>
      </c>
      <c r="M304" s="4">
        <v>165.158730437793</v>
      </c>
      <c r="N304" s="4">
        <v>81.1797149609489</v>
      </c>
      <c r="O304" s="4" t="s">
        <v>77</v>
      </c>
      <c r="P304" s="4">
        <v>10.3925722051456</v>
      </c>
      <c r="Q304" s="4" t="s">
        <v>77</v>
      </c>
      <c r="R304" s="4">
        <v>-9.125</v>
      </c>
      <c r="S304" s="4" t="s">
        <v>192</v>
      </c>
      <c r="T304" s="4">
        <v>41.799815730160603</v>
      </c>
      <c r="U304" s="4">
        <v>1.8</v>
      </c>
      <c r="V304" s="4">
        <v>1.5925291061915401</v>
      </c>
      <c r="W304" s="4">
        <v>-146.29432196270599</v>
      </c>
      <c r="X304" s="4">
        <v>-12.161567879020801</v>
      </c>
      <c r="Y304" s="4">
        <v>-7.7750719406316103E-4</v>
      </c>
      <c r="Z304" s="4">
        <v>5.1805655583875803</v>
      </c>
      <c r="AA304" s="4">
        <v>-16.717712598182199</v>
      </c>
      <c r="AB304" s="4" t="s">
        <v>77</v>
      </c>
      <c r="AC304" s="4">
        <v>3765.4287304377899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41.799815730160603</v>
      </c>
      <c r="D305" s="4">
        <v>2.02393236721753</v>
      </c>
      <c r="E305" s="4">
        <v>23.500000000000099</v>
      </c>
      <c r="F305" s="4">
        <v>-14.7744342556687</v>
      </c>
      <c r="G305" s="4" t="s">
        <v>77</v>
      </c>
      <c r="H305" s="4" t="s">
        <v>192</v>
      </c>
      <c r="I305" s="4">
        <v>6.9</v>
      </c>
      <c r="J305" s="4">
        <v>2886.9978822087701</v>
      </c>
      <c r="K305" s="4" t="s">
        <v>193</v>
      </c>
      <c r="L305" s="4">
        <v>9.0697713376763591</v>
      </c>
      <c r="M305" s="4">
        <v>165.158730437793</v>
      </c>
      <c r="N305" s="4">
        <v>81.1797149609489</v>
      </c>
      <c r="O305" s="4" t="s">
        <v>77</v>
      </c>
      <c r="P305" s="4">
        <v>10.3925722051456</v>
      </c>
      <c r="Q305" s="4" t="s">
        <v>77</v>
      </c>
      <c r="R305" s="4">
        <v>-9.125</v>
      </c>
      <c r="S305" s="4" t="s">
        <v>192</v>
      </c>
      <c r="T305" s="4">
        <v>41.799815730160603</v>
      </c>
      <c r="U305" s="4">
        <v>1.8</v>
      </c>
      <c r="V305" s="4">
        <v>1.5925291061915401</v>
      </c>
      <c r="W305" s="4">
        <v>-146.92277106907099</v>
      </c>
      <c r="X305" s="4">
        <v>-12.1616307508408</v>
      </c>
      <c r="Y305" s="4">
        <v>-7.6446308124933598E-4</v>
      </c>
      <c r="Z305" s="4">
        <v>5.0971234601577597</v>
      </c>
      <c r="AA305" s="4">
        <v>-16.772716564914202</v>
      </c>
      <c r="AB305" s="4" t="s">
        <v>77</v>
      </c>
      <c r="AC305" s="4">
        <v>3765.4287304377899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41.799815730160603</v>
      </c>
      <c r="D306" s="4">
        <v>2.0325448453759001</v>
      </c>
      <c r="E306" s="4">
        <v>23.600000000000101</v>
      </c>
      <c r="F306" s="4">
        <v>-14.7744342556687</v>
      </c>
      <c r="G306" s="4" t="s">
        <v>77</v>
      </c>
      <c r="H306" s="4" t="s">
        <v>192</v>
      </c>
      <c r="I306" s="4">
        <v>6.9</v>
      </c>
      <c r="J306" s="4">
        <v>2886.9978822087701</v>
      </c>
      <c r="K306" s="4" t="s">
        <v>193</v>
      </c>
      <c r="L306" s="4">
        <v>9.0697713376763591</v>
      </c>
      <c r="M306" s="4">
        <v>165.158730437793</v>
      </c>
      <c r="N306" s="4">
        <v>81.1797149609489</v>
      </c>
      <c r="O306" s="4" t="s">
        <v>77</v>
      </c>
      <c r="P306" s="4">
        <v>10.3925722051456</v>
      </c>
      <c r="Q306" s="4" t="s">
        <v>77</v>
      </c>
      <c r="R306" s="4">
        <v>-9.125</v>
      </c>
      <c r="S306" s="4" t="s">
        <v>192</v>
      </c>
      <c r="T306" s="4">
        <v>41.799815730160603</v>
      </c>
      <c r="U306" s="4">
        <v>1.8</v>
      </c>
      <c r="V306" s="4">
        <v>1.5925291061915401</v>
      </c>
      <c r="W306" s="4">
        <v>-147.55122339680599</v>
      </c>
      <c r="X306" s="4">
        <v>-12.161692542271499</v>
      </c>
      <c r="Y306" s="4">
        <v>-7.5132654948533101E-4</v>
      </c>
      <c r="Z306" s="4">
        <v>5.0130835162034302</v>
      </c>
      <c r="AA306" s="4">
        <v>-16.826801726726199</v>
      </c>
      <c r="AB306" s="4" t="s">
        <v>77</v>
      </c>
      <c r="AC306" s="4">
        <v>3765.4287304377899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41.799815730160603</v>
      </c>
      <c r="D307" s="4">
        <v>2.0411573235342702</v>
      </c>
      <c r="E307" s="4">
        <v>23.700000000000099</v>
      </c>
      <c r="F307" s="4">
        <v>-14.7744342556687</v>
      </c>
      <c r="G307" s="4" t="s">
        <v>77</v>
      </c>
      <c r="H307" s="4" t="s">
        <v>192</v>
      </c>
      <c r="I307" s="4">
        <v>6.9</v>
      </c>
      <c r="J307" s="4">
        <v>2886.9978822087701</v>
      </c>
      <c r="K307" s="4" t="s">
        <v>193</v>
      </c>
      <c r="L307" s="4">
        <v>9.0697713376763591</v>
      </c>
      <c r="M307" s="4">
        <v>165.158730437793</v>
      </c>
      <c r="N307" s="4">
        <v>81.1797149609489</v>
      </c>
      <c r="O307" s="4" t="s">
        <v>77</v>
      </c>
      <c r="P307" s="4">
        <v>10.3925722051456</v>
      </c>
      <c r="Q307" s="4" t="s">
        <v>77</v>
      </c>
      <c r="R307" s="4">
        <v>-9.125</v>
      </c>
      <c r="S307" s="4" t="s">
        <v>192</v>
      </c>
      <c r="T307" s="4">
        <v>41.799815730160603</v>
      </c>
      <c r="U307" s="4">
        <v>1.8</v>
      </c>
      <c r="V307" s="4">
        <v>1.5925291061915401</v>
      </c>
      <c r="W307" s="4">
        <v>-148.17967888987599</v>
      </c>
      <c r="X307" s="4">
        <v>-12.1617532457587</v>
      </c>
      <c r="Y307" s="4">
        <v>-7.3809816328795203E-4</v>
      </c>
      <c r="Z307" s="4">
        <v>4.9284558327321299</v>
      </c>
      <c r="AA307" s="4">
        <v>-16.879961586289401</v>
      </c>
      <c r="AB307" s="4" t="s">
        <v>77</v>
      </c>
      <c r="AC307" s="4">
        <v>3765.4287304377899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41.799815730160603</v>
      </c>
      <c r="D308" s="4">
        <v>2.04976980169265</v>
      </c>
      <c r="E308" s="4">
        <v>23.8000000000001</v>
      </c>
      <c r="F308" s="4">
        <v>-14.7744342556687</v>
      </c>
      <c r="G308" s="4" t="s">
        <v>77</v>
      </c>
      <c r="H308" s="4" t="s">
        <v>192</v>
      </c>
      <c r="I308" s="4">
        <v>6.9</v>
      </c>
      <c r="J308" s="4">
        <v>2886.9978822087701</v>
      </c>
      <c r="K308" s="4" t="s">
        <v>193</v>
      </c>
      <c r="L308" s="4">
        <v>9.0697713376763591</v>
      </c>
      <c r="M308" s="4">
        <v>165.158730437793</v>
      </c>
      <c r="N308" s="4">
        <v>81.1797149609489</v>
      </c>
      <c r="O308" s="4" t="s">
        <v>77</v>
      </c>
      <c r="P308" s="4">
        <v>10.3925722051456</v>
      </c>
      <c r="Q308" s="4" t="s">
        <v>77</v>
      </c>
      <c r="R308" s="4">
        <v>-9.125</v>
      </c>
      <c r="S308" s="4" t="s">
        <v>192</v>
      </c>
      <c r="T308" s="4">
        <v>41.799815730160603</v>
      </c>
      <c r="U308" s="4">
        <v>1.8</v>
      </c>
      <c r="V308" s="4">
        <v>1.5925291061915401</v>
      </c>
      <c r="W308" s="4">
        <v>-148.80813749187499</v>
      </c>
      <c r="X308" s="4">
        <v>-12.161812854025101</v>
      </c>
      <c r="Y308" s="4">
        <v>-7.24781294005403E-4</v>
      </c>
      <c r="Z308" s="4">
        <v>4.8432505865564703</v>
      </c>
      <c r="AA308" s="4">
        <v>-16.932189757431601</v>
      </c>
      <c r="AB308" s="4" t="s">
        <v>77</v>
      </c>
      <c r="AC308" s="4">
        <v>3765.4287304377899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41.799815730160603</v>
      </c>
      <c r="D309" s="4">
        <v>2.0583822798510201</v>
      </c>
      <c r="E309" s="4">
        <v>23.900000000000102</v>
      </c>
      <c r="F309" s="4">
        <v>-14.7744342556687</v>
      </c>
      <c r="G309" s="4" t="s">
        <v>77</v>
      </c>
      <c r="H309" s="4" t="s">
        <v>192</v>
      </c>
      <c r="I309" s="4">
        <v>6.9</v>
      </c>
      <c r="J309" s="4">
        <v>2886.9978822087701</v>
      </c>
      <c r="K309" s="4" t="s">
        <v>193</v>
      </c>
      <c r="L309" s="4">
        <v>9.0697713376763591</v>
      </c>
      <c r="M309" s="4">
        <v>165.158730437793</v>
      </c>
      <c r="N309" s="4">
        <v>81.1797149609489</v>
      </c>
      <c r="O309" s="4" t="s">
        <v>77</v>
      </c>
      <c r="P309" s="4">
        <v>10.3925722051456</v>
      </c>
      <c r="Q309" s="4" t="s">
        <v>77</v>
      </c>
      <c r="R309" s="4">
        <v>-9.125</v>
      </c>
      <c r="S309" s="4" t="s">
        <v>192</v>
      </c>
      <c r="T309" s="4">
        <v>41.799815730160603</v>
      </c>
      <c r="U309" s="4">
        <v>1.8</v>
      </c>
      <c r="V309" s="4">
        <v>1.5925291061915401</v>
      </c>
      <c r="W309" s="4">
        <v>-149.436599146009</v>
      </c>
      <c r="X309" s="4">
        <v>-12.161871359762699</v>
      </c>
      <c r="Y309" s="4">
        <v>-7.1137556463141496E-4</v>
      </c>
      <c r="Z309" s="4">
        <v>4.7574780238716103</v>
      </c>
      <c r="AA309" s="4">
        <v>-16.983479965903999</v>
      </c>
      <c r="AB309" s="4" t="s">
        <v>77</v>
      </c>
      <c r="AC309" s="4">
        <v>3765.4287304377899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41.799815730160603</v>
      </c>
      <c r="D310" s="4">
        <v>2.0669947580093901</v>
      </c>
      <c r="E310" s="4">
        <v>24.000000000000099</v>
      </c>
      <c r="F310" s="4">
        <v>-14.7744342556687</v>
      </c>
      <c r="G310" s="4" t="s">
        <v>77</v>
      </c>
      <c r="H310" s="4" t="s">
        <v>192</v>
      </c>
      <c r="I310" s="4">
        <v>6.9</v>
      </c>
      <c r="J310" s="4">
        <v>2886.9978822087701</v>
      </c>
      <c r="K310" s="4" t="s">
        <v>193</v>
      </c>
      <c r="L310" s="4">
        <v>9.0697713376763591</v>
      </c>
      <c r="M310" s="4">
        <v>165.158730437793</v>
      </c>
      <c r="N310" s="4">
        <v>81.1797149609489</v>
      </c>
      <c r="O310" s="4" t="s">
        <v>77</v>
      </c>
      <c r="P310" s="4">
        <v>10.3925722051456</v>
      </c>
      <c r="Q310" s="4" t="s">
        <v>77</v>
      </c>
      <c r="R310" s="4">
        <v>-9.125</v>
      </c>
      <c r="S310" s="4" t="s">
        <v>192</v>
      </c>
      <c r="T310" s="4">
        <v>41.799815730160603</v>
      </c>
      <c r="U310" s="4">
        <v>1.8</v>
      </c>
      <c r="V310" s="4">
        <v>1.5925291061915401</v>
      </c>
      <c r="W310" s="4">
        <v>-150.065063795117</v>
      </c>
      <c r="X310" s="4">
        <v>-12.161928755940799</v>
      </c>
      <c r="Y310" s="4">
        <v>-6.9788434984003396E-4</v>
      </c>
      <c r="Z310" s="4">
        <v>4.6711484590243799</v>
      </c>
      <c r="AA310" s="4">
        <v>-17.033826050135499</v>
      </c>
      <c r="AB310" s="4" t="s">
        <v>77</v>
      </c>
      <c r="AC310" s="4">
        <v>3765.4287304377899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41.799815730160603</v>
      </c>
      <c r="D311" s="4">
        <v>2.0756072361677602</v>
      </c>
      <c r="E311" s="4">
        <v>24.100000000000101</v>
      </c>
      <c r="F311" s="4">
        <v>-14.7744342556687</v>
      </c>
      <c r="G311" s="4" t="s">
        <v>77</v>
      </c>
      <c r="H311" s="4" t="s">
        <v>192</v>
      </c>
      <c r="I311" s="4">
        <v>6.9</v>
      </c>
      <c r="J311" s="4">
        <v>2886.9978822087701</v>
      </c>
      <c r="K311" s="4" t="s">
        <v>193</v>
      </c>
      <c r="L311" s="4">
        <v>9.0697713376763591</v>
      </c>
      <c r="M311" s="4">
        <v>165.158730437793</v>
      </c>
      <c r="N311" s="4">
        <v>81.1797149609489</v>
      </c>
      <c r="O311" s="4" t="s">
        <v>77</v>
      </c>
      <c r="P311" s="4">
        <v>10.3925722051456</v>
      </c>
      <c r="Q311" s="4" t="s">
        <v>77</v>
      </c>
      <c r="R311" s="4">
        <v>-9.125</v>
      </c>
      <c r="S311" s="4" t="s">
        <v>192</v>
      </c>
      <c r="T311" s="4">
        <v>41.799815730160603</v>
      </c>
      <c r="U311" s="4">
        <v>1.8</v>
      </c>
      <c r="V311" s="4">
        <v>1.5925291061915401</v>
      </c>
      <c r="W311" s="4">
        <v>-150.69353138167</v>
      </c>
      <c r="X311" s="4">
        <v>-12.161985035557599</v>
      </c>
      <c r="Y311" s="4">
        <v>-6.8430799840653203E-4</v>
      </c>
      <c r="Z311" s="4">
        <v>4.5842722732742098</v>
      </c>
      <c r="AA311" s="4">
        <v>-17.0832219619721</v>
      </c>
      <c r="AB311" s="4" t="s">
        <v>77</v>
      </c>
      <c r="AC311" s="4">
        <v>3765.4287304377899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41.799815730160603</v>
      </c>
      <c r="D312" s="4">
        <v>2.0842197143261298</v>
      </c>
      <c r="E312" s="4">
        <v>24.200000000000099</v>
      </c>
      <c r="F312" s="4">
        <v>-14.7744342556687</v>
      </c>
      <c r="G312" s="4" t="s">
        <v>77</v>
      </c>
      <c r="H312" s="4" t="s">
        <v>192</v>
      </c>
      <c r="I312" s="4">
        <v>6.9</v>
      </c>
      <c r="J312" s="4">
        <v>2886.9978822087701</v>
      </c>
      <c r="K312" s="4" t="s">
        <v>193</v>
      </c>
      <c r="L312" s="4">
        <v>9.0697713376763591</v>
      </c>
      <c r="M312" s="4">
        <v>165.158730437793</v>
      </c>
      <c r="N312" s="4">
        <v>81.1797149609489</v>
      </c>
      <c r="O312" s="4" t="s">
        <v>77</v>
      </c>
      <c r="P312" s="4">
        <v>10.3925722051456</v>
      </c>
      <c r="Q312" s="4" t="s">
        <v>77</v>
      </c>
      <c r="R312" s="4">
        <v>-9.125</v>
      </c>
      <c r="S312" s="4" t="s">
        <v>192</v>
      </c>
      <c r="T312" s="4">
        <v>41.799815730160603</v>
      </c>
      <c r="U312" s="4">
        <v>1.8</v>
      </c>
      <c r="V312" s="4">
        <v>1.5925291061915401</v>
      </c>
      <c r="W312" s="4">
        <v>-151.32200184779299</v>
      </c>
      <c r="X312" s="4">
        <v>-12.1620401918303</v>
      </c>
      <c r="Y312" s="4">
        <v>-6.7064917487292598E-4</v>
      </c>
      <c r="Z312" s="4">
        <v>4.4968599135460199</v>
      </c>
      <c r="AA312" s="4">
        <v>-17.131661767404299</v>
      </c>
      <c r="AB312" s="4" t="s">
        <v>77</v>
      </c>
      <c r="AC312" s="4">
        <v>3765.4287304377899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41.799815730160603</v>
      </c>
      <c r="D313" s="4">
        <v>2.0928321924845101</v>
      </c>
      <c r="E313" s="4">
        <v>24.3000000000001</v>
      </c>
      <c r="F313" s="4">
        <v>-14.7744342556687</v>
      </c>
      <c r="G313" s="4" t="s">
        <v>77</v>
      </c>
      <c r="H313" s="4" t="s">
        <v>192</v>
      </c>
      <c r="I313" s="4">
        <v>6.9</v>
      </c>
      <c r="J313" s="4">
        <v>2886.9978822087701</v>
      </c>
      <c r="K313" s="4" t="s">
        <v>193</v>
      </c>
      <c r="L313" s="4">
        <v>9.0697713376763591</v>
      </c>
      <c r="M313" s="4">
        <v>165.158730437793</v>
      </c>
      <c r="N313" s="4">
        <v>81.1797149609489</v>
      </c>
      <c r="O313" s="4" t="s">
        <v>77</v>
      </c>
      <c r="P313" s="4">
        <v>10.3925722051456</v>
      </c>
      <c r="Q313" s="4" t="s">
        <v>77</v>
      </c>
      <c r="R313" s="4">
        <v>-9.125</v>
      </c>
      <c r="S313" s="4" t="s">
        <v>192</v>
      </c>
      <c r="T313" s="4">
        <v>41.799815730160603</v>
      </c>
      <c r="U313" s="4">
        <v>1.8</v>
      </c>
      <c r="V313" s="4">
        <v>1.5925291061915401</v>
      </c>
      <c r="W313" s="4">
        <v>-151.950475135255</v>
      </c>
      <c r="X313" s="4">
        <v>-12.162094218030401</v>
      </c>
      <c r="Y313" s="4">
        <v>-6.5690853803981799E-4</v>
      </c>
      <c r="Z313" s="4">
        <v>4.4089218911752903</v>
      </c>
      <c r="AA313" s="4">
        <v>-17.1791396472792</v>
      </c>
      <c r="AB313" s="4" t="s">
        <v>77</v>
      </c>
      <c r="AC313" s="4">
        <v>3765.4287304377899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41.799815730160603</v>
      </c>
      <c r="D314" s="4">
        <v>2.1014446706428802</v>
      </c>
      <c r="E314" s="4">
        <v>24.400000000000102</v>
      </c>
      <c r="F314" s="4">
        <v>-14.7744342556687</v>
      </c>
      <c r="G314" s="4" t="s">
        <v>77</v>
      </c>
      <c r="H314" s="4" t="s">
        <v>192</v>
      </c>
      <c r="I314" s="4">
        <v>6.9</v>
      </c>
      <c r="J314" s="4">
        <v>2886.9978822087701</v>
      </c>
      <c r="K314" s="4" t="s">
        <v>193</v>
      </c>
      <c r="L314" s="4">
        <v>9.0697713376763591</v>
      </c>
      <c r="M314" s="4">
        <v>165.158730437793</v>
      </c>
      <c r="N314" s="4">
        <v>81.1797149609489</v>
      </c>
      <c r="O314" s="4" t="s">
        <v>77</v>
      </c>
      <c r="P314" s="4">
        <v>10.3925722051456</v>
      </c>
      <c r="Q314" s="4" t="s">
        <v>77</v>
      </c>
      <c r="R314" s="4">
        <v>-9.125</v>
      </c>
      <c r="S314" s="4" t="s">
        <v>192</v>
      </c>
      <c r="T314" s="4">
        <v>41.799815730160603</v>
      </c>
      <c r="U314" s="4">
        <v>1.8</v>
      </c>
      <c r="V314" s="4">
        <v>1.5925291061915401</v>
      </c>
      <c r="W314" s="4">
        <v>-152.578951185487</v>
      </c>
      <c r="X314" s="4">
        <v>-12.162147107667399</v>
      </c>
      <c r="Y314" s="4">
        <v>-6.4308898567077199E-4</v>
      </c>
      <c r="Z314" s="4">
        <v>4.32046878064524</v>
      </c>
      <c r="AA314" s="4">
        <v>-17.225649898000299</v>
      </c>
      <c r="AB314" s="4" t="s">
        <v>77</v>
      </c>
      <c r="AC314" s="4">
        <v>3765.4287304377899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41.799815730160603</v>
      </c>
      <c r="D315" s="4">
        <v>2.1100571488012498</v>
      </c>
      <c r="E315" s="4">
        <v>24.500000000000099</v>
      </c>
      <c r="F315" s="4">
        <v>-14.7744342556687</v>
      </c>
      <c r="G315" s="4" t="s">
        <v>77</v>
      </c>
      <c r="H315" s="4" t="s">
        <v>192</v>
      </c>
      <c r="I315" s="4">
        <v>6.9</v>
      </c>
      <c r="J315" s="4">
        <v>2886.9978822087701</v>
      </c>
      <c r="K315" s="4" t="s">
        <v>193</v>
      </c>
      <c r="L315" s="4">
        <v>9.0697713376763591</v>
      </c>
      <c r="M315" s="4">
        <v>165.158730437793</v>
      </c>
      <c r="N315" s="4">
        <v>81.1797149609489</v>
      </c>
      <c r="O315" s="4" t="s">
        <v>77</v>
      </c>
      <c r="P315" s="4">
        <v>10.3925722051456</v>
      </c>
      <c r="Q315" s="4" t="s">
        <v>77</v>
      </c>
      <c r="R315" s="4">
        <v>-9.125</v>
      </c>
      <c r="S315" s="4" t="s">
        <v>192</v>
      </c>
      <c r="T315" s="4">
        <v>41.799815730160603</v>
      </c>
      <c r="U315" s="4">
        <v>1.8</v>
      </c>
      <c r="V315" s="4">
        <v>1.5925291061915401</v>
      </c>
      <c r="W315" s="4">
        <v>-153.20742993957501</v>
      </c>
      <c r="X315" s="4">
        <v>-12.16219885426</v>
      </c>
      <c r="Y315" s="4">
        <v>-6.2919062357401703E-4</v>
      </c>
      <c r="Z315" s="4">
        <v>4.2315112183166201</v>
      </c>
      <c r="AA315" s="4">
        <v>-17.271186932211901</v>
      </c>
      <c r="AB315" s="4" t="s">
        <v>77</v>
      </c>
      <c r="AC315" s="4">
        <v>3765.4287304377899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41.799815730160603</v>
      </c>
      <c r="D316" s="4">
        <v>2.1186696269596199</v>
      </c>
      <c r="E316" s="4">
        <v>24.600000000000101</v>
      </c>
      <c r="F316" s="4">
        <v>-14.7744342556687</v>
      </c>
      <c r="G316" s="4" t="s">
        <v>77</v>
      </c>
      <c r="H316" s="4" t="s">
        <v>192</v>
      </c>
      <c r="I316" s="4">
        <v>6.9</v>
      </c>
      <c r="J316" s="4">
        <v>2886.9978822087701</v>
      </c>
      <c r="K316" s="4" t="s">
        <v>193</v>
      </c>
      <c r="L316" s="4">
        <v>9.0697713376763591</v>
      </c>
      <c r="M316" s="4">
        <v>165.158730437793</v>
      </c>
      <c r="N316" s="4">
        <v>81.1797149609489</v>
      </c>
      <c r="O316" s="4" t="s">
        <v>77</v>
      </c>
      <c r="P316" s="4">
        <v>10.3925722051456</v>
      </c>
      <c r="Q316" s="4" t="s">
        <v>77</v>
      </c>
      <c r="R316" s="4">
        <v>-9.125</v>
      </c>
      <c r="S316" s="4" t="s">
        <v>192</v>
      </c>
      <c r="T316" s="4">
        <v>41.799815730160603</v>
      </c>
      <c r="U316" s="4">
        <v>1.8</v>
      </c>
      <c r="V316" s="4">
        <v>1.5925291061915401</v>
      </c>
      <c r="W316" s="4">
        <v>-153.83591133829299</v>
      </c>
      <c r="X316" s="4">
        <v>-12.162249451553301</v>
      </c>
      <c r="Y316" s="4">
        <v>-6.1521620913158805E-4</v>
      </c>
      <c r="Z316" s="4">
        <v>4.1420599011498904</v>
      </c>
      <c r="AA316" s="4">
        <v>-17.3157452794708</v>
      </c>
      <c r="AB316" s="4" t="s">
        <v>77</v>
      </c>
      <c r="AC316" s="4">
        <v>3765.4287304377899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41.799815730160603</v>
      </c>
      <c r="D317" s="4">
        <v>2.1272821051180002</v>
      </c>
      <c r="E317" s="4">
        <v>24.700000000000099</v>
      </c>
      <c r="F317" s="4">
        <v>-14.7744342556687</v>
      </c>
      <c r="G317" s="4" t="s">
        <v>77</v>
      </c>
      <c r="H317" s="4" t="s">
        <v>192</v>
      </c>
      <c r="I317" s="4">
        <v>6.9</v>
      </c>
      <c r="J317" s="4">
        <v>2886.9978822087701</v>
      </c>
      <c r="K317" s="4" t="s">
        <v>193</v>
      </c>
      <c r="L317" s="4">
        <v>9.0697713376763591</v>
      </c>
      <c r="M317" s="4">
        <v>165.158730437793</v>
      </c>
      <c r="N317" s="4">
        <v>81.1797149609489</v>
      </c>
      <c r="O317" s="4" t="s">
        <v>77</v>
      </c>
      <c r="P317" s="4">
        <v>10.3925722051456</v>
      </c>
      <c r="Q317" s="4" t="s">
        <v>77</v>
      </c>
      <c r="R317" s="4">
        <v>-9.125</v>
      </c>
      <c r="S317" s="4" t="s">
        <v>192</v>
      </c>
      <c r="T317" s="4">
        <v>41.799815730160603</v>
      </c>
      <c r="U317" s="4">
        <v>1.8</v>
      </c>
      <c r="V317" s="4">
        <v>1.5925291061915401</v>
      </c>
      <c r="W317" s="4">
        <v>-154.46439532208399</v>
      </c>
      <c r="X317" s="4">
        <v>-12.162298893458299</v>
      </c>
      <c r="Y317" s="4">
        <v>-6.0116775708272399E-4</v>
      </c>
      <c r="Z317" s="4">
        <v>4.0521255854202201</v>
      </c>
      <c r="AA317" s="4">
        <v>-17.359319586903599</v>
      </c>
      <c r="AB317" s="4" t="s">
        <v>77</v>
      </c>
      <c r="AC317" s="4">
        <v>3765.4287304377899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41.799815730160603</v>
      </c>
      <c r="D318" s="4">
        <v>2.1358945832763698</v>
      </c>
      <c r="E318" s="4">
        <v>24.8000000000001</v>
      </c>
      <c r="F318" s="4">
        <v>-14.7744342556687</v>
      </c>
      <c r="G318" s="4" t="s">
        <v>77</v>
      </c>
      <c r="H318" s="4" t="s">
        <v>192</v>
      </c>
      <c r="I318" s="4">
        <v>6.9</v>
      </c>
      <c r="J318" s="4">
        <v>2886.9978822087701</v>
      </c>
      <c r="K318" s="4" t="s">
        <v>193</v>
      </c>
      <c r="L318" s="4">
        <v>9.0697713376763591</v>
      </c>
      <c r="M318" s="4">
        <v>165.158730437793</v>
      </c>
      <c r="N318" s="4">
        <v>81.1797149609489</v>
      </c>
      <c r="O318" s="4" t="s">
        <v>77</v>
      </c>
      <c r="P318" s="4">
        <v>10.3925722051456</v>
      </c>
      <c r="Q318" s="4" t="s">
        <v>77</v>
      </c>
      <c r="R318" s="4">
        <v>-9.125</v>
      </c>
      <c r="S318" s="4" t="s">
        <v>192</v>
      </c>
      <c r="T318" s="4">
        <v>41.799815730160603</v>
      </c>
      <c r="U318" s="4">
        <v>1.8</v>
      </c>
      <c r="V318" s="4">
        <v>1.5925291061915401</v>
      </c>
      <c r="W318" s="4">
        <v>-155.09288183107299</v>
      </c>
      <c r="X318" s="4">
        <v>-12.162347173899001</v>
      </c>
      <c r="Y318" s="4">
        <v>-5.8704542812496095E-4</v>
      </c>
      <c r="Z318" s="4">
        <v>3.9617190854253499</v>
      </c>
      <c r="AA318" s="4">
        <v>-17.401904619849098</v>
      </c>
      <c r="AB318" s="4" t="s">
        <v>77</v>
      </c>
      <c r="AC318" s="4">
        <v>3765.4287304377899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41.799815730160603</v>
      </c>
      <c r="D319" s="4">
        <v>2.1445070614347399</v>
      </c>
      <c r="E319" s="4">
        <v>24.900000000000102</v>
      </c>
      <c r="F319" s="4">
        <v>-14.7744342556687</v>
      </c>
      <c r="G319" s="4" t="s">
        <v>77</v>
      </c>
      <c r="H319" s="4" t="s">
        <v>192</v>
      </c>
      <c r="I319" s="4">
        <v>6.9</v>
      </c>
      <c r="J319" s="4">
        <v>2886.9978822087701</v>
      </c>
      <c r="K319" s="4" t="s">
        <v>193</v>
      </c>
      <c r="L319" s="4">
        <v>9.0697713376763591</v>
      </c>
      <c r="M319" s="4">
        <v>165.158730437793</v>
      </c>
      <c r="N319" s="4">
        <v>81.1797149609489</v>
      </c>
      <c r="O319" s="4" t="s">
        <v>77</v>
      </c>
      <c r="P319" s="4">
        <v>10.3925722051456</v>
      </c>
      <c r="Q319" s="4" t="s">
        <v>77</v>
      </c>
      <c r="R319" s="4">
        <v>-9.125</v>
      </c>
      <c r="S319" s="4" t="s">
        <v>192</v>
      </c>
      <c r="T319" s="4">
        <v>41.799815730160603</v>
      </c>
      <c r="U319" s="4">
        <v>1.8</v>
      </c>
      <c r="V319" s="4">
        <v>1.5925291061915401</v>
      </c>
      <c r="W319" s="4">
        <v>-155.72137080509199</v>
      </c>
      <c r="X319" s="4">
        <v>-12.162394287111599</v>
      </c>
      <c r="Y319" s="4">
        <v>-5.7285301575658398E-4</v>
      </c>
      <c r="Z319" s="4">
        <v>3.8708512721864698</v>
      </c>
      <c r="AA319" s="4">
        <v>-17.443495262487801</v>
      </c>
      <c r="AB319" s="4" t="s">
        <v>77</v>
      </c>
      <c r="AC319" s="4">
        <v>3765.4287304377899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41.799815730160603</v>
      </c>
      <c r="D320" s="4">
        <v>2.15311953959311</v>
      </c>
      <c r="E320" s="4">
        <v>25.000000000000099</v>
      </c>
      <c r="F320" s="4">
        <v>-14.7744342556687</v>
      </c>
      <c r="G320" s="4" t="s">
        <v>77</v>
      </c>
      <c r="H320" s="4" t="s">
        <v>192</v>
      </c>
      <c r="I320" s="4">
        <v>6.9</v>
      </c>
      <c r="J320" s="4">
        <v>2886.9978822087701</v>
      </c>
      <c r="K320" s="4" t="s">
        <v>193</v>
      </c>
      <c r="L320" s="4">
        <v>9.0697713376763591</v>
      </c>
      <c r="M320" s="4">
        <v>165.158730437793</v>
      </c>
      <c r="N320" s="4">
        <v>81.1797149609489</v>
      </c>
      <c r="O320" s="4" t="s">
        <v>77</v>
      </c>
      <c r="P320" s="4">
        <v>10.3925722051456</v>
      </c>
      <c r="Q320" s="4" t="s">
        <v>77</v>
      </c>
      <c r="R320" s="4">
        <v>-9.125</v>
      </c>
      <c r="S320" s="4" t="s">
        <v>192</v>
      </c>
      <c r="T320" s="4">
        <v>41.799815730160603</v>
      </c>
      <c r="U320" s="4">
        <v>1.8</v>
      </c>
      <c r="V320" s="4">
        <v>1.5925291061915401</v>
      </c>
      <c r="W320" s="4">
        <v>-156.349862183666</v>
      </c>
      <c r="X320" s="4">
        <v>-12.162440227304</v>
      </c>
      <c r="Y320" s="4">
        <v>-5.5859017790557198E-4</v>
      </c>
      <c r="Z320" s="4">
        <v>3.7795330721422502</v>
      </c>
      <c r="AA320" s="4">
        <v>-17.484086518456198</v>
      </c>
      <c r="AB320" s="4" t="s">
        <v>77</v>
      </c>
      <c r="AC320" s="4">
        <v>3765.4287304377899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41.799815730160603</v>
      </c>
      <c r="D321" s="4">
        <v>2.1617320177514801</v>
      </c>
      <c r="E321" s="4">
        <v>25.100000000000101</v>
      </c>
      <c r="F321" s="4">
        <v>-14.7744342556687</v>
      </c>
      <c r="G321" s="4" t="s">
        <v>77</v>
      </c>
      <c r="H321" s="4" t="s">
        <v>192</v>
      </c>
      <c r="I321" s="4">
        <v>6.9</v>
      </c>
      <c r="J321" s="4">
        <v>2886.9978822087701</v>
      </c>
      <c r="K321" s="4" t="s">
        <v>193</v>
      </c>
      <c r="L321" s="4">
        <v>9.0697713376763591</v>
      </c>
      <c r="M321" s="4">
        <v>165.158730437793</v>
      </c>
      <c r="N321" s="4">
        <v>81.1797149609489</v>
      </c>
      <c r="O321" s="4" t="s">
        <v>77</v>
      </c>
      <c r="P321" s="4">
        <v>10.3925722051456</v>
      </c>
      <c r="Q321" s="4" t="s">
        <v>77</v>
      </c>
      <c r="R321" s="4">
        <v>-9.125</v>
      </c>
      <c r="S321" s="4" t="s">
        <v>192</v>
      </c>
      <c r="T321" s="4">
        <v>41.799815730160603</v>
      </c>
      <c r="U321" s="4">
        <v>1.8</v>
      </c>
      <c r="V321" s="4">
        <v>1.5925291061915401</v>
      </c>
      <c r="W321" s="4">
        <v>-156.978355906031</v>
      </c>
      <c r="X321" s="4">
        <v>-12.1624849889599</v>
      </c>
      <c r="Y321" s="4">
        <v>-5.4426026514005105E-4</v>
      </c>
      <c r="Z321" s="4">
        <v>3.6877754658363102</v>
      </c>
      <c r="AA321" s="4">
        <v>-17.523673511446798</v>
      </c>
      <c r="AB321" s="4" t="s">
        <v>77</v>
      </c>
      <c r="AC321" s="4">
        <v>3765.4287304377899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41.799815730160603</v>
      </c>
      <c r="D322" s="4">
        <v>2.1703444959098599</v>
      </c>
      <c r="E322" s="4">
        <v>25.200000000000099</v>
      </c>
      <c r="F322" s="4">
        <v>-14.7744342556687</v>
      </c>
      <c r="G322" s="4" t="s">
        <v>77</v>
      </c>
      <c r="H322" s="4" t="s">
        <v>192</v>
      </c>
      <c r="I322" s="4">
        <v>6.9</v>
      </c>
      <c r="J322" s="4">
        <v>2886.9978822087701</v>
      </c>
      <c r="K322" s="4" t="s">
        <v>193</v>
      </c>
      <c r="L322" s="4">
        <v>9.0697713376763591</v>
      </c>
      <c r="M322" s="4">
        <v>165.158730437793</v>
      </c>
      <c r="N322" s="4">
        <v>81.1797149609489</v>
      </c>
      <c r="O322" s="4" t="s">
        <v>77</v>
      </c>
      <c r="P322" s="4">
        <v>10.3925722051456</v>
      </c>
      <c r="Q322" s="4" t="s">
        <v>77</v>
      </c>
      <c r="R322" s="4">
        <v>-9.125</v>
      </c>
      <c r="S322" s="4" t="s">
        <v>192</v>
      </c>
      <c r="T322" s="4">
        <v>41.799815730160603</v>
      </c>
      <c r="U322" s="4">
        <v>1.8</v>
      </c>
      <c r="V322" s="4">
        <v>1.5925291061915401</v>
      </c>
      <c r="W322" s="4">
        <v>-157.60685191113299</v>
      </c>
      <c r="X322" s="4">
        <v>-12.162528566586699</v>
      </c>
      <c r="Y322" s="4">
        <v>-5.2986356799436204E-4</v>
      </c>
      <c r="Z322" s="4">
        <v>3.5955894865980702</v>
      </c>
      <c r="AA322" s="4">
        <v>-17.562251485794199</v>
      </c>
      <c r="AB322" s="4" t="s">
        <v>77</v>
      </c>
      <c r="AC322" s="4">
        <v>3765.4287304377899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41.799815730160603</v>
      </c>
      <c r="D323" s="4">
        <v>2.17895697406823</v>
      </c>
      <c r="E323" s="4">
        <v>25.3000000000001</v>
      </c>
      <c r="F323" s="4">
        <v>-14.7744342556687</v>
      </c>
      <c r="G323" s="4" t="s">
        <v>77</v>
      </c>
      <c r="H323" s="4" t="s">
        <v>192</v>
      </c>
      <c r="I323" s="4">
        <v>6.9</v>
      </c>
      <c r="J323" s="4">
        <v>2886.9978822087701</v>
      </c>
      <c r="K323" s="4" t="s">
        <v>193</v>
      </c>
      <c r="L323" s="4">
        <v>9.0697713376763591</v>
      </c>
      <c r="M323" s="4">
        <v>165.158730437793</v>
      </c>
      <c r="N323" s="4">
        <v>81.1797149609489</v>
      </c>
      <c r="O323" s="4" t="s">
        <v>77</v>
      </c>
      <c r="P323" s="4">
        <v>10.3925722051456</v>
      </c>
      <c r="Q323" s="4" t="s">
        <v>77</v>
      </c>
      <c r="R323" s="4">
        <v>-9.125</v>
      </c>
      <c r="S323" s="4" t="s">
        <v>192</v>
      </c>
      <c r="T323" s="4">
        <v>41.799815730160603</v>
      </c>
      <c r="U323" s="4">
        <v>1.8</v>
      </c>
      <c r="V323" s="4">
        <v>1.5925291061915401</v>
      </c>
      <c r="W323" s="4">
        <v>-158.235350137647</v>
      </c>
      <c r="X323" s="4">
        <v>-12.1625709549766</v>
      </c>
      <c r="Y323" s="4">
        <v>-5.1540354815589502E-4</v>
      </c>
      <c r="Z323" s="4">
        <v>3.50298621921733</v>
      </c>
      <c r="AA323" s="4">
        <v>-17.599815807046301</v>
      </c>
      <c r="AB323" s="4" t="s">
        <v>77</v>
      </c>
      <c r="AC323" s="4">
        <v>3765.4287304377899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41.799815730160603</v>
      </c>
      <c r="D324" s="4">
        <v>2.1875694522266</v>
      </c>
      <c r="E324" s="4">
        <v>25.400000000000102</v>
      </c>
      <c r="F324" s="4">
        <v>-14.7744342556687</v>
      </c>
      <c r="G324" s="4" t="s">
        <v>77</v>
      </c>
      <c r="H324" s="4" t="s">
        <v>192</v>
      </c>
      <c r="I324" s="4">
        <v>6.9</v>
      </c>
      <c r="J324" s="4">
        <v>2886.9978822087701</v>
      </c>
      <c r="K324" s="4" t="s">
        <v>193</v>
      </c>
      <c r="L324" s="4">
        <v>9.0697713376763591</v>
      </c>
      <c r="M324" s="4">
        <v>165.158730437793</v>
      </c>
      <c r="N324" s="4">
        <v>81.1797149609489</v>
      </c>
      <c r="O324" s="4" t="s">
        <v>77</v>
      </c>
      <c r="P324" s="4">
        <v>10.3925722051456</v>
      </c>
      <c r="Q324" s="4" t="s">
        <v>77</v>
      </c>
      <c r="R324" s="4">
        <v>-9.125</v>
      </c>
      <c r="S324" s="4" t="s">
        <v>192</v>
      </c>
      <c r="T324" s="4">
        <v>41.799815730160603</v>
      </c>
      <c r="U324" s="4">
        <v>1.8</v>
      </c>
      <c r="V324" s="4">
        <v>1.5925291061915401</v>
      </c>
      <c r="W324" s="4">
        <v>-158.86385052397799</v>
      </c>
      <c r="X324" s="4">
        <v>-12.162612148904</v>
      </c>
      <c r="Y324" s="4">
        <v>-5.0087999240972696E-4</v>
      </c>
      <c r="Z324" s="4">
        <v>3.4099767986127101</v>
      </c>
      <c r="AA324" s="4">
        <v>-17.6363619625212</v>
      </c>
      <c r="AB324" s="4" t="s">
        <v>77</v>
      </c>
      <c r="AC324" s="4">
        <v>3765.4287304377899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41.799815730160603</v>
      </c>
      <c r="D325" s="4">
        <v>2.1961819303849701</v>
      </c>
      <c r="E325" s="4">
        <v>25.500000000000099</v>
      </c>
      <c r="F325" s="4">
        <v>-14.7744342556687</v>
      </c>
      <c r="G325" s="4" t="s">
        <v>77</v>
      </c>
      <c r="H325" s="4" t="s">
        <v>192</v>
      </c>
      <c r="I325" s="4">
        <v>6.9</v>
      </c>
      <c r="J325" s="4">
        <v>2886.9978822087701</v>
      </c>
      <c r="K325" s="4" t="s">
        <v>193</v>
      </c>
      <c r="L325" s="4">
        <v>9.0697713376763591</v>
      </c>
      <c r="M325" s="4">
        <v>165.158730437793</v>
      </c>
      <c r="N325" s="4">
        <v>81.1797149609489</v>
      </c>
      <c r="O325" s="4" t="s">
        <v>77</v>
      </c>
      <c r="P325" s="4">
        <v>10.3925722051456</v>
      </c>
      <c r="Q325" s="4" t="s">
        <v>77</v>
      </c>
      <c r="R325" s="4">
        <v>-9.125</v>
      </c>
      <c r="S325" s="4" t="s">
        <v>192</v>
      </c>
      <c r="T325" s="4">
        <v>41.799815730160603</v>
      </c>
      <c r="U325" s="4">
        <v>1.8</v>
      </c>
      <c r="V325" s="4">
        <v>1.5925291061915401</v>
      </c>
      <c r="W325" s="4">
        <v>-159.49235300826999</v>
      </c>
      <c r="X325" s="4">
        <v>-12.162652143452</v>
      </c>
      <c r="Y325" s="4">
        <v>-4.8629664941971098E-4</v>
      </c>
      <c r="Z325" s="4">
        <v>3.3165724084939301</v>
      </c>
      <c r="AA325" s="4">
        <v>-17.6718855618488</v>
      </c>
      <c r="AB325" s="4" t="s">
        <v>77</v>
      </c>
      <c r="AC325" s="4">
        <v>3765.4287304377899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41.799815730160603</v>
      </c>
      <c r="D326" s="4">
        <v>2.20479440854335</v>
      </c>
      <c r="E326" s="4">
        <v>25.600000000000101</v>
      </c>
      <c r="F326" s="4">
        <v>-14.7744342556687</v>
      </c>
      <c r="G326" s="4" t="s">
        <v>77</v>
      </c>
      <c r="H326" s="4" t="s">
        <v>192</v>
      </c>
      <c r="I326" s="4">
        <v>6.9</v>
      </c>
      <c r="J326" s="4">
        <v>2886.9978822087701</v>
      </c>
      <c r="K326" s="4" t="s">
        <v>193</v>
      </c>
      <c r="L326" s="4">
        <v>9.0697713376763591</v>
      </c>
      <c r="M326" s="4">
        <v>165.158730437793</v>
      </c>
      <c r="N326" s="4">
        <v>81.1797149609489</v>
      </c>
      <c r="O326" s="4" t="s">
        <v>77</v>
      </c>
      <c r="P326" s="4">
        <v>10.3925722051456</v>
      </c>
      <c r="Q326" s="4" t="s">
        <v>77</v>
      </c>
      <c r="R326" s="4">
        <v>-9.125</v>
      </c>
      <c r="S326" s="4" t="s">
        <v>192</v>
      </c>
      <c r="T326" s="4">
        <v>41.799815730160603</v>
      </c>
      <c r="U326" s="4">
        <v>1.8</v>
      </c>
      <c r="V326" s="4">
        <v>1.5925291061915401</v>
      </c>
      <c r="W326" s="4">
        <v>-160.120857528405</v>
      </c>
      <c r="X326" s="4">
        <v>-12.162690933715901</v>
      </c>
      <c r="Y326" s="4">
        <v>-4.71653671194938E-4</v>
      </c>
      <c r="Z326" s="4">
        <v>3.2227842800183599</v>
      </c>
      <c r="AA326" s="4">
        <v>-17.706382337498699</v>
      </c>
      <c r="AB326" s="4" t="s">
        <v>77</v>
      </c>
      <c r="AC326" s="4">
        <v>3765.4287304377899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41.799815730160603</v>
      </c>
      <c r="D327" s="4">
        <v>2.21340688670172</v>
      </c>
      <c r="E327" s="4">
        <v>25.700000000000099</v>
      </c>
      <c r="F327" s="4">
        <v>-14.7744342556687</v>
      </c>
      <c r="G327" s="4" t="s">
        <v>77</v>
      </c>
      <c r="H327" s="4" t="s">
        <v>192</v>
      </c>
      <c r="I327" s="4">
        <v>6.9</v>
      </c>
      <c r="J327" s="4">
        <v>2886.9978822087701</v>
      </c>
      <c r="K327" s="4" t="s">
        <v>193</v>
      </c>
      <c r="L327" s="4">
        <v>9.0697713376763591</v>
      </c>
      <c r="M327" s="4">
        <v>165.158730437793</v>
      </c>
      <c r="N327" s="4">
        <v>81.1797149609489</v>
      </c>
      <c r="O327" s="4" t="s">
        <v>77</v>
      </c>
      <c r="P327" s="4">
        <v>10.3925722051456</v>
      </c>
      <c r="Q327" s="4" t="s">
        <v>77</v>
      </c>
      <c r="R327" s="4">
        <v>-9.125</v>
      </c>
      <c r="S327" s="4" t="s">
        <v>192</v>
      </c>
      <c r="T327" s="4">
        <v>41.799815730160603</v>
      </c>
      <c r="U327" s="4">
        <v>1.8</v>
      </c>
      <c r="V327" s="4">
        <v>1.5925291061915401</v>
      </c>
      <c r="W327" s="4">
        <v>-160.74936402202599</v>
      </c>
      <c r="X327" s="4">
        <v>-12.1627285149792</v>
      </c>
      <c r="Y327" s="4">
        <v>-4.5695334338909099E-4</v>
      </c>
      <c r="Z327" s="4">
        <v>3.1286236904418199</v>
      </c>
      <c r="AA327" s="4">
        <v>-17.739848145292999</v>
      </c>
      <c r="AB327" s="4" t="s">
        <v>77</v>
      </c>
      <c r="AC327" s="4">
        <v>3765.4287304377899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41.799815730160603</v>
      </c>
      <c r="D328" s="4">
        <v>2.2220193648600901</v>
      </c>
      <c r="E328" s="4">
        <v>25.8000000000001</v>
      </c>
      <c r="F328" s="4">
        <v>-14.7744342556687</v>
      </c>
      <c r="G328" s="4" t="s">
        <v>77</v>
      </c>
      <c r="H328" s="4" t="s">
        <v>192</v>
      </c>
      <c r="I328" s="4">
        <v>6.9</v>
      </c>
      <c r="J328" s="4">
        <v>2886.9978822087701</v>
      </c>
      <c r="K328" s="4" t="s">
        <v>193</v>
      </c>
      <c r="L328" s="4">
        <v>9.0697713376763591</v>
      </c>
      <c r="M328" s="4">
        <v>165.158730437793</v>
      </c>
      <c r="N328" s="4">
        <v>81.1797149609489</v>
      </c>
      <c r="O328" s="4" t="s">
        <v>77</v>
      </c>
      <c r="P328" s="4">
        <v>10.3925722051456</v>
      </c>
      <c r="Q328" s="4" t="s">
        <v>77</v>
      </c>
      <c r="R328" s="4">
        <v>-9.125</v>
      </c>
      <c r="S328" s="4" t="s">
        <v>192</v>
      </c>
      <c r="T328" s="4">
        <v>41.799815730160603</v>
      </c>
      <c r="U328" s="4">
        <v>1.8</v>
      </c>
      <c r="V328" s="4">
        <v>1.5925291061915401</v>
      </c>
      <c r="W328" s="4">
        <v>-161.37787242653701</v>
      </c>
      <c r="X328" s="4">
        <v>-12.1627648827586</v>
      </c>
      <c r="Y328" s="4">
        <v>-4.42198503668516E-4</v>
      </c>
      <c r="Z328" s="4">
        <v>3.0341019617638598</v>
      </c>
      <c r="AA328" s="4">
        <v>-17.7722789649033</v>
      </c>
      <c r="AB328" s="4" t="s">
        <v>77</v>
      </c>
      <c r="AC328" s="4">
        <v>3765.4287304377899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41.799815730160603</v>
      </c>
      <c r="D329" s="4">
        <v>2.2306318430184602</v>
      </c>
      <c r="E329" s="4">
        <v>25.900000000000102</v>
      </c>
      <c r="F329" s="4">
        <v>-14.7744342556687</v>
      </c>
      <c r="G329" s="4" t="s">
        <v>77</v>
      </c>
      <c r="H329" s="4" t="s">
        <v>192</v>
      </c>
      <c r="I329" s="4">
        <v>6.9</v>
      </c>
      <c r="J329" s="4">
        <v>2886.9978822087701</v>
      </c>
      <c r="K329" s="4" t="s">
        <v>193</v>
      </c>
      <c r="L329" s="4">
        <v>9.0697713376763591</v>
      </c>
      <c r="M329" s="4">
        <v>165.158730437793</v>
      </c>
      <c r="N329" s="4">
        <v>81.1797149609489</v>
      </c>
      <c r="O329" s="4" t="s">
        <v>77</v>
      </c>
      <c r="P329" s="4">
        <v>10.3925722051456</v>
      </c>
      <c r="Q329" s="4" t="s">
        <v>77</v>
      </c>
      <c r="R329" s="4">
        <v>-9.125</v>
      </c>
      <c r="S329" s="4" t="s">
        <v>192</v>
      </c>
      <c r="T329" s="4">
        <v>41.799815730160603</v>
      </c>
      <c r="U329" s="4">
        <v>1.8</v>
      </c>
      <c r="V329" s="4">
        <v>1.5925291061915401</v>
      </c>
      <c r="W329" s="4">
        <v>-162.0063826791</v>
      </c>
      <c r="X329" s="4">
        <v>-12.1628000325414</v>
      </c>
      <c r="Y329" s="4">
        <v>-4.2738879253274202E-4</v>
      </c>
      <c r="Z329" s="4">
        <v>2.9392304593675802</v>
      </c>
      <c r="AA329" s="4">
        <v>-17.803670900334598</v>
      </c>
      <c r="AB329" s="4" t="s">
        <v>77</v>
      </c>
      <c r="AC329" s="4">
        <v>3765.4287304377899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41.799815730160603</v>
      </c>
      <c r="D330" s="4">
        <v>2.23924432117684</v>
      </c>
      <c r="E330" s="4">
        <v>26.000000000000099</v>
      </c>
      <c r="F330" s="4">
        <v>-14.7744342556687</v>
      </c>
      <c r="G330" s="4" t="s">
        <v>77</v>
      </c>
      <c r="H330" s="4" t="s">
        <v>192</v>
      </c>
      <c r="I330" s="4">
        <v>6.9</v>
      </c>
      <c r="J330" s="4">
        <v>2886.9978822087701</v>
      </c>
      <c r="K330" s="4" t="s">
        <v>193</v>
      </c>
      <c r="L330" s="4">
        <v>9.0697713376763591</v>
      </c>
      <c r="M330" s="4">
        <v>165.158730437793</v>
      </c>
      <c r="N330" s="4">
        <v>81.1797149609489</v>
      </c>
      <c r="O330" s="4" t="s">
        <v>77</v>
      </c>
      <c r="P330" s="4">
        <v>10.3925722051456</v>
      </c>
      <c r="Q330" s="4" t="s">
        <v>77</v>
      </c>
      <c r="R330" s="4">
        <v>-9.125</v>
      </c>
      <c r="S330" s="4" t="s">
        <v>192</v>
      </c>
      <c r="T330" s="4">
        <v>41.799815730160603</v>
      </c>
      <c r="U330" s="4">
        <v>1.8</v>
      </c>
      <c r="V330" s="4">
        <v>1.5925291061915401</v>
      </c>
      <c r="W330" s="4">
        <v>-162.63489471666799</v>
      </c>
      <c r="X330" s="4">
        <v>-12.16283396017</v>
      </c>
      <c r="Y330" s="4">
        <v>-4.12528530639129E-4</v>
      </c>
      <c r="Z330" s="4">
        <v>2.8440205906544</v>
      </c>
      <c r="AA330" s="4">
        <v>-17.834020180392901</v>
      </c>
      <c r="AB330" s="4" t="s">
        <v>77</v>
      </c>
      <c r="AC330" s="4">
        <v>3765.4287304377899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41.799815730160603</v>
      </c>
      <c r="D331" s="4">
        <v>2.2478567993352101</v>
      </c>
      <c r="E331" s="4">
        <v>26.100000000000101</v>
      </c>
      <c r="F331" s="4">
        <v>-14.7744342556687</v>
      </c>
      <c r="G331" s="4" t="s">
        <v>77</v>
      </c>
      <c r="H331" s="4" t="s">
        <v>192</v>
      </c>
      <c r="I331" s="4">
        <v>6.9</v>
      </c>
      <c r="J331" s="4">
        <v>2886.9978822087701</v>
      </c>
      <c r="K331" s="4" t="s">
        <v>193</v>
      </c>
      <c r="L331" s="4">
        <v>9.0697713376763591</v>
      </c>
      <c r="M331" s="4">
        <v>165.158730437793</v>
      </c>
      <c r="N331" s="4">
        <v>81.1797149609489</v>
      </c>
      <c r="O331" s="4" t="s">
        <v>77</v>
      </c>
      <c r="P331" s="4">
        <v>10.3925722051456</v>
      </c>
      <c r="Q331" s="4" t="s">
        <v>77</v>
      </c>
      <c r="R331" s="4">
        <v>-9.125</v>
      </c>
      <c r="S331" s="4" t="s">
        <v>192</v>
      </c>
      <c r="T331" s="4">
        <v>41.799815730160603</v>
      </c>
      <c r="U331" s="4">
        <v>1.8</v>
      </c>
      <c r="V331" s="4">
        <v>1.5925291061915401</v>
      </c>
      <c r="W331" s="4">
        <v>-163.26340847596401</v>
      </c>
      <c r="X331" s="4">
        <v>-12.162866661407699</v>
      </c>
      <c r="Y331" s="4">
        <v>-3.9761675341573398E-4</v>
      </c>
      <c r="Z331" s="4">
        <v>2.7484838036736301</v>
      </c>
      <c r="AA331" s="4">
        <v>-17.863323159138201</v>
      </c>
      <c r="AB331" s="4" t="s">
        <v>77</v>
      </c>
      <c r="AC331" s="4">
        <v>3765.4287304377899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41.799815730160603</v>
      </c>
      <c r="D332" s="4">
        <v>2.2564692774935802</v>
      </c>
      <c r="E332" s="4">
        <v>26.200000000000099</v>
      </c>
      <c r="F332" s="4">
        <v>-14.7744342556687</v>
      </c>
      <c r="G332" s="4" t="s">
        <v>77</v>
      </c>
      <c r="H332" s="4" t="s">
        <v>192</v>
      </c>
      <c r="I332" s="4">
        <v>6.9</v>
      </c>
      <c r="J332" s="4">
        <v>2886.9978822087701</v>
      </c>
      <c r="K332" s="4" t="s">
        <v>193</v>
      </c>
      <c r="L332" s="4">
        <v>9.0697713376763591</v>
      </c>
      <c r="M332" s="4">
        <v>165.158730437793</v>
      </c>
      <c r="N332" s="4">
        <v>81.1797149609489</v>
      </c>
      <c r="O332" s="4" t="s">
        <v>77</v>
      </c>
      <c r="P332" s="4">
        <v>10.3925722051456</v>
      </c>
      <c r="Q332" s="4" t="s">
        <v>77</v>
      </c>
      <c r="R332" s="4">
        <v>-9.125</v>
      </c>
      <c r="S332" s="4" t="s">
        <v>192</v>
      </c>
      <c r="T332" s="4">
        <v>41.799815730160603</v>
      </c>
      <c r="U332" s="4">
        <v>1.8</v>
      </c>
      <c r="V332" s="4">
        <v>1.5925291061915401</v>
      </c>
      <c r="W332" s="4">
        <v>-163.891923893512</v>
      </c>
      <c r="X332" s="4">
        <v>-12.1628981324137</v>
      </c>
      <c r="Y332" s="4">
        <v>-3.8265827614245002E-4</v>
      </c>
      <c r="Z332" s="4">
        <v>2.65263158574724</v>
      </c>
      <c r="AA332" s="4">
        <v>-17.8915763163224</v>
      </c>
      <c r="AB332" s="4" t="s">
        <v>77</v>
      </c>
      <c r="AC332" s="4">
        <v>3765.4287304377899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41.799815730160603</v>
      </c>
      <c r="D333" s="4">
        <v>2.2650817556519498</v>
      </c>
      <c r="E333" s="4">
        <v>26.3000000000001</v>
      </c>
      <c r="F333" s="4">
        <v>-14.7744342556687</v>
      </c>
      <c r="G333" s="4" t="s">
        <v>77</v>
      </c>
      <c r="H333" s="4" t="s">
        <v>192</v>
      </c>
      <c r="I333" s="4">
        <v>6.9</v>
      </c>
      <c r="J333" s="4">
        <v>2886.9978822087701</v>
      </c>
      <c r="K333" s="4" t="s">
        <v>193</v>
      </c>
      <c r="L333" s="4">
        <v>9.0697713376763591</v>
      </c>
      <c r="M333" s="4">
        <v>165.158730437793</v>
      </c>
      <c r="N333" s="4">
        <v>81.1797149609489</v>
      </c>
      <c r="O333" s="4" t="s">
        <v>77</v>
      </c>
      <c r="P333" s="4">
        <v>10.3925722051456</v>
      </c>
      <c r="Q333" s="4" t="s">
        <v>77</v>
      </c>
      <c r="R333" s="4">
        <v>-9.125</v>
      </c>
      <c r="S333" s="4" t="s">
        <v>192</v>
      </c>
      <c r="T333" s="4">
        <v>41.799815730160603</v>
      </c>
      <c r="U333" s="4">
        <v>1.8</v>
      </c>
      <c r="V333" s="4">
        <v>1.5925291061915401</v>
      </c>
      <c r="W333" s="4">
        <v>-164.52044090562401</v>
      </c>
      <c r="X333" s="4">
        <v>-12.162928369254001</v>
      </c>
      <c r="Y333" s="4">
        <v>-3.6765196395899101E-4</v>
      </c>
      <c r="Z333" s="4">
        <v>2.55647546208986</v>
      </c>
      <c r="AA333" s="4">
        <v>-17.918776257812699</v>
      </c>
      <c r="AB333" s="4" t="s">
        <v>77</v>
      </c>
      <c r="AC333" s="4">
        <v>3765.4287304377899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41.799815730160603</v>
      </c>
      <c r="D334" s="4">
        <v>2.2736942338103199</v>
      </c>
      <c r="E334" s="4">
        <v>26.400000000000102</v>
      </c>
      <c r="F334" s="4">
        <v>-14.7744342556687</v>
      </c>
      <c r="G334" s="4" t="s">
        <v>77</v>
      </c>
      <c r="H334" s="4" t="s">
        <v>192</v>
      </c>
      <c r="I334" s="4">
        <v>6.9</v>
      </c>
      <c r="J334" s="4">
        <v>2886.9978822087701</v>
      </c>
      <c r="K334" s="4" t="s">
        <v>193</v>
      </c>
      <c r="L334" s="4">
        <v>9.0697713376763591</v>
      </c>
      <c r="M334" s="4">
        <v>165.158730437793</v>
      </c>
      <c r="N334" s="4">
        <v>81.1797149609489</v>
      </c>
      <c r="O334" s="4" t="s">
        <v>77</v>
      </c>
      <c r="P334" s="4">
        <v>10.3925722051456</v>
      </c>
      <c r="Q334" s="4" t="s">
        <v>77</v>
      </c>
      <c r="R334" s="4">
        <v>-9.125</v>
      </c>
      <c r="S334" s="4" t="s">
        <v>192</v>
      </c>
      <c r="T334" s="4">
        <v>41.799815730160603</v>
      </c>
      <c r="U334" s="4">
        <v>1.8</v>
      </c>
      <c r="V334" s="4">
        <v>1.5925291061915401</v>
      </c>
      <c r="W334" s="4">
        <v>-165.14895944842999</v>
      </c>
      <c r="X334" s="4">
        <v>-12.1629573683571</v>
      </c>
      <c r="Y334" s="4">
        <v>-3.5260222616031501E-4</v>
      </c>
      <c r="Z334" s="4">
        <v>2.4600269944243198</v>
      </c>
      <c r="AA334" s="4">
        <v>-17.944919715998601</v>
      </c>
      <c r="AB334" s="4" t="s">
        <v>77</v>
      </c>
      <c r="AC334" s="4">
        <v>3765.4287304377899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41.799815730160603</v>
      </c>
      <c r="D335" s="4">
        <v>2.2823067119687002</v>
      </c>
      <c r="E335" s="4">
        <v>26.500000000000099</v>
      </c>
      <c r="F335" s="4">
        <v>-14.7744342556687</v>
      </c>
      <c r="G335" s="4" t="s">
        <v>77</v>
      </c>
      <c r="H335" s="4" t="s">
        <v>192</v>
      </c>
      <c r="I335" s="4">
        <v>6.9</v>
      </c>
      <c r="J335" s="4">
        <v>2886.9978822087701</v>
      </c>
      <c r="K335" s="4" t="s">
        <v>193</v>
      </c>
      <c r="L335" s="4">
        <v>9.0697713376763591</v>
      </c>
      <c r="M335" s="4">
        <v>165.158730437793</v>
      </c>
      <c r="N335" s="4">
        <v>81.1797149609489</v>
      </c>
      <c r="O335" s="4" t="s">
        <v>77</v>
      </c>
      <c r="P335" s="4">
        <v>10.3925722051456</v>
      </c>
      <c r="Q335" s="4" t="s">
        <v>77</v>
      </c>
      <c r="R335" s="4">
        <v>-9.125</v>
      </c>
      <c r="S335" s="4" t="s">
        <v>192</v>
      </c>
      <c r="T335" s="4">
        <v>41.799815730160603</v>
      </c>
      <c r="U335" s="4">
        <v>1.8</v>
      </c>
      <c r="V335" s="4">
        <v>1.5925291061915401</v>
      </c>
      <c r="W335" s="4">
        <v>-165.777479457868</v>
      </c>
      <c r="X335" s="4">
        <v>-12.162985126113499</v>
      </c>
      <c r="Y335" s="4">
        <v>-3.3750860068621798E-4</v>
      </c>
      <c r="Z335" s="4">
        <v>2.36329777959266</v>
      </c>
      <c r="AA335" s="4">
        <v>-17.970003550185201</v>
      </c>
      <c r="AB335" s="4" t="s">
        <v>77</v>
      </c>
      <c r="AC335" s="4">
        <v>3765.4287304377899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41.799815730160603</v>
      </c>
      <c r="D336" s="4">
        <v>2.2909191901270698</v>
      </c>
      <c r="E336" s="4">
        <v>26.600000000000101</v>
      </c>
      <c r="F336" s="4">
        <v>-14.7744342556687</v>
      </c>
      <c r="G336" s="4" t="s">
        <v>77</v>
      </c>
      <c r="H336" s="4" t="s">
        <v>192</v>
      </c>
      <c r="I336" s="4">
        <v>6.9</v>
      </c>
      <c r="J336" s="4">
        <v>2886.9978822087701</v>
      </c>
      <c r="K336" s="4" t="s">
        <v>193</v>
      </c>
      <c r="L336" s="4">
        <v>9.0697713376763591</v>
      </c>
      <c r="M336" s="4">
        <v>165.158730437793</v>
      </c>
      <c r="N336" s="4">
        <v>81.1797149609489</v>
      </c>
      <c r="O336" s="4" t="s">
        <v>77</v>
      </c>
      <c r="P336" s="4">
        <v>10.3925722051456</v>
      </c>
      <c r="Q336" s="4" t="s">
        <v>77</v>
      </c>
      <c r="R336" s="4">
        <v>-9.125</v>
      </c>
      <c r="S336" s="4" t="s">
        <v>192</v>
      </c>
      <c r="T336" s="4">
        <v>41.799815730160603</v>
      </c>
      <c r="U336" s="4">
        <v>1.8</v>
      </c>
      <c r="V336" s="4">
        <v>1.5925291061915401</v>
      </c>
      <c r="W336" s="4">
        <v>-166.40600086970099</v>
      </c>
      <c r="X336" s="4">
        <v>-12.1630116392354</v>
      </c>
      <c r="Y336" s="4">
        <v>-3.2237499880593802E-4</v>
      </c>
      <c r="Z336" s="4">
        <v>2.2662994481630898</v>
      </c>
      <c r="AA336" s="4">
        <v>-17.994024746969799</v>
      </c>
      <c r="AB336" s="4" t="s">
        <v>77</v>
      </c>
      <c r="AC336" s="4">
        <v>3765.4287304377899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41.799815730160603</v>
      </c>
      <c r="D337" s="4">
        <v>2.2995316682854399</v>
      </c>
      <c r="E337" s="4">
        <v>26.700000000000099</v>
      </c>
      <c r="F337" s="4">
        <v>-14.7744342556687</v>
      </c>
      <c r="G337" s="4" t="s">
        <v>77</v>
      </c>
      <c r="H337" s="4" t="s">
        <v>192</v>
      </c>
      <c r="I337" s="4">
        <v>6.9</v>
      </c>
      <c r="J337" s="4">
        <v>2886.9978822087701</v>
      </c>
      <c r="K337" s="4" t="s">
        <v>193</v>
      </c>
      <c r="L337" s="4">
        <v>9.0697713376763591</v>
      </c>
      <c r="M337" s="4">
        <v>165.158730437793</v>
      </c>
      <c r="N337" s="4">
        <v>81.1797149609489</v>
      </c>
      <c r="O337" s="4" t="s">
        <v>77</v>
      </c>
      <c r="P337" s="4">
        <v>10.3925722051456</v>
      </c>
      <c r="Q337" s="4" t="s">
        <v>77</v>
      </c>
      <c r="R337" s="4">
        <v>-9.125</v>
      </c>
      <c r="S337" s="4" t="s">
        <v>192</v>
      </c>
      <c r="T337" s="4">
        <v>41.799815730160603</v>
      </c>
      <c r="U337" s="4">
        <v>1.8</v>
      </c>
      <c r="V337" s="4">
        <v>1.5925291061915401</v>
      </c>
      <c r="W337" s="4">
        <v>-167.03452361951199</v>
      </c>
      <c r="X337" s="4">
        <v>-12.1630369044471</v>
      </c>
      <c r="Y337" s="4">
        <v>-3.0720156665033202E-4</v>
      </c>
      <c r="Z337" s="4">
        <v>2.1690436630327099</v>
      </c>
      <c r="AA337" s="4">
        <v>-18.016980420604298</v>
      </c>
      <c r="AB337" s="4" t="s">
        <v>77</v>
      </c>
      <c r="AC337" s="4">
        <v>3765.4287304377899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41.799815730160603</v>
      </c>
      <c r="D338" s="4">
        <v>2.3081441464438099</v>
      </c>
      <c r="E338" s="4">
        <v>26.8000000000001</v>
      </c>
      <c r="F338" s="4">
        <v>-14.7744342556687</v>
      </c>
      <c r="G338" s="4" t="s">
        <v>77</v>
      </c>
      <c r="H338" s="4" t="s">
        <v>192</v>
      </c>
      <c r="I338" s="4">
        <v>6.9</v>
      </c>
      <c r="J338" s="4">
        <v>2886.9978822087701</v>
      </c>
      <c r="K338" s="4" t="s">
        <v>193</v>
      </c>
      <c r="L338" s="4">
        <v>9.0697713376763591</v>
      </c>
      <c r="M338" s="4">
        <v>165.158730437793</v>
      </c>
      <c r="N338" s="4">
        <v>81.1797149609489</v>
      </c>
      <c r="O338" s="4" t="s">
        <v>77</v>
      </c>
      <c r="P338" s="4">
        <v>10.3925722051456</v>
      </c>
      <c r="Q338" s="4" t="s">
        <v>77</v>
      </c>
      <c r="R338" s="4">
        <v>-9.125</v>
      </c>
      <c r="S338" s="4" t="s">
        <v>192</v>
      </c>
      <c r="T338" s="4">
        <v>41.799815730160603</v>
      </c>
      <c r="U338" s="4">
        <v>1.8</v>
      </c>
      <c r="V338" s="4">
        <v>1.5925291061915401</v>
      </c>
      <c r="W338" s="4">
        <v>-167.66304764273701</v>
      </c>
      <c r="X338" s="4">
        <v>-12.1630609186833</v>
      </c>
      <c r="Y338" s="4">
        <v>-2.9199086364929601E-4</v>
      </c>
      <c r="Z338" s="4">
        <v>2.0715421180265698</v>
      </c>
      <c r="AA338" s="4">
        <v>-18.038867813341898</v>
      </c>
      <c r="AB338" s="4" t="s">
        <v>77</v>
      </c>
      <c r="AC338" s="4">
        <v>3765.4287304377899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41.799815730160603</v>
      </c>
      <c r="D339" s="4">
        <v>2.3167566246021898</v>
      </c>
      <c r="E339" s="4">
        <v>26.900000000000102</v>
      </c>
      <c r="F339" s="4">
        <v>-14.7744342556687</v>
      </c>
      <c r="G339" s="4" t="s">
        <v>77</v>
      </c>
      <c r="H339" s="4" t="s">
        <v>192</v>
      </c>
      <c r="I339" s="4">
        <v>6.9</v>
      </c>
      <c r="J339" s="4">
        <v>2886.9978822087701</v>
      </c>
      <c r="K339" s="4" t="s">
        <v>193</v>
      </c>
      <c r="L339" s="4">
        <v>9.0697713376763591</v>
      </c>
      <c r="M339" s="4">
        <v>165.158730437793</v>
      </c>
      <c r="N339" s="4">
        <v>81.1797149609489</v>
      </c>
      <c r="O339" s="4" t="s">
        <v>77</v>
      </c>
      <c r="P339" s="4">
        <v>10.3925722051456</v>
      </c>
      <c r="Q339" s="4" t="s">
        <v>77</v>
      </c>
      <c r="R339" s="4">
        <v>-9.125</v>
      </c>
      <c r="S339" s="4" t="s">
        <v>192</v>
      </c>
      <c r="T339" s="4">
        <v>41.799815730160603</v>
      </c>
      <c r="U339" s="4">
        <v>1.8</v>
      </c>
      <c r="V339" s="4">
        <v>1.5925291061915401</v>
      </c>
      <c r="W339" s="4">
        <v>-168.29157287465</v>
      </c>
      <c r="X339" s="4">
        <v>-12.163083679112701</v>
      </c>
      <c r="Y339" s="4">
        <v>-2.7674573453337098E-4</v>
      </c>
      <c r="Z339" s="4">
        <v>1.9738065364927599</v>
      </c>
      <c r="AA339" s="4">
        <v>-18.059684295768001</v>
      </c>
      <c r="AB339" s="4" t="s">
        <v>77</v>
      </c>
      <c r="AC339" s="4">
        <v>3765.4287304377899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41.799815730160603</v>
      </c>
      <c r="D340" s="4">
        <v>2.3253691027605599</v>
      </c>
      <c r="E340" s="4">
        <v>27.000000000000099</v>
      </c>
      <c r="F340" s="4">
        <v>-14.7744342556687</v>
      </c>
      <c r="G340" s="4" t="s">
        <v>77</v>
      </c>
      <c r="H340" s="4" t="s">
        <v>192</v>
      </c>
      <c r="I340" s="4">
        <v>6.9</v>
      </c>
      <c r="J340" s="4">
        <v>2886.9978822087701</v>
      </c>
      <c r="K340" s="4" t="s">
        <v>193</v>
      </c>
      <c r="L340" s="4">
        <v>9.0697713376763591</v>
      </c>
      <c r="M340" s="4">
        <v>165.158730437793</v>
      </c>
      <c r="N340" s="4">
        <v>81.1797149609489</v>
      </c>
      <c r="O340" s="4" t="s">
        <v>77</v>
      </c>
      <c r="P340" s="4">
        <v>10.3925722051456</v>
      </c>
      <c r="Q340" s="4" t="s">
        <v>77</v>
      </c>
      <c r="R340" s="4">
        <v>-9.125</v>
      </c>
      <c r="S340" s="4" t="s">
        <v>192</v>
      </c>
      <c r="T340" s="4">
        <v>41.799815730160603</v>
      </c>
      <c r="U340" s="4">
        <v>1.8</v>
      </c>
      <c r="V340" s="4">
        <v>1.5925291061915401</v>
      </c>
      <c r="W340" s="4">
        <v>-168.920099250372</v>
      </c>
      <c r="X340" s="4">
        <v>-12.1631051828472</v>
      </c>
      <c r="Y340" s="4">
        <v>-2.6146548909980602E-4</v>
      </c>
      <c r="Z340" s="4">
        <v>1.8758486698942001</v>
      </c>
      <c r="AA340" s="4">
        <v>-18.079427367116601</v>
      </c>
      <c r="AB340" s="4" t="s">
        <v>77</v>
      </c>
      <c r="AC340" s="4">
        <v>3765.4287304377899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41.799815730160603</v>
      </c>
      <c r="D341" s="4">
        <v>2.3339815809189299</v>
      </c>
      <c r="E341" s="4">
        <v>27.100000000000101</v>
      </c>
      <c r="F341" s="4">
        <v>-14.7744342556687</v>
      </c>
      <c r="G341" s="4" t="s">
        <v>77</v>
      </c>
      <c r="H341" s="4" t="s">
        <v>192</v>
      </c>
      <c r="I341" s="4">
        <v>6.9</v>
      </c>
      <c r="J341" s="4">
        <v>2886.9978822087701</v>
      </c>
      <c r="K341" s="4" t="s">
        <v>193</v>
      </c>
      <c r="L341" s="4">
        <v>9.0697713376763591</v>
      </c>
      <c r="M341" s="4">
        <v>165.158730437793</v>
      </c>
      <c r="N341" s="4">
        <v>81.1797149609489</v>
      </c>
      <c r="O341" s="4" t="s">
        <v>77</v>
      </c>
      <c r="P341" s="4">
        <v>10.3925722051456</v>
      </c>
      <c r="Q341" s="4" t="s">
        <v>77</v>
      </c>
      <c r="R341" s="4">
        <v>-9.125</v>
      </c>
      <c r="S341" s="4" t="s">
        <v>192</v>
      </c>
      <c r="T341" s="4">
        <v>41.799815730160603</v>
      </c>
      <c r="U341" s="4">
        <v>1.8</v>
      </c>
      <c r="V341" s="4">
        <v>1.5925291061915401</v>
      </c>
      <c r="W341" s="4">
        <v>-169.548626704898</v>
      </c>
      <c r="X341" s="4">
        <v>-12.1631254273801</v>
      </c>
      <c r="Y341" s="4">
        <v>-2.4615476280091402E-4</v>
      </c>
      <c r="Z341" s="4">
        <v>1.7776802963968601</v>
      </c>
      <c r="AA341" s="4">
        <v>-18.098094655570399</v>
      </c>
      <c r="AB341" s="4" t="s">
        <v>77</v>
      </c>
      <c r="AC341" s="4">
        <v>3765.4287304377899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41.799815730160603</v>
      </c>
      <c r="D342" s="4">
        <v>2.3425940590773</v>
      </c>
      <c r="E342" s="4">
        <v>27.200000000000099</v>
      </c>
      <c r="F342" s="4">
        <v>-14.7744342556687</v>
      </c>
      <c r="G342" s="4" t="s">
        <v>77</v>
      </c>
      <c r="H342" s="4" t="s">
        <v>192</v>
      </c>
      <c r="I342" s="4">
        <v>6.9</v>
      </c>
      <c r="J342" s="4">
        <v>2886.9978822087701</v>
      </c>
      <c r="K342" s="4" t="s">
        <v>193</v>
      </c>
      <c r="L342" s="4">
        <v>9.0697713376763591</v>
      </c>
      <c r="M342" s="4">
        <v>165.158730437793</v>
      </c>
      <c r="N342" s="4">
        <v>81.1797149609489</v>
      </c>
      <c r="O342" s="4" t="s">
        <v>77</v>
      </c>
      <c r="P342" s="4">
        <v>10.3925722051456</v>
      </c>
      <c r="Q342" s="4" t="s">
        <v>77</v>
      </c>
      <c r="R342" s="4">
        <v>-9.125</v>
      </c>
      <c r="S342" s="4" t="s">
        <v>192</v>
      </c>
      <c r="T342" s="4">
        <v>41.799815730160603</v>
      </c>
      <c r="U342" s="4">
        <v>1.8</v>
      </c>
      <c r="V342" s="4">
        <v>1.5925291061915401</v>
      </c>
      <c r="W342" s="4">
        <v>-170.17715517308301</v>
      </c>
      <c r="X342" s="4">
        <v>-12.163144410185</v>
      </c>
      <c r="Y342" s="4">
        <v>-2.3081332068776799E-4</v>
      </c>
      <c r="Z342" s="4">
        <v>1.6793132194549001</v>
      </c>
      <c r="AA342" s="4">
        <v>-18.1156839185455</v>
      </c>
      <c r="AB342" s="4" t="s">
        <v>77</v>
      </c>
      <c r="AC342" s="4">
        <v>3765.4287304377899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41.799815730160603</v>
      </c>
      <c r="D343" s="4">
        <v>2.3512065372356798</v>
      </c>
      <c r="E343" s="4">
        <v>27.3000000000001</v>
      </c>
      <c r="F343" s="4">
        <v>-14.7744342556687</v>
      </c>
      <c r="G343" s="4" t="s">
        <v>77</v>
      </c>
      <c r="H343" s="4" t="s">
        <v>192</v>
      </c>
      <c r="I343" s="4">
        <v>6.9</v>
      </c>
      <c r="J343" s="4">
        <v>2886.9978822087701</v>
      </c>
      <c r="K343" s="4" t="s">
        <v>193</v>
      </c>
      <c r="L343" s="4">
        <v>9.0697713376763591</v>
      </c>
      <c r="M343" s="4">
        <v>165.158730437793</v>
      </c>
      <c r="N343" s="4">
        <v>81.1797149609489</v>
      </c>
      <c r="O343" s="4" t="s">
        <v>77</v>
      </c>
      <c r="P343" s="4">
        <v>10.3925722051456</v>
      </c>
      <c r="Q343" s="4" t="s">
        <v>77</v>
      </c>
      <c r="R343" s="4">
        <v>-9.125</v>
      </c>
      <c r="S343" s="4" t="s">
        <v>192</v>
      </c>
      <c r="T343" s="4">
        <v>41.799815730160603</v>
      </c>
      <c r="U343" s="4">
        <v>1.8</v>
      </c>
      <c r="V343" s="4">
        <v>1.5925291061915401</v>
      </c>
      <c r="W343" s="4">
        <v>-170.80568458965999</v>
      </c>
      <c r="X343" s="4">
        <v>-12.163162128995101</v>
      </c>
      <c r="Y343" s="4">
        <v>-2.1544431529901199E-4</v>
      </c>
      <c r="Z343" s="4">
        <v>1.5807592663926799</v>
      </c>
      <c r="AA343" s="4">
        <v>-18.1321930429615</v>
      </c>
      <c r="AB343" s="4" t="s">
        <v>77</v>
      </c>
      <c r="AC343" s="4">
        <v>3765.4287304377899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41.799815730160603</v>
      </c>
      <c r="D344" s="4">
        <v>2.3598190153940499</v>
      </c>
      <c r="E344" s="4">
        <v>27.400000000000102</v>
      </c>
      <c r="F344" s="4">
        <v>-14.7744342556687</v>
      </c>
      <c r="G344" s="4" t="s">
        <v>77</v>
      </c>
      <c r="H344" s="4" t="s">
        <v>192</v>
      </c>
      <c r="I344" s="4">
        <v>6.9</v>
      </c>
      <c r="J344" s="4">
        <v>2886.9978822087701</v>
      </c>
      <c r="K344" s="4" t="s">
        <v>193</v>
      </c>
      <c r="L344" s="4">
        <v>9.0697713376763591</v>
      </c>
      <c r="M344" s="4">
        <v>165.158730437793</v>
      </c>
      <c r="N344" s="4">
        <v>81.1797149609489</v>
      </c>
      <c r="O344" s="4" t="s">
        <v>77</v>
      </c>
      <c r="P344" s="4">
        <v>10.3925722051456</v>
      </c>
      <c r="Q344" s="4" t="s">
        <v>77</v>
      </c>
      <c r="R344" s="4">
        <v>-9.125</v>
      </c>
      <c r="S344" s="4" t="s">
        <v>192</v>
      </c>
      <c r="T344" s="4">
        <v>41.799815730160603</v>
      </c>
      <c r="U344" s="4">
        <v>1.8</v>
      </c>
      <c r="V344" s="4">
        <v>1.5925291061915401</v>
      </c>
      <c r="W344" s="4">
        <v>-171.43421488924801</v>
      </c>
      <c r="X344" s="4">
        <v>-12.163178581640601</v>
      </c>
      <c r="Y344" s="4">
        <v>-2.0004892537543801E-4</v>
      </c>
      <c r="Z344" s="4">
        <v>1.4820302869839901</v>
      </c>
      <c r="AA344" s="4">
        <v>-18.147620045494499</v>
      </c>
      <c r="AB344" s="4" t="s">
        <v>77</v>
      </c>
      <c r="AC344" s="4">
        <v>3765.4287304377899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41.799815730160603</v>
      </c>
      <c r="D345" s="4">
        <v>2.36843149355242</v>
      </c>
      <c r="E345" s="4">
        <v>27.500000000000099</v>
      </c>
      <c r="F345" s="4">
        <v>-14.7744342556687</v>
      </c>
      <c r="G345" s="4" t="s">
        <v>77</v>
      </c>
      <c r="H345" s="4" t="s">
        <v>192</v>
      </c>
      <c r="I345" s="4">
        <v>6.9</v>
      </c>
      <c r="J345" s="4">
        <v>2886.9978822087701</v>
      </c>
      <c r="K345" s="4" t="s">
        <v>193</v>
      </c>
      <c r="L345" s="4">
        <v>9.0697713376763591</v>
      </c>
      <c r="M345" s="4">
        <v>165.158730437793</v>
      </c>
      <c r="N345" s="4">
        <v>81.1797149609489</v>
      </c>
      <c r="O345" s="4" t="s">
        <v>77</v>
      </c>
      <c r="P345" s="4">
        <v>10.3925722051456</v>
      </c>
      <c r="Q345" s="4" t="s">
        <v>77</v>
      </c>
      <c r="R345" s="4">
        <v>-9.125</v>
      </c>
      <c r="S345" s="4" t="s">
        <v>192</v>
      </c>
      <c r="T345" s="4">
        <v>41.799815730160603</v>
      </c>
      <c r="U345" s="4">
        <v>1.8</v>
      </c>
      <c r="V345" s="4">
        <v>1.5925291061915401</v>
      </c>
      <c r="W345" s="4">
        <v>-172.06274600635999</v>
      </c>
      <c r="X345" s="4">
        <v>-12.163193766167</v>
      </c>
      <c r="Y345" s="4">
        <v>-1.84629772919206E-4</v>
      </c>
      <c r="Z345" s="4">
        <v>1.3831381520285</v>
      </c>
      <c r="AA345" s="4">
        <v>-18.161963072816199</v>
      </c>
      <c r="AB345" s="4" t="s">
        <v>77</v>
      </c>
      <c r="AC345" s="4">
        <v>3765.4287304377899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41.799815730160603</v>
      </c>
      <c r="D346" s="4">
        <v>2.3770439717107901</v>
      </c>
      <c r="E346" s="4">
        <v>27.600000000000101</v>
      </c>
      <c r="F346" s="4">
        <v>-14.7744342556687</v>
      </c>
      <c r="G346" s="4" t="s">
        <v>77</v>
      </c>
      <c r="H346" s="4" t="s">
        <v>192</v>
      </c>
      <c r="I346" s="4">
        <v>6.9</v>
      </c>
      <c r="J346" s="4">
        <v>2886.9978822087701</v>
      </c>
      <c r="K346" s="4" t="s">
        <v>193</v>
      </c>
      <c r="L346" s="4">
        <v>9.0697713376763591</v>
      </c>
      <c r="M346" s="4">
        <v>165.158730437793</v>
      </c>
      <c r="N346" s="4">
        <v>81.1797149609489</v>
      </c>
      <c r="O346" s="4" t="s">
        <v>77</v>
      </c>
      <c r="P346" s="4">
        <v>10.3925722051456</v>
      </c>
      <c r="Q346" s="4" t="s">
        <v>77</v>
      </c>
      <c r="R346" s="4">
        <v>-9.125</v>
      </c>
      <c r="S346" s="4" t="s">
        <v>192</v>
      </c>
      <c r="T346" s="4">
        <v>41.799815730160603</v>
      </c>
      <c r="U346" s="4">
        <v>1.8</v>
      </c>
      <c r="V346" s="4">
        <v>1.5925291061915401</v>
      </c>
      <c r="W346" s="4">
        <v>-172.69127787541001</v>
      </c>
      <c r="X346" s="4">
        <v>-12.1632076806653</v>
      </c>
      <c r="Y346" s="4">
        <v>-1.6918740867967699E-4</v>
      </c>
      <c r="Z346" s="4">
        <v>1.28409475192574</v>
      </c>
      <c r="AA346" s="4">
        <v>-18.1752204018158</v>
      </c>
      <c r="AB346" s="4" t="s">
        <v>77</v>
      </c>
      <c r="AC346" s="4">
        <v>3765.4287304377899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41.799815730160603</v>
      </c>
      <c r="D347" s="4">
        <v>2.3856564498691601</v>
      </c>
      <c r="E347" s="4">
        <v>27.700000000000099</v>
      </c>
      <c r="F347" s="4">
        <v>-14.7744342556687</v>
      </c>
      <c r="G347" s="4" t="s">
        <v>77</v>
      </c>
      <c r="H347" s="4" t="s">
        <v>192</v>
      </c>
      <c r="I347" s="4">
        <v>6.9</v>
      </c>
      <c r="J347" s="4">
        <v>2886.9978822087701</v>
      </c>
      <c r="K347" s="4" t="s">
        <v>193</v>
      </c>
      <c r="L347" s="4">
        <v>9.0697713376763591</v>
      </c>
      <c r="M347" s="4">
        <v>165.158730437793</v>
      </c>
      <c r="N347" s="4">
        <v>81.1797149609489</v>
      </c>
      <c r="O347" s="4" t="s">
        <v>77</v>
      </c>
      <c r="P347" s="4">
        <v>10.3925722051456</v>
      </c>
      <c r="Q347" s="4" t="s">
        <v>77</v>
      </c>
      <c r="R347" s="4">
        <v>-9.125</v>
      </c>
      <c r="S347" s="4" t="s">
        <v>192</v>
      </c>
      <c r="T347" s="4">
        <v>41.799815730160603</v>
      </c>
      <c r="U347" s="4">
        <v>1.8</v>
      </c>
      <c r="V347" s="4">
        <v>1.5925291061915401</v>
      </c>
      <c r="W347" s="4">
        <v>-173.31981043072199</v>
      </c>
      <c r="X347" s="4">
        <v>-12.163220323507</v>
      </c>
      <c r="Y347" s="4">
        <v>-1.5372524120809301E-4</v>
      </c>
      <c r="Z347" s="4">
        <v>1.18491199524671</v>
      </c>
      <c r="AA347" s="4">
        <v>-18.187390439807402</v>
      </c>
      <c r="AB347" s="4" t="s">
        <v>77</v>
      </c>
      <c r="AC347" s="4">
        <v>3765.4287304377899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41.799815730160603</v>
      </c>
      <c r="D348" s="4">
        <v>2.39426892802754</v>
      </c>
      <c r="E348" s="4">
        <v>27.8000000000001</v>
      </c>
      <c r="F348" s="4">
        <v>-14.7744342556687</v>
      </c>
      <c r="G348" s="4" t="s">
        <v>77</v>
      </c>
      <c r="H348" s="4" t="s">
        <v>192</v>
      </c>
      <c r="I348" s="4">
        <v>6.9</v>
      </c>
      <c r="J348" s="4">
        <v>2886.9978822087701</v>
      </c>
      <c r="K348" s="4" t="s">
        <v>193</v>
      </c>
      <c r="L348" s="4">
        <v>9.0697713376763591</v>
      </c>
      <c r="M348" s="4">
        <v>165.158730437793</v>
      </c>
      <c r="N348" s="4">
        <v>81.1797149609489</v>
      </c>
      <c r="O348" s="4" t="s">
        <v>77</v>
      </c>
      <c r="P348" s="4">
        <v>10.3925722051456</v>
      </c>
      <c r="Q348" s="4" t="s">
        <v>77</v>
      </c>
      <c r="R348" s="4">
        <v>-9.125</v>
      </c>
      <c r="S348" s="4" t="s">
        <v>192</v>
      </c>
      <c r="T348" s="4">
        <v>41.799815730160603</v>
      </c>
      <c r="U348" s="4">
        <v>1.8</v>
      </c>
      <c r="V348" s="4">
        <v>1.5925291061915401</v>
      </c>
      <c r="W348" s="4">
        <v>-173.948343606528</v>
      </c>
      <c r="X348" s="4">
        <v>-12.1632316931342</v>
      </c>
      <c r="Y348" s="4">
        <v>-1.3824413339324801E-4</v>
      </c>
      <c r="Z348" s="4">
        <v>1.08560180730329</v>
      </c>
      <c r="AA348" s="4">
        <v>-18.198471724721301</v>
      </c>
      <c r="AB348" s="4" t="s">
        <v>77</v>
      </c>
      <c r="AC348" s="4">
        <v>3765.4287304377899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41.799815730160603</v>
      </c>
      <c r="D349" s="4">
        <v>2.4028814061859101</v>
      </c>
      <c r="E349" s="4">
        <v>27.900000000000102</v>
      </c>
      <c r="F349" s="4">
        <v>-14.7744342556687</v>
      </c>
      <c r="G349" s="4" t="s">
        <v>77</v>
      </c>
      <c r="H349" s="4" t="s">
        <v>192</v>
      </c>
      <c r="I349" s="4">
        <v>6.9</v>
      </c>
      <c r="J349" s="4">
        <v>2886.9978822087701</v>
      </c>
      <c r="K349" s="4" t="s">
        <v>193</v>
      </c>
      <c r="L349" s="4">
        <v>9.0697713376763591</v>
      </c>
      <c r="M349" s="4">
        <v>165.158730437793</v>
      </c>
      <c r="N349" s="4">
        <v>81.1797149609489</v>
      </c>
      <c r="O349" s="4" t="s">
        <v>77</v>
      </c>
      <c r="P349" s="4">
        <v>10.3925722051456</v>
      </c>
      <c r="Q349" s="4" t="s">
        <v>77</v>
      </c>
      <c r="R349" s="4">
        <v>-9.125</v>
      </c>
      <c r="S349" s="4" t="s">
        <v>192</v>
      </c>
      <c r="T349" s="4">
        <v>41.799815730160603</v>
      </c>
      <c r="U349" s="4">
        <v>1.8</v>
      </c>
      <c r="V349" s="4">
        <v>1.5925291061915401</v>
      </c>
      <c r="W349" s="4">
        <v>-174.57687733699299</v>
      </c>
      <c r="X349" s="4">
        <v>-12.163241788128699</v>
      </c>
      <c r="Y349" s="4">
        <v>-1.2274577966214101E-4</v>
      </c>
      <c r="Z349" s="4">
        <v>0.98617612871566396</v>
      </c>
      <c r="AA349" s="4">
        <v>-18.208462925279498</v>
      </c>
      <c r="AB349" s="4" t="s">
        <v>77</v>
      </c>
      <c r="AC349" s="4">
        <v>3765.4287304377899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41.799815730160603</v>
      </c>
      <c r="D350" s="4">
        <v>2.4114938843442801</v>
      </c>
      <c r="E350" s="4">
        <v>28.000000000000099</v>
      </c>
      <c r="F350" s="4">
        <v>-14.7744342556687</v>
      </c>
      <c r="G350" s="4" t="s">
        <v>77</v>
      </c>
      <c r="H350" s="4" t="s">
        <v>192</v>
      </c>
      <c r="I350" s="4">
        <v>6.9</v>
      </c>
      <c r="J350" s="4">
        <v>2886.9978822087701</v>
      </c>
      <c r="K350" s="4" t="s">
        <v>193</v>
      </c>
      <c r="L350" s="4">
        <v>9.0697713376763591</v>
      </c>
      <c r="M350" s="4">
        <v>165.158730437793</v>
      </c>
      <c r="N350" s="4">
        <v>81.1797149609489</v>
      </c>
      <c r="O350" s="4" t="s">
        <v>77</v>
      </c>
      <c r="P350" s="4">
        <v>10.3925722051456</v>
      </c>
      <c r="Q350" s="4" t="s">
        <v>77</v>
      </c>
      <c r="R350" s="4">
        <v>-9.125</v>
      </c>
      <c r="S350" s="4" t="s">
        <v>192</v>
      </c>
      <c r="T350" s="4">
        <v>41.799815730160603</v>
      </c>
      <c r="U350" s="4">
        <v>1.8</v>
      </c>
      <c r="V350" s="4">
        <v>1.5925291061915401</v>
      </c>
      <c r="W350" s="4">
        <v>-175.20541155621899</v>
      </c>
      <c r="X350" s="4">
        <v>-12.163250607342301</v>
      </c>
      <c r="Y350" s="4">
        <v>-1.07233467056711E-4</v>
      </c>
      <c r="Z350" s="4">
        <v>0.88664691397790596</v>
      </c>
      <c r="AA350" s="4">
        <v>-18.2173628411559</v>
      </c>
      <c r="AB350" s="4" t="s">
        <v>77</v>
      </c>
      <c r="AC350" s="4">
        <v>3765.4287304377899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41.799815730160603</v>
      </c>
      <c r="D351" s="4">
        <v>2.4201063625026502</v>
      </c>
      <c r="E351" s="4">
        <v>28.100000000000101</v>
      </c>
      <c r="F351" s="4">
        <v>-14.7744342556687</v>
      </c>
      <c r="G351" s="4" t="s">
        <v>77</v>
      </c>
      <c r="H351" s="4" t="s">
        <v>192</v>
      </c>
      <c r="I351" s="4">
        <v>6.9</v>
      </c>
      <c r="J351" s="4">
        <v>2886.9978822087701</v>
      </c>
      <c r="K351" s="4" t="s">
        <v>193</v>
      </c>
      <c r="L351" s="4">
        <v>9.0697713376763591</v>
      </c>
      <c r="M351" s="4">
        <v>165.158730437793</v>
      </c>
      <c r="N351" s="4">
        <v>81.1797149609489</v>
      </c>
      <c r="O351" s="4" t="s">
        <v>77</v>
      </c>
      <c r="P351" s="4">
        <v>10.3925722051456</v>
      </c>
      <c r="Q351" s="4" t="s">
        <v>77</v>
      </c>
      <c r="R351" s="4">
        <v>-9.125</v>
      </c>
      <c r="S351" s="4" t="s">
        <v>192</v>
      </c>
      <c r="T351" s="4">
        <v>41.799815730160603</v>
      </c>
      <c r="U351" s="4">
        <v>1.8</v>
      </c>
      <c r="V351" s="4">
        <v>1.5925291061915401</v>
      </c>
      <c r="W351" s="4">
        <v>-175.833946198235</v>
      </c>
      <c r="X351" s="4">
        <v>-12.163258149631201</v>
      </c>
      <c r="Y351" s="3">
        <v>-9.1707245516172898E-5</v>
      </c>
      <c r="Z351" s="4">
        <v>0.78702613002186395</v>
      </c>
      <c r="AA351" s="4">
        <v>-18.2251704031199</v>
      </c>
      <c r="AB351" s="4" t="s">
        <v>77</v>
      </c>
      <c r="AC351" s="4">
        <v>3765.4287304377899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41.799815730160603</v>
      </c>
      <c r="D352" s="4">
        <v>2.4287188406610301</v>
      </c>
      <c r="E352" s="4">
        <v>28.200000000000099</v>
      </c>
      <c r="F352" s="4">
        <v>-14.7744342556687</v>
      </c>
      <c r="G352" s="4" t="s">
        <v>77</v>
      </c>
      <c r="H352" s="4" t="s">
        <v>192</v>
      </c>
      <c r="I352" s="4">
        <v>6.9</v>
      </c>
      <c r="J352" s="4">
        <v>2886.9978822087701</v>
      </c>
      <c r="K352" s="4" t="s">
        <v>193</v>
      </c>
      <c r="L352" s="4">
        <v>9.0697713376763591</v>
      </c>
      <c r="M352" s="4">
        <v>165.158730437793</v>
      </c>
      <c r="N352" s="4">
        <v>81.1797149609489</v>
      </c>
      <c r="O352" s="4" t="s">
        <v>77</v>
      </c>
      <c r="P352" s="4">
        <v>10.3925722051456</v>
      </c>
      <c r="Q352" s="4" t="s">
        <v>77</v>
      </c>
      <c r="R352" s="4">
        <v>-9.125</v>
      </c>
      <c r="S352" s="4" t="s">
        <v>192</v>
      </c>
      <c r="T352" s="4">
        <v>41.799815730160603</v>
      </c>
      <c r="U352" s="4">
        <v>1.8</v>
      </c>
      <c r="V352" s="4">
        <v>1.5925291061915401</v>
      </c>
      <c r="W352" s="4">
        <v>-176.46248119702599</v>
      </c>
      <c r="X352" s="4">
        <v>-12.1632644141482</v>
      </c>
      <c r="Y352" s="3">
        <v>-7.6170721904853601E-5</v>
      </c>
      <c r="Z352" s="4">
        <v>0.68732575477959101</v>
      </c>
      <c r="AA352" s="4">
        <v>-18.231884673165698</v>
      </c>
      <c r="AB352" s="4" t="s">
        <v>77</v>
      </c>
      <c r="AC352" s="4">
        <v>3765.4287304377899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41.799815730160603</v>
      </c>
      <c r="D353" s="4">
        <v>2.4373313188194001</v>
      </c>
      <c r="E353" s="4">
        <v>28.3000000000001</v>
      </c>
      <c r="F353" s="4">
        <v>-14.7744342556687</v>
      </c>
      <c r="G353" s="4" t="s">
        <v>77</v>
      </c>
      <c r="H353" s="4" t="s">
        <v>192</v>
      </c>
      <c r="I353" s="4">
        <v>6.9</v>
      </c>
      <c r="J353" s="4">
        <v>2886.9978822087701</v>
      </c>
      <c r="K353" s="4" t="s">
        <v>193</v>
      </c>
      <c r="L353" s="4">
        <v>9.0697713376763591</v>
      </c>
      <c r="M353" s="4">
        <v>165.158730437793</v>
      </c>
      <c r="N353" s="4">
        <v>81.1797149609489</v>
      </c>
      <c r="O353" s="4" t="s">
        <v>77</v>
      </c>
      <c r="P353" s="4">
        <v>10.3925722051456</v>
      </c>
      <c r="Q353" s="4" t="s">
        <v>77</v>
      </c>
      <c r="R353" s="4">
        <v>-9.125</v>
      </c>
      <c r="S353" s="4" t="s">
        <v>192</v>
      </c>
      <c r="T353" s="4">
        <v>41.799815730160603</v>
      </c>
      <c r="U353" s="4">
        <v>1.8</v>
      </c>
      <c r="V353" s="4">
        <v>1.5925291061915401</v>
      </c>
      <c r="W353" s="4">
        <v>-177.091016486538</v>
      </c>
      <c r="X353" s="4">
        <v>-12.163269400039001</v>
      </c>
      <c r="Y353" s="3">
        <v>-6.0623813282920303E-5</v>
      </c>
      <c r="Z353" s="4">
        <v>0.58755777574443002</v>
      </c>
      <c r="AA353" s="4">
        <v>-18.237504844624301</v>
      </c>
      <c r="AB353" s="4" t="s">
        <v>77</v>
      </c>
      <c r="AC353" s="4">
        <v>3765.4287304377899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41.799815730160603</v>
      </c>
      <c r="D354" s="4">
        <v>2.4459437969777702</v>
      </c>
      <c r="E354" s="4">
        <v>28.400000000000102</v>
      </c>
      <c r="F354" s="4">
        <v>-14.7744342556687</v>
      </c>
      <c r="G354" s="4" t="s">
        <v>77</v>
      </c>
      <c r="H354" s="4" t="s">
        <v>192</v>
      </c>
      <c r="I354" s="4">
        <v>6.9</v>
      </c>
      <c r="J354" s="4">
        <v>2886.9978822087701</v>
      </c>
      <c r="K354" s="4" t="s">
        <v>193</v>
      </c>
      <c r="L354" s="4">
        <v>9.0697713376763591</v>
      </c>
      <c r="M354" s="4">
        <v>165.158730437793</v>
      </c>
      <c r="N354" s="4">
        <v>81.1797149609489</v>
      </c>
      <c r="O354" s="4" t="s">
        <v>77</v>
      </c>
      <c r="P354" s="4">
        <v>10.3925722051456</v>
      </c>
      <c r="Q354" s="4" t="s">
        <v>77</v>
      </c>
      <c r="R354" s="4">
        <v>-9.125</v>
      </c>
      <c r="S354" s="4" t="s">
        <v>192</v>
      </c>
      <c r="T354" s="4">
        <v>41.799815730160603</v>
      </c>
      <c r="U354" s="4">
        <v>1.8</v>
      </c>
      <c r="V354" s="4">
        <v>1.5925291061915401</v>
      </c>
      <c r="W354" s="4">
        <v>-177.71955200068101</v>
      </c>
      <c r="X354" s="4">
        <v>-12.163273106818799</v>
      </c>
      <c r="Y354" s="3">
        <v>-4.5071008198374897E-5</v>
      </c>
      <c r="Z354" s="4">
        <v>0.48773418853096001</v>
      </c>
      <c r="AA354" s="4">
        <v>-18.242030242260601</v>
      </c>
      <c r="AB354" s="4" t="s">
        <v>77</v>
      </c>
      <c r="AC354" s="4">
        <v>3765.4287304377899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41.799815730160603</v>
      </c>
      <c r="D355" s="4">
        <v>2.4545562751361398</v>
      </c>
      <c r="E355" s="4">
        <v>28.500000000000099</v>
      </c>
      <c r="F355" s="4">
        <v>-14.7744342556687</v>
      </c>
      <c r="G355" s="4" t="s">
        <v>77</v>
      </c>
      <c r="H355" s="4" t="s">
        <v>192</v>
      </c>
      <c r="I355" s="4">
        <v>6.9</v>
      </c>
      <c r="J355" s="4">
        <v>2886.9978822087701</v>
      </c>
      <c r="K355" s="4" t="s">
        <v>193</v>
      </c>
      <c r="L355" s="4">
        <v>9.0697713376763591</v>
      </c>
      <c r="M355" s="4">
        <v>165.158730437793</v>
      </c>
      <c r="N355" s="4">
        <v>81.1797149609489</v>
      </c>
      <c r="O355" s="4" t="s">
        <v>77</v>
      </c>
      <c r="P355" s="4">
        <v>10.3925722051456</v>
      </c>
      <c r="Q355" s="4" t="s">
        <v>77</v>
      </c>
      <c r="R355" s="4">
        <v>-9.125</v>
      </c>
      <c r="S355" s="4" t="s">
        <v>192</v>
      </c>
      <c r="T355" s="4">
        <v>41.799815730160603</v>
      </c>
      <c r="U355" s="4">
        <v>1.8</v>
      </c>
      <c r="V355" s="4">
        <v>1.5925291061915401</v>
      </c>
      <c r="W355" s="4">
        <v>-178.348087673321</v>
      </c>
      <c r="X355" s="4">
        <v>-12.163275533910699</v>
      </c>
      <c r="Y355" s="3">
        <v>-2.9511188626403199E-5</v>
      </c>
      <c r="Z355" s="4">
        <v>0.38786699543396402</v>
      </c>
      <c r="AA355" s="4">
        <v>-18.245460322354699</v>
      </c>
      <c r="AB355" s="4" t="s">
        <v>77</v>
      </c>
      <c r="AC355" s="4">
        <v>3765.4287304377899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41.799815730160603</v>
      </c>
      <c r="D356" s="4">
        <v>2.4631687532945201</v>
      </c>
      <c r="E356" s="4">
        <v>28.600000000000101</v>
      </c>
      <c r="F356" s="4">
        <v>-14.7744342556687</v>
      </c>
      <c r="G356" s="4" t="s">
        <v>77</v>
      </c>
      <c r="H356" s="4" t="s">
        <v>192</v>
      </c>
      <c r="I356" s="4">
        <v>6.9</v>
      </c>
      <c r="J356" s="4">
        <v>2886.9978822087701</v>
      </c>
      <c r="K356" s="4" t="s">
        <v>193</v>
      </c>
      <c r="L356" s="4">
        <v>9.0697713376763591</v>
      </c>
      <c r="M356" s="4">
        <v>165.158730437793</v>
      </c>
      <c r="N356" s="4">
        <v>81.1797149609489</v>
      </c>
      <c r="O356" s="4" t="s">
        <v>77</v>
      </c>
      <c r="P356" s="4">
        <v>10.3925722051456</v>
      </c>
      <c r="Q356" s="4" t="s">
        <v>77</v>
      </c>
      <c r="R356" s="4">
        <v>-9.125</v>
      </c>
      <c r="S356" s="4" t="s">
        <v>192</v>
      </c>
      <c r="T356" s="4">
        <v>41.799815730160603</v>
      </c>
      <c r="U356" s="4">
        <v>1.8</v>
      </c>
      <c r="V356" s="4">
        <v>1.5925291061915401</v>
      </c>
      <c r="W356" s="4">
        <v>-178.97662343832701</v>
      </c>
      <c r="X356" s="4">
        <v>-12.163276681134301</v>
      </c>
      <c r="Y356" s="3">
        <v>-1.39491764985853E-5</v>
      </c>
      <c r="Z356" s="4">
        <v>0.28796820398659601</v>
      </c>
      <c r="AA356" s="4">
        <v>-18.247794672767</v>
      </c>
      <c r="AB356" s="4" t="s">
        <v>77</v>
      </c>
      <c r="AC356" s="4">
        <v>3765.4287304377899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41.799815730160603</v>
      </c>
      <c r="D357" s="4">
        <v>2.4717812314528902</v>
      </c>
      <c r="E357" s="4">
        <v>28.700000000000099</v>
      </c>
      <c r="F357" s="4">
        <v>-14.7744342556687</v>
      </c>
      <c r="G357" s="4" t="s">
        <v>77</v>
      </c>
      <c r="H357" s="4" t="s">
        <v>192</v>
      </c>
      <c r="I357" s="4">
        <v>6.9</v>
      </c>
      <c r="J357" s="4">
        <v>2886.9978822087701</v>
      </c>
      <c r="K357" s="4" t="s">
        <v>193</v>
      </c>
      <c r="L357" s="4">
        <v>9.0697713376763591</v>
      </c>
      <c r="M357" s="4">
        <v>165.158730437793</v>
      </c>
      <c r="N357" s="4">
        <v>81.1797149609489</v>
      </c>
      <c r="O357" s="4" t="s">
        <v>77</v>
      </c>
      <c r="P357" s="4">
        <v>10.3925722051456</v>
      </c>
      <c r="Q357" s="4" t="s">
        <v>77</v>
      </c>
      <c r="R357" s="4">
        <v>-9.125</v>
      </c>
      <c r="S357" s="4" t="s">
        <v>192</v>
      </c>
      <c r="T357" s="4">
        <v>41.799815730160603</v>
      </c>
      <c r="U357" s="4">
        <v>1.8</v>
      </c>
      <c r="V357" s="4">
        <v>1.5925291061915401</v>
      </c>
      <c r="W357" s="4">
        <v>-179.60515922954801</v>
      </c>
      <c r="X357" s="4">
        <v>-12.1632765482537</v>
      </c>
      <c r="Y357" s="3">
        <v>1.6157058063446E-6</v>
      </c>
      <c r="Z357" s="4">
        <v>0.18804982551791399</v>
      </c>
      <c r="AA357" s="4">
        <v>-18.249033012987699</v>
      </c>
      <c r="AB357" s="4" t="s">
        <v>77</v>
      </c>
      <c r="AC357" s="4">
        <v>3765.4287304377899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41.799815730160603</v>
      </c>
      <c r="D358" s="4">
        <v>2.4803937096112598</v>
      </c>
      <c r="E358" s="4">
        <v>28.8000000000001</v>
      </c>
      <c r="F358" s="4">
        <v>-14.7744342556687</v>
      </c>
      <c r="G358" s="4" t="s">
        <v>77</v>
      </c>
      <c r="H358" s="4" t="s">
        <v>192</v>
      </c>
      <c r="I358" s="4">
        <v>6.9</v>
      </c>
      <c r="J358" s="4">
        <v>2886.9978822087701</v>
      </c>
      <c r="K358" s="4" t="s">
        <v>193</v>
      </c>
      <c r="L358" s="4">
        <v>9.0697713376763591</v>
      </c>
      <c r="M358" s="4">
        <v>165.158730437793</v>
      </c>
      <c r="N358" s="4">
        <v>81.1797149609489</v>
      </c>
      <c r="O358" s="4" t="s">
        <v>77</v>
      </c>
      <c r="P358" s="4">
        <v>10.3925722051456</v>
      </c>
      <c r="Q358" s="4" t="s">
        <v>77</v>
      </c>
      <c r="R358" s="4">
        <v>-9.125</v>
      </c>
      <c r="S358" s="4" t="s">
        <v>192</v>
      </c>
      <c r="T358" s="4">
        <v>41.799815730160603</v>
      </c>
      <c r="U358" s="4">
        <v>1.8</v>
      </c>
      <c r="V358" s="4">
        <v>1.5925291061915401</v>
      </c>
      <c r="W358" s="4">
        <v>-180.23369498082999</v>
      </c>
      <c r="X358" s="4">
        <v>-12.1632751353769</v>
      </c>
      <c r="Y358" s="3">
        <v>1.71792717991585E-5</v>
      </c>
      <c r="Z358" s="4">
        <v>8.8123873709965397E-2</v>
      </c>
      <c r="AA358" s="4">
        <v>-18.2491751941708</v>
      </c>
      <c r="AB358" s="4" t="s">
        <v>77</v>
      </c>
      <c r="AC358" s="4">
        <v>3765.4287304377899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41.799815730160603</v>
      </c>
      <c r="D359" s="4">
        <v>2.4890061877696299</v>
      </c>
      <c r="E359" s="4">
        <v>28.900000000000102</v>
      </c>
      <c r="F359" s="4">
        <v>-14.7744342556687</v>
      </c>
      <c r="G359" s="4" t="s">
        <v>77</v>
      </c>
      <c r="H359" s="4" t="s">
        <v>192</v>
      </c>
      <c r="I359" s="4">
        <v>6.9</v>
      </c>
      <c r="J359" s="4">
        <v>2886.9978822087701</v>
      </c>
      <c r="K359" s="4" t="s">
        <v>193</v>
      </c>
      <c r="L359" s="4">
        <v>9.0697713376763591</v>
      </c>
      <c r="M359" s="4">
        <v>165.158730437793</v>
      </c>
      <c r="N359" s="4">
        <v>81.1797149609489</v>
      </c>
      <c r="O359" s="4" t="s">
        <v>77</v>
      </c>
      <c r="P359" s="4">
        <v>10.3925722051456</v>
      </c>
      <c r="Q359" s="4" t="s">
        <v>77</v>
      </c>
      <c r="R359" s="4">
        <v>-9.125</v>
      </c>
      <c r="S359" s="4" t="s">
        <v>192</v>
      </c>
      <c r="T359" s="4">
        <v>41.799815730160603</v>
      </c>
      <c r="U359" s="4">
        <v>1.8</v>
      </c>
      <c r="V359" s="4">
        <v>1.5925291061915401</v>
      </c>
      <c r="W359" s="4">
        <v>-180.86223062601599</v>
      </c>
      <c r="X359" s="4">
        <v>-12.1632724426072</v>
      </c>
      <c r="Y359" s="3">
        <v>3.2741584696663499E-5</v>
      </c>
      <c r="Z359" s="4">
        <v>-1.1797636845420401E-2</v>
      </c>
      <c r="AA359" s="4">
        <v>-18.248221199151399</v>
      </c>
      <c r="AB359" s="4" t="s">
        <v>77</v>
      </c>
      <c r="AC359" s="4">
        <v>3765.4287304377899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41.799815730160603</v>
      </c>
      <c r="D360" s="4">
        <v>2.497618665928</v>
      </c>
      <c r="E360" s="4">
        <v>29.000000000000099</v>
      </c>
      <c r="F360" s="4">
        <v>-14.7744342556687</v>
      </c>
      <c r="G360" s="4" t="s">
        <v>77</v>
      </c>
      <c r="H360" s="4" t="s">
        <v>192</v>
      </c>
      <c r="I360" s="4">
        <v>6.9</v>
      </c>
      <c r="J360" s="4">
        <v>2886.9978822087701</v>
      </c>
      <c r="K360" s="4" t="s">
        <v>193</v>
      </c>
      <c r="L360" s="4">
        <v>9.0697713376763591</v>
      </c>
      <c r="M360" s="4">
        <v>165.158730437793</v>
      </c>
      <c r="N360" s="4">
        <v>81.1797149609489</v>
      </c>
      <c r="O360" s="4" t="s">
        <v>77</v>
      </c>
      <c r="P360" s="4">
        <v>10.3925722051456</v>
      </c>
      <c r="Q360" s="4" t="s">
        <v>77</v>
      </c>
      <c r="R360" s="4">
        <v>-9.125</v>
      </c>
      <c r="S360" s="4" t="s">
        <v>192</v>
      </c>
      <c r="T360" s="4">
        <v>41.799815730160603</v>
      </c>
      <c r="U360" s="4">
        <v>1.8</v>
      </c>
      <c r="V360" s="4">
        <v>1.5925291061915401</v>
      </c>
      <c r="W360" s="4">
        <v>-181.490766098976</v>
      </c>
      <c r="X360" s="4">
        <v>-12.1632684702625</v>
      </c>
      <c r="Y360" s="3">
        <v>4.8300031468744001E-5</v>
      </c>
      <c r="Z360" s="4">
        <v>-0.11170269208994001</v>
      </c>
      <c r="AA360" s="4">
        <v>-18.246171142448599</v>
      </c>
      <c r="AB360" s="4" t="s">
        <v>77</v>
      </c>
      <c r="AC360" s="4">
        <v>3765.4287304377899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41.799815730160603</v>
      </c>
      <c r="D361" s="4">
        <v>2.5062311440863798</v>
      </c>
      <c r="E361" s="4">
        <v>29.100000000000101</v>
      </c>
      <c r="F361" s="4">
        <v>-14.7744342556687</v>
      </c>
      <c r="G361" s="4" t="s">
        <v>77</v>
      </c>
      <c r="H361" s="4" t="s">
        <v>192</v>
      </c>
      <c r="I361" s="4">
        <v>6.9</v>
      </c>
      <c r="J361" s="4">
        <v>2886.9978822087701</v>
      </c>
      <c r="K361" s="4" t="s">
        <v>193</v>
      </c>
      <c r="L361" s="4">
        <v>9.0697713376763591</v>
      </c>
      <c r="M361" s="4">
        <v>165.158730437793</v>
      </c>
      <c r="N361" s="4">
        <v>81.1797149609489</v>
      </c>
      <c r="O361" s="4" t="s">
        <v>77</v>
      </c>
      <c r="P361" s="4">
        <v>10.3925722051456</v>
      </c>
      <c r="Q361" s="4" t="s">
        <v>77</v>
      </c>
      <c r="R361" s="4">
        <v>-9.125</v>
      </c>
      <c r="S361" s="4" t="s">
        <v>192</v>
      </c>
      <c r="T361" s="4">
        <v>41.799815730160603</v>
      </c>
      <c r="U361" s="4">
        <v>1.8</v>
      </c>
      <c r="V361" s="4">
        <v>1.5925291061915401</v>
      </c>
      <c r="W361" s="4">
        <v>-182.11930133359701</v>
      </c>
      <c r="X361" s="4">
        <v>-12.163263218934</v>
      </c>
      <c r="Y361" s="3">
        <v>6.38512901649958E-5</v>
      </c>
      <c r="Z361" s="4">
        <v>-0.21157927994206499</v>
      </c>
      <c r="AA361" s="4">
        <v>-18.243025270250801</v>
      </c>
      <c r="AB361" s="4" t="s">
        <v>77</v>
      </c>
      <c r="AC361" s="4">
        <v>3765.4287304377899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41.799815730160603</v>
      </c>
      <c r="D362" s="4">
        <v>2.5148436222447499</v>
      </c>
      <c r="E362" s="4">
        <v>29.200000000000099</v>
      </c>
      <c r="F362" s="4">
        <v>-14.7744342556687</v>
      </c>
      <c r="G362" s="4" t="s">
        <v>77</v>
      </c>
      <c r="H362" s="4" t="s">
        <v>192</v>
      </c>
      <c r="I362" s="4">
        <v>6.9</v>
      </c>
      <c r="J362" s="4">
        <v>2886.9978822087701</v>
      </c>
      <c r="K362" s="4" t="s">
        <v>193</v>
      </c>
      <c r="L362" s="4">
        <v>9.0697713376763591</v>
      </c>
      <c r="M362" s="4">
        <v>165.158730437793</v>
      </c>
      <c r="N362" s="4">
        <v>81.1797149609489</v>
      </c>
      <c r="O362" s="4" t="s">
        <v>77</v>
      </c>
      <c r="P362" s="4">
        <v>10.3925722051456</v>
      </c>
      <c r="Q362" s="4" t="s">
        <v>77</v>
      </c>
      <c r="R362" s="4">
        <v>-9.125</v>
      </c>
      <c r="S362" s="4" t="s">
        <v>192</v>
      </c>
      <c r="T362" s="4">
        <v>41.799815730160603</v>
      </c>
      <c r="U362" s="4">
        <v>1.8</v>
      </c>
      <c r="V362" s="4">
        <v>1.5925291061915401</v>
      </c>
      <c r="W362" s="4">
        <v>-182.74783626378101</v>
      </c>
      <c r="X362" s="4">
        <v>-12.163256689101701</v>
      </c>
      <c r="Y362" s="3">
        <v>7.9396710304405798E-5</v>
      </c>
      <c r="Z362" s="4">
        <v>-0.31141539174005201</v>
      </c>
      <c r="AA362" s="4">
        <v>-18.238783960386801</v>
      </c>
      <c r="AB362" s="4" t="s">
        <v>77</v>
      </c>
      <c r="AC362" s="4">
        <v>3765.4287304377899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41.799815730160603</v>
      </c>
      <c r="D363" s="4">
        <v>2.52345610040312</v>
      </c>
      <c r="E363" s="4">
        <v>29.3000000000001</v>
      </c>
      <c r="F363" s="4">
        <v>-14.7744342556687</v>
      </c>
      <c r="G363" s="4" t="s">
        <v>77</v>
      </c>
      <c r="H363" s="4" t="s">
        <v>192</v>
      </c>
      <c r="I363" s="4">
        <v>6.9</v>
      </c>
      <c r="J363" s="4">
        <v>2886.9978822087701</v>
      </c>
      <c r="K363" s="4" t="s">
        <v>193</v>
      </c>
      <c r="L363" s="4">
        <v>9.0697713376763591</v>
      </c>
      <c r="M363" s="4">
        <v>165.158730437793</v>
      </c>
      <c r="N363" s="4">
        <v>81.1797149609489</v>
      </c>
      <c r="O363" s="4" t="s">
        <v>77</v>
      </c>
      <c r="P363" s="4">
        <v>10.3925722051456</v>
      </c>
      <c r="Q363" s="4" t="s">
        <v>77</v>
      </c>
      <c r="R363" s="4">
        <v>-9.125</v>
      </c>
      <c r="S363" s="4" t="s">
        <v>192</v>
      </c>
      <c r="T363" s="4">
        <v>41.799815730160603</v>
      </c>
      <c r="U363" s="4">
        <v>1.8</v>
      </c>
      <c r="V363" s="4">
        <v>1.5925291061915401</v>
      </c>
      <c r="W363" s="4">
        <v>-183.37637082348999</v>
      </c>
      <c r="X363" s="4">
        <v>-12.1632488816948</v>
      </c>
      <c r="Y363" s="3">
        <v>9.4930834513042004E-5</v>
      </c>
      <c r="Z363" s="4">
        <v>-0.41119902368453898</v>
      </c>
      <c r="AA363" s="4">
        <v>-18.2334477222803</v>
      </c>
      <c r="AB363" s="4" t="s">
        <v>77</v>
      </c>
      <c r="AC363" s="4">
        <v>3765.4287304377899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41.799815730160603</v>
      </c>
      <c r="D364" s="4">
        <v>2.53206857856149</v>
      </c>
      <c r="E364" s="4">
        <v>29.400000000000102</v>
      </c>
      <c r="F364" s="4">
        <v>-14.7744342556687</v>
      </c>
      <c r="G364" s="4" t="s">
        <v>77</v>
      </c>
      <c r="H364" s="4" t="s">
        <v>192</v>
      </c>
      <c r="I364" s="4">
        <v>6.9</v>
      </c>
      <c r="J364" s="4">
        <v>2886.9978822087701</v>
      </c>
      <c r="K364" s="4" t="s">
        <v>193</v>
      </c>
      <c r="L364" s="4">
        <v>9.0697713376763591</v>
      </c>
      <c r="M364" s="4">
        <v>165.158730437793</v>
      </c>
      <c r="N364" s="4">
        <v>81.1797149609489</v>
      </c>
      <c r="O364" s="4" t="s">
        <v>77</v>
      </c>
      <c r="P364" s="4">
        <v>10.3925722051456</v>
      </c>
      <c r="Q364" s="4" t="s">
        <v>77</v>
      </c>
      <c r="R364" s="4">
        <v>-9.125</v>
      </c>
      <c r="S364" s="4" t="s">
        <v>192</v>
      </c>
      <c r="T364" s="4">
        <v>41.799815730160603</v>
      </c>
      <c r="U364" s="4">
        <v>1.8</v>
      </c>
      <c r="V364" s="4">
        <v>1.5925291061915401</v>
      </c>
      <c r="W364" s="4">
        <v>-184.004904946712</v>
      </c>
      <c r="X364" s="4">
        <v>-12.1632397975524</v>
      </c>
      <c r="Y364" s="4">
        <v>1.1045475524024E-4</v>
      </c>
      <c r="Z364" s="4">
        <v>-0.51091817828056696</v>
      </c>
      <c r="AA364" s="4">
        <v>-18.2270171968885</v>
      </c>
      <c r="AB364" s="4" t="s">
        <v>77</v>
      </c>
      <c r="AC364" s="4">
        <v>3765.4287304377899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41.799815730160603</v>
      </c>
      <c r="D365" s="4">
        <v>2.5406810567198699</v>
      </c>
      <c r="E365" s="4">
        <v>29.500000000000099</v>
      </c>
      <c r="F365" s="4">
        <v>-14.7744342556687</v>
      </c>
      <c r="G365" s="4" t="s">
        <v>77</v>
      </c>
      <c r="H365" s="4" t="s">
        <v>192</v>
      </c>
      <c r="I365" s="4">
        <v>6.9</v>
      </c>
      <c r="J365" s="4">
        <v>2886.9978822087701</v>
      </c>
      <c r="K365" s="4" t="s">
        <v>193</v>
      </c>
      <c r="L365" s="4">
        <v>9.0697713376763591</v>
      </c>
      <c r="M365" s="4">
        <v>165.158730437793</v>
      </c>
      <c r="N365" s="4">
        <v>81.1797149609489</v>
      </c>
      <c r="O365" s="4" t="s">
        <v>77</v>
      </c>
      <c r="P365" s="4">
        <v>10.3925722051456</v>
      </c>
      <c r="Q365" s="4" t="s">
        <v>77</v>
      </c>
      <c r="R365" s="4">
        <v>-9.125</v>
      </c>
      <c r="S365" s="4" t="s">
        <v>192</v>
      </c>
      <c r="T365" s="4">
        <v>41.799815730160603</v>
      </c>
      <c r="U365" s="4">
        <v>1.8</v>
      </c>
      <c r="V365" s="4">
        <v>1.5925291061915401</v>
      </c>
      <c r="W365" s="4">
        <v>-184.63343856749799</v>
      </c>
      <c r="X365" s="4">
        <v>-12.163229437868599</v>
      </c>
      <c r="Y365" s="4">
        <v>1.2596415690763999E-4</v>
      </c>
      <c r="Z365" s="4">
        <v>-0.61056086577882795</v>
      </c>
      <c r="AA365" s="4">
        <v>-18.219493156624999</v>
      </c>
      <c r="AB365" s="4" t="s">
        <v>77</v>
      </c>
      <c r="AC365" s="4">
        <v>3765.4287304377899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41.799815730160603</v>
      </c>
      <c r="D366" s="4">
        <v>2.54929353487824</v>
      </c>
      <c r="E366" s="4">
        <v>29.6000000000002</v>
      </c>
      <c r="F366" s="4">
        <v>-14.7744342556687</v>
      </c>
      <c r="G366" s="4" t="s">
        <v>77</v>
      </c>
      <c r="H366" s="4" t="s">
        <v>192</v>
      </c>
      <c r="I366" s="4">
        <v>6.9</v>
      </c>
      <c r="J366" s="4">
        <v>2886.9978822087701</v>
      </c>
      <c r="K366" s="4" t="s">
        <v>193</v>
      </c>
      <c r="L366" s="4">
        <v>9.0697713376763591</v>
      </c>
      <c r="M366" s="4">
        <v>165.158730437793</v>
      </c>
      <c r="N366" s="4">
        <v>81.1797149609489</v>
      </c>
      <c r="O366" s="4" t="s">
        <v>77</v>
      </c>
      <c r="P366" s="4">
        <v>10.3925722051456</v>
      </c>
      <c r="Q366" s="4" t="s">
        <v>77</v>
      </c>
      <c r="R366" s="4">
        <v>-9.125</v>
      </c>
      <c r="S366" s="4" t="s">
        <v>192</v>
      </c>
      <c r="T366" s="4">
        <v>41.799815730160603</v>
      </c>
      <c r="U366" s="4">
        <v>1.8</v>
      </c>
      <c r="V366" s="4">
        <v>1.5925291061915401</v>
      </c>
      <c r="W366" s="4">
        <v>-185.26197161995199</v>
      </c>
      <c r="X366" s="4">
        <v>-12.163217803839601</v>
      </c>
      <c r="Y366" s="4">
        <v>1.4145901381085299E-4</v>
      </c>
      <c r="Z366" s="4">
        <v>-0.710115105616003</v>
      </c>
      <c r="AA366" s="4">
        <v>-18.210876505267699</v>
      </c>
      <c r="AB366" s="4" t="s">
        <v>77</v>
      </c>
      <c r="AC366" s="4">
        <v>3765.4287304377899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41.799815730160603</v>
      </c>
      <c r="D367" s="4">
        <v>2.55790601303661</v>
      </c>
      <c r="E367" s="4">
        <v>29.700000000000198</v>
      </c>
      <c r="F367" s="4">
        <v>-14.7744342556687</v>
      </c>
      <c r="G367" s="4" t="s">
        <v>77</v>
      </c>
      <c r="H367" s="4" t="s">
        <v>192</v>
      </c>
      <c r="I367" s="4">
        <v>6.9</v>
      </c>
      <c r="J367" s="4">
        <v>2886.9978822087701</v>
      </c>
      <c r="K367" s="4" t="s">
        <v>193</v>
      </c>
      <c r="L367" s="4">
        <v>9.0697713376763591</v>
      </c>
      <c r="M367" s="4">
        <v>165.158730437793</v>
      </c>
      <c r="N367" s="4">
        <v>81.1797149609489</v>
      </c>
      <c r="O367" s="4" t="s">
        <v>77</v>
      </c>
      <c r="P367" s="4">
        <v>10.3925722051456</v>
      </c>
      <c r="Q367" s="4" t="s">
        <v>77</v>
      </c>
      <c r="R367" s="4">
        <v>-9.125</v>
      </c>
      <c r="S367" s="4" t="s">
        <v>192</v>
      </c>
      <c r="T367" s="4">
        <v>41.799815730160603</v>
      </c>
      <c r="U367" s="4">
        <v>1.8</v>
      </c>
      <c r="V367" s="4">
        <v>1.5925291061915401</v>
      </c>
      <c r="W367" s="4">
        <v>-185.89050403825701</v>
      </c>
      <c r="X367" s="4">
        <v>-12.1632048969238</v>
      </c>
      <c r="Y367" s="4">
        <v>1.5693613829652E-4</v>
      </c>
      <c r="Z367" s="4">
        <v>-0.80956892785397705</v>
      </c>
      <c r="AA367" s="4">
        <v>-18.201168277849199</v>
      </c>
      <c r="AB367" s="4" t="s">
        <v>77</v>
      </c>
      <c r="AC367" s="4">
        <v>3765.4287304377899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41.799815730160603</v>
      </c>
      <c r="D368" s="4">
        <v>2.5665184911949801</v>
      </c>
      <c r="E368" s="4">
        <v>29.8000000000002</v>
      </c>
      <c r="F368" s="4">
        <v>-14.7744342556687</v>
      </c>
      <c r="G368" s="4" t="s">
        <v>77</v>
      </c>
      <c r="H368" s="4" t="s">
        <v>192</v>
      </c>
      <c r="I368" s="4">
        <v>6.9</v>
      </c>
      <c r="J368" s="4">
        <v>2886.9978822087701</v>
      </c>
      <c r="K368" s="4" t="s">
        <v>193</v>
      </c>
      <c r="L368" s="4">
        <v>9.0697713376763591</v>
      </c>
      <c r="M368" s="4">
        <v>165.158730437793</v>
      </c>
      <c r="N368" s="4">
        <v>81.1797149609489</v>
      </c>
      <c r="O368" s="4" t="s">
        <v>77</v>
      </c>
      <c r="P368" s="4">
        <v>10.3925722051456</v>
      </c>
      <c r="Q368" s="4" t="s">
        <v>77</v>
      </c>
      <c r="R368" s="4">
        <v>-9.125</v>
      </c>
      <c r="S368" s="4" t="s">
        <v>192</v>
      </c>
      <c r="T368" s="4">
        <v>41.799815730160603</v>
      </c>
      <c r="U368" s="4">
        <v>1.8</v>
      </c>
      <c r="V368" s="4">
        <v>1.5925291061915401</v>
      </c>
      <c r="W368" s="4">
        <v>-186.51903575667001</v>
      </c>
      <c r="X368" s="4">
        <v>-12.163190718629499</v>
      </c>
      <c r="Y368" s="4">
        <v>1.7239492281812099E-4</v>
      </c>
      <c r="Z368" s="4">
        <v>-0.90891037461779101</v>
      </c>
      <c r="AA368" s="4">
        <v>-18.190369640533401</v>
      </c>
      <c r="AB368" s="4" t="s">
        <v>77</v>
      </c>
      <c r="AC368" s="4">
        <v>3765.4287304377899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41.799815730160603</v>
      </c>
      <c r="D369" s="4">
        <v>2.5751309693533599</v>
      </c>
      <c r="E369" s="4">
        <v>29.900000000000201</v>
      </c>
      <c r="F369" s="4">
        <v>-14.7744342556687</v>
      </c>
      <c r="G369" s="4" t="s">
        <v>77</v>
      </c>
      <c r="H369" s="4" t="s">
        <v>192</v>
      </c>
      <c r="I369" s="4">
        <v>6.9</v>
      </c>
      <c r="J369" s="4">
        <v>2886.9978822087701</v>
      </c>
      <c r="K369" s="4" t="s">
        <v>193</v>
      </c>
      <c r="L369" s="4">
        <v>9.0697713376763591</v>
      </c>
      <c r="M369" s="4">
        <v>165.158730437793</v>
      </c>
      <c r="N369" s="4">
        <v>81.1797149609489</v>
      </c>
      <c r="O369" s="4" t="s">
        <v>77</v>
      </c>
      <c r="P369" s="4">
        <v>10.3925722051456</v>
      </c>
      <c r="Q369" s="4" t="s">
        <v>77</v>
      </c>
      <c r="R369" s="4">
        <v>-9.125</v>
      </c>
      <c r="S369" s="4" t="s">
        <v>192</v>
      </c>
      <c r="T369" s="4">
        <v>41.799815730160603</v>
      </c>
      <c r="U369" s="4">
        <v>1.8</v>
      </c>
      <c r="V369" s="4">
        <v>1.5925291061915401</v>
      </c>
      <c r="W369" s="4">
        <v>-187.14756670952801</v>
      </c>
      <c r="X369" s="4">
        <v>-12.163175270743</v>
      </c>
      <c r="Y369" s="4">
        <v>1.8783198777729999E-4</v>
      </c>
      <c r="Z369" s="4">
        <v>-1.00812750153214</v>
      </c>
      <c r="AA369" s="4">
        <v>-18.178481890474899</v>
      </c>
      <c r="AB369" s="4" t="s">
        <v>77</v>
      </c>
      <c r="AC369" s="4">
        <v>3765.4287304377899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41.799815730160603</v>
      </c>
      <c r="D370" s="4">
        <v>2.58374344751173</v>
      </c>
      <c r="E370" s="4">
        <v>30.000000000000199</v>
      </c>
      <c r="F370" s="4">
        <v>-14.7744342556687</v>
      </c>
      <c r="G370" s="4" t="s">
        <v>77</v>
      </c>
      <c r="H370" s="4" t="s">
        <v>192</v>
      </c>
      <c r="I370" s="4">
        <v>6.9</v>
      </c>
      <c r="J370" s="4">
        <v>2886.9978822087701</v>
      </c>
      <c r="K370" s="4" t="s">
        <v>193</v>
      </c>
      <c r="L370" s="4">
        <v>9.0697713376763591</v>
      </c>
      <c r="M370" s="4">
        <v>165.158730437793</v>
      </c>
      <c r="N370" s="4">
        <v>81.1797149609489</v>
      </c>
      <c r="O370" s="4" t="s">
        <v>77</v>
      </c>
      <c r="P370" s="4">
        <v>10.3925722051456</v>
      </c>
      <c r="Q370" s="4" t="s">
        <v>77</v>
      </c>
      <c r="R370" s="4">
        <v>-9.125</v>
      </c>
      <c r="S370" s="4" t="s">
        <v>192</v>
      </c>
      <c r="T370" s="4">
        <v>41.799815730160603</v>
      </c>
      <c r="U370" s="4">
        <v>1.8</v>
      </c>
      <c r="V370" s="4">
        <v>1.5925291061915401</v>
      </c>
      <c r="W370" s="4">
        <v>-187.77609683125701</v>
      </c>
      <c r="X370" s="4">
        <v>-12.1631585550873</v>
      </c>
      <c r="Y370" s="4">
        <v>2.0324688707274501E-4</v>
      </c>
      <c r="Z370" s="4">
        <v>-1.1072083791562399</v>
      </c>
      <c r="AA370" s="4">
        <v>-18.165506455663198</v>
      </c>
      <c r="AB370" s="4" t="s">
        <v>77</v>
      </c>
      <c r="AC370" s="4">
        <v>3765.4287304377899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41.799815730160603</v>
      </c>
      <c r="D371" s="4">
        <v>2.5923559256701001</v>
      </c>
      <c r="E371" s="4">
        <v>30.1000000000002</v>
      </c>
      <c r="F371" s="4">
        <v>-14.7744342556687</v>
      </c>
      <c r="G371" s="4" t="s">
        <v>77</v>
      </c>
      <c r="H371" s="4" t="s">
        <v>192</v>
      </c>
      <c r="I371" s="4">
        <v>6.9</v>
      </c>
      <c r="J371" s="4">
        <v>2886.9978822087701</v>
      </c>
      <c r="K371" s="4" t="s">
        <v>193</v>
      </c>
      <c r="L371" s="4">
        <v>9.0697713376763591</v>
      </c>
      <c r="M371" s="4">
        <v>165.158730437793</v>
      </c>
      <c r="N371" s="4">
        <v>81.1797149609489</v>
      </c>
      <c r="O371" s="4" t="s">
        <v>77</v>
      </c>
      <c r="P371" s="4">
        <v>10.3925722051456</v>
      </c>
      <c r="Q371" s="4" t="s">
        <v>77</v>
      </c>
      <c r="R371" s="4">
        <v>-9.125</v>
      </c>
      <c r="S371" s="4" t="s">
        <v>192</v>
      </c>
      <c r="T371" s="4">
        <v>41.799815730160603</v>
      </c>
      <c r="U371" s="4">
        <v>1.8</v>
      </c>
      <c r="V371" s="4">
        <v>1.5925291061915401</v>
      </c>
      <c r="W371" s="4">
        <v>-188.40462605640101</v>
      </c>
      <c r="X371" s="4">
        <v>-12.163140573713701</v>
      </c>
      <c r="Y371" s="4">
        <v>2.18636843805651E-4</v>
      </c>
      <c r="Z371" s="4">
        <v>-1.20614109441693</v>
      </c>
      <c r="AA371" s="4">
        <v>-18.1514448947513</v>
      </c>
      <c r="AB371" s="4" t="s">
        <v>77</v>
      </c>
      <c r="AC371" s="4">
        <v>3765.4287304377899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41.799815730160603</v>
      </c>
      <c r="D372" s="4">
        <v>2.6009684038284702</v>
      </c>
      <c r="E372" s="4">
        <v>30.200000000000198</v>
      </c>
      <c r="F372" s="4">
        <v>-14.7744342556687</v>
      </c>
      <c r="G372" s="4" t="s">
        <v>77</v>
      </c>
      <c r="H372" s="4" t="s">
        <v>192</v>
      </c>
      <c r="I372" s="4">
        <v>6.9</v>
      </c>
      <c r="J372" s="4">
        <v>2886.9978822087701</v>
      </c>
      <c r="K372" s="4" t="s">
        <v>193</v>
      </c>
      <c r="L372" s="4">
        <v>9.0697713376763591</v>
      </c>
      <c r="M372" s="4">
        <v>165.158730437793</v>
      </c>
      <c r="N372" s="4">
        <v>81.1797149609489</v>
      </c>
      <c r="O372" s="4" t="s">
        <v>77</v>
      </c>
      <c r="P372" s="4">
        <v>10.3925722051456</v>
      </c>
      <c r="Q372" s="4" t="s">
        <v>77</v>
      </c>
      <c r="R372" s="4">
        <v>-9.125</v>
      </c>
      <c r="S372" s="4" t="s">
        <v>192</v>
      </c>
      <c r="T372" s="4">
        <v>41.799815730160603</v>
      </c>
      <c r="U372" s="4">
        <v>1.8</v>
      </c>
      <c r="V372" s="4">
        <v>1.5925291061915401</v>
      </c>
      <c r="W372" s="4">
        <v>-189.033154319602</v>
      </c>
      <c r="X372" s="4">
        <v>-12.1631213288286</v>
      </c>
      <c r="Y372" s="4">
        <v>2.3399997230013001E-4</v>
      </c>
      <c r="Z372" s="4">
        <v>-1.30491375203978</v>
      </c>
      <c r="AA372" s="4">
        <v>-18.136298896868499</v>
      </c>
      <c r="AB372" s="4" t="s">
        <v>77</v>
      </c>
      <c r="AC372" s="4">
        <v>3765.4287304377899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41.799815730160603</v>
      </c>
      <c r="D373" s="4">
        <v>2.6095808819868398</v>
      </c>
      <c r="E373" s="4">
        <v>30.3000000000002</v>
      </c>
      <c r="F373" s="4">
        <v>-14.7744342556687</v>
      </c>
      <c r="G373" s="4" t="s">
        <v>77</v>
      </c>
      <c r="H373" s="4" t="s">
        <v>192</v>
      </c>
      <c r="I373" s="4">
        <v>6.9</v>
      </c>
      <c r="J373" s="4">
        <v>2886.9978822087701</v>
      </c>
      <c r="K373" s="4" t="s">
        <v>193</v>
      </c>
      <c r="L373" s="4">
        <v>9.0697713376763591</v>
      </c>
      <c r="M373" s="4">
        <v>165.158730437793</v>
      </c>
      <c r="N373" s="4">
        <v>81.1797149609489</v>
      </c>
      <c r="O373" s="4" t="s">
        <v>77</v>
      </c>
      <c r="P373" s="4">
        <v>10.3925722051456</v>
      </c>
      <c r="Q373" s="4" t="s">
        <v>77</v>
      </c>
      <c r="R373" s="4">
        <v>-9.125</v>
      </c>
      <c r="S373" s="4" t="s">
        <v>192</v>
      </c>
      <c r="T373" s="4">
        <v>41.799815730160603</v>
      </c>
      <c r="U373" s="4">
        <v>1.8</v>
      </c>
      <c r="V373" s="4">
        <v>1.5925291061915401</v>
      </c>
      <c r="W373" s="4">
        <v>-189.661681555613</v>
      </c>
      <c r="X373" s="4">
        <v>-12.1631008227116</v>
      </c>
      <c r="Y373" s="4">
        <v>2.49335384659108E-4</v>
      </c>
      <c r="Z373" s="4">
        <v>-1.40351447597804</v>
      </c>
      <c r="AA373" s="4">
        <v>-18.120070281417298</v>
      </c>
      <c r="AB373" s="4" t="s">
        <v>77</v>
      </c>
      <c r="AC373" s="4">
        <v>3765.4287304377899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41.799815730160603</v>
      </c>
      <c r="D374" s="4">
        <v>2.6181933601452201</v>
      </c>
      <c r="E374" s="4">
        <v>30.400000000000201</v>
      </c>
      <c r="F374" s="4">
        <v>-14.7744342556687</v>
      </c>
      <c r="G374" s="4" t="s">
        <v>77</v>
      </c>
      <c r="H374" s="4" t="s">
        <v>192</v>
      </c>
      <c r="I374" s="4">
        <v>6.9</v>
      </c>
      <c r="J374" s="4">
        <v>2886.9978822087701</v>
      </c>
      <c r="K374" s="4" t="s">
        <v>193</v>
      </c>
      <c r="L374" s="4">
        <v>9.0697713376763591</v>
      </c>
      <c r="M374" s="4">
        <v>165.158730437793</v>
      </c>
      <c r="N374" s="4">
        <v>81.1797149609489</v>
      </c>
      <c r="O374" s="4" t="s">
        <v>77</v>
      </c>
      <c r="P374" s="4">
        <v>10.3925722051456</v>
      </c>
      <c r="Q374" s="4" t="s">
        <v>77</v>
      </c>
      <c r="R374" s="4">
        <v>-9.125</v>
      </c>
      <c r="S374" s="4" t="s">
        <v>192</v>
      </c>
      <c r="T374" s="4">
        <v>41.799815730160603</v>
      </c>
      <c r="U374" s="4">
        <v>1.8</v>
      </c>
      <c r="V374" s="4">
        <v>1.5925291061915401</v>
      </c>
      <c r="W374" s="4">
        <v>-190.290207699321</v>
      </c>
      <c r="X374" s="4">
        <v>-12.1630790578955</v>
      </c>
      <c r="Y374" s="4">
        <v>2.6463999883119901E-4</v>
      </c>
      <c r="Z374" s="4">
        <v>-1.50193141083936</v>
      </c>
      <c r="AA374" s="4">
        <v>-18.102760997854901</v>
      </c>
      <c r="AB374" s="4" t="s">
        <v>77</v>
      </c>
      <c r="AC374" s="4">
        <v>3765.4287304377899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41.799815730160603</v>
      </c>
      <c r="D375" s="4">
        <v>2.6268058383035902</v>
      </c>
      <c r="E375" s="4">
        <v>30.500000000000199</v>
      </c>
      <c r="F375" s="4">
        <v>-14.7744342556687</v>
      </c>
      <c r="G375" s="4" t="s">
        <v>77</v>
      </c>
      <c r="H375" s="4" t="s">
        <v>192</v>
      </c>
      <c r="I375" s="4">
        <v>6.9</v>
      </c>
      <c r="J375" s="4">
        <v>2886.9978822087701</v>
      </c>
      <c r="K375" s="4" t="s">
        <v>193</v>
      </c>
      <c r="L375" s="4">
        <v>9.0697713376763591</v>
      </c>
      <c r="M375" s="4">
        <v>165.158730437793</v>
      </c>
      <c r="N375" s="4">
        <v>81.1797149609489</v>
      </c>
      <c r="O375" s="4" t="s">
        <v>77</v>
      </c>
      <c r="P375" s="4">
        <v>10.3925722051456</v>
      </c>
      <c r="Q375" s="4" t="s">
        <v>77</v>
      </c>
      <c r="R375" s="4">
        <v>-9.125</v>
      </c>
      <c r="S375" s="4" t="s">
        <v>192</v>
      </c>
      <c r="T375" s="4">
        <v>41.799815730160603</v>
      </c>
      <c r="U375" s="4">
        <v>1.8</v>
      </c>
      <c r="V375" s="4">
        <v>1.5925291061915401</v>
      </c>
      <c r="W375" s="4">
        <v>-190.91873268574301</v>
      </c>
      <c r="X375" s="4">
        <v>-12.1630560369773</v>
      </c>
      <c r="Y375" s="4">
        <v>2.7991303698154501E-4</v>
      </c>
      <c r="Z375" s="4">
        <v>-1.60015272330995</v>
      </c>
      <c r="AA375" s="4">
        <v>-18.084373125458999</v>
      </c>
      <c r="AB375" s="4" t="s">
        <v>77</v>
      </c>
      <c r="AC375" s="4">
        <v>3765.4287304377899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41.799815730160603</v>
      </c>
      <c r="D376" s="4">
        <v>2.6354183164619598</v>
      </c>
      <c r="E376" s="4">
        <v>30.6000000000002</v>
      </c>
      <c r="F376" s="4">
        <v>-14.7744342556687</v>
      </c>
      <c r="G376" s="4" t="s">
        <v>77</v>
      </c>
      <c r="H376" s="4" t="s">
        <v>192</v>
      </c>
      <c r="I376" s="4">
        <v>6.9</v>
      </c>
      <c r="J376" s="4">
        <v>2886.9978822087701</v>
      </c>
      <c r="K376" s="4" t="s">
        <v>193</v>
      </c>
      <c r="L376" s="4">
        <v>9.0697713376763591</v>
      </c>
      <c r="M376" s="4">
        <v>165.158730437793</v>
      </c>
      <c r="N376" s="4">
        <v>81.1797149609489</v>
      </c>
      <c r="O376" s="4" t="s">
        <v>77</v>
      </c>
      <c r="P376" s="4">
        <v>10.3925722051456</v>
      </c>
      <c r="Q376" s="4" t="s">
        <v>77</v>
      </c>
      <c r="R376" s="4">
        <v>-9.125</v>
      </c>
      <c r="S376" s="4" t="s">
        <v>192</v>
      </c>
      <c r="T376" s="4">
        <v>41.799815730160603</v>
      </c>
      <c r="U376" s="4">
        <v>1.8</v>
      </c>
      <c r="V376" s="4">
        <v>1.5925291061915401</v>
      </c>
      <c r="W376" s="4">
        <v>-191.54725645003799</v>
      </c>
      <c r="X376" s="4">
        <v>-12.163031762823501</v>
      </c>
      <c r="Y376" s="4">
        <v>2.9515122042148598E-4</v>
      </c>
      <c r="Z376" s="4">
        <v>-1.6981666035760901</v>
      </c>
      <c r="AA376" s="4">
        <v>-18.064908873078199</v>
      </c>
      <c r="AB376" s="4" t="s">
        <v>77</v>
      </c>
      <c r="AC376" s="4">
        <v>3765.4287304377899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41.799815730160603</v>
      </c>
      <c r="D377" s="4">
        <v>2.6440307946203299</v>
      </c>
      <c r="E377" s="4">
        <v>30.700000000000198</v>
      </c>
      <c r="F377" s="4">
        <v>-14.7744342556687</v>
      </c>
      <c r="G377" s="4" t="s">
        <v>77</v>
      </c>
      <c r="H377" s="4" t="s">
        <v>192</v>
      </c>
      <c r="I377" s="4">
        <v>6.9</v>
      </c>
      <c r="J377" s="4">
        <v>2886.9978822087701</v>
      </c>
      <c r="K377" s="4" t="s">
        <v>193</v>
      </c>
      <c r="L377" s="4">
        <v>9.0697713376763591</v>
      </c>
      <c r="M377" s="4">
        <v>165.158730437793</v>
      </c>
      <c r="N377" s="4">
        <v>81.1797149609489</v>
      </c>
      <c r="O377" s="4" t="s">
        <v>77</v>
      </c>
      <c r="P377" s="4">
        <v>10.3925722051456</v>
      </c>
      <c r="Q377" s="4" t="s">
        <v>77</v>
      </c>
      <c r="R377" s="4">
        <v>-9.125</v>
      </c>
      <c r="S377" s="4" t="s">
        <v>192</v>
      </c>
      <c r="T377" s="4">
        <v>41.799815730160603</v>
      </c>
      <c r="U377" s="4">
        <v>1.8</v>
      </c>
      <c r="V377" s="4">
        <v>1.5925291061915401</v>
      </c>
      <c r="W377" s="4">
        <v>-192.17577892750299</v>
      </c>
      <c r="X377" s="4">
        <v>-12.163006238310199</v>
      </c>
      <c r="Y377" s="4">
        <v>3.1035443400980898E-4</v>
      </c>
      <c r="Z377" s="4">
        <v>-1.7959612667428999</v>
      </c>
      <c r="AA377" s="4">
        <v>-18.044370578866399</v>
      </c>
      <c r="AB377" s="4" t="s">
        <v>77</v>
      </c>
      <c r="AC377" s="4">
        <v>3765.4287304377899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41.799815730160603</v>
      </c>
      <c r="D378" s="4">
        <v>2.6526432727787101</v>
      </c>
      <c r="E378" s="4">
        <v>30.8000000000002</v>
      </c>
      <c r="F378" s="4">
        <v>-14.7744342556687</v>
      </c>
      <c r="G378" s="4" t="s">
        <v>77</v>
      </c>
      <c r="H378" s="4" t="s">
        <v>192</v>
      </c>
      <c r="I378" s="4">
        <v>6.9</v>
      </c>
      <c r="J378" s="4">
        <v>2886.9978822087701</v>
      </c>
      <c r="K378" s="4" t="s">
        <v>193</v>
      </c>
      <c r="L378" s="4">
        <v>9.0697713376763591</v>
      </c>
      <c r="M378" s="4">
        <v>165.158730437793</v>
      </c>
      <c r="N378" s="4">
        <v>81.1797149609489</v>
      </c>
      <c r="O378" s="4" t="s">
        <v>77</v>
      </c>
      <c r="P378" s="4">
        <v>10.3925722051456</v>
      </c>
      <c r="Q378" s="4" t="s">
        <v>77</v>
      </c>
      <c r="R378" s="4">
        <v>-9.125</v>
      </c>
      <c r="S378" s="4" t="s">
        <v>192</v>
      </c>
      <c r="T378" s="4">
        <v>41.799815730160603</v>
      </c>
      <c r="U378" s="4">
        <v>1.8</v>
      </c>
      <c r="V378" s="4">
        <v>1.5925291061915401</v>
      </c>
      <c r="W378" s="4">
        <v>-192.80430005360799</v>
      </c>
      <c r="X378" s="4">
        <v>-12.1629794665908</v>
      </c>
      <c r="Y378" s="4">
        <v>3.2551930467093298E-4</v>
      </c>
      <c r="Z378" s="4">
        <v>-1.8935249542499999</v>
      </c>
      <c r="AA378" s="4">
        <v>-18.0227607100021</v>
      </c>
      <c r="AB378" s="4" t="s">
        <v>77</v>
      </c>
      <c r="AC378" s="4">
        <v>3765.4287304377899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41.799815730160603</v>
      </c>
      <c r="D379" s="4">
        <v>2.6612557509370798</v>
      </c>
      <c r="E379" s="4">
        <v>30.900000000000201</v>
      </c>
      <c r="F379" s="4">
        <v>-14.7744342556687</v>
      </c>
      <c r="G379" s="4" t="s">
        <v>77</v>
      </c>
      <c r="H379" s="4" t="s">
        <v>192</v>
      </c>
      <c r="I379" s="4">
        <v>6.9</v>
      </c>
      <c r="J379" s="4">
        <v>2886.9978822087701</v>
      </c>
      <c r="K379" s="4" t="s">
        <v>193</v>
      </c>
      <c r="L379" s="4">
        <v>9.0697713376763591</v>
      </c>
      <c r="M379" s="4">
        <v>165.158730437793</v>
      </c>
      <c r="N379" s="4">
        <v>81.1797149609489</v>
      </c>
      <c r="O379" s="4" t="s">
        <v>77</v>
      </c>
      <c r="P379" s="4">
        <v>10.3925722051456</v>
      </c>
      <c r="Q379" s="4" t="s">
        <v>77</v>
      </c>
      <c r="R379" s="4">
        <v>-9.125</v>
      </c>
      <c r="S379" s="4" t="s">
        <v>192</v>
      </c>
      <c r="T379" s="4">
        <v>41.799815730160603</v>
      </c>
      <c r="U379" s="4">
        <v>1.8</v>
      </c>
      <c r="V379" s="4">
        <v>1.5925291061915401</v>
      </c>
      <c r="W379" s="4">
        <v>-193.43281976397799</v>
      </c>
      <c r="X379" s="4">
        <v>-12.1629514508724</v>
      </c>
      <c r="Y379" s="4">
        <v>3.40645178992639E-4</v>
      </c>
      <c r="Z379" s="4">
        <v>-1.9908459352840899</v>
      </c>
      <c r="AA379" s="4">
        <v>-18.000081862391799</v>
      </c>
      <c r="AB379" s="4" t="s">
        <v>77</v>
      </c>
      <c r="AC379" s="4">
        <v>3765.4287304377899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41.799815730160603</v>
      </c>
      <c r="D380" s="4">
        <v>2.6698682290954499</v>
      </c>
      <c r="E380" s="4">
        <v>31.000000000000199</v>
      </c>
      <c r="F380" s="4">
        <v>-14.7744342556687</v>
      </c>
      <c r="G380" s="4" t="s">
        <v>77</v>
      </c>
      <c r="H380" s="4" t="s">
        <v>192</v>
      </c>
      <c r="I380" s="4">
        <v>6.9</v>
      </c>
      <c r="J380" s="4">
        <v>2886.9978822087701</v>
      </c>
      <c r="K380" s="4" t="s">
        <v>193</v>
      </c>
      <c r="L380" s="4">
        <v>9.0697713376763591</v>
      </c>
      <c r="M380" s="4">
        <v>165.158730437793</v>
      </c>
      <c r="N380" s="4">
        <v>81.1797149609489</v>
      </c>
      <c r="O380" s="4" t="s">
        <v>77</v>
      </c>
      <c r="P380" s="4">
        <v>10.3925722051456</v>
      </c>
      <c r="Q380" s="4" t="s">
        <v>77</v>
      </c>
      <c r="R380" s="4">
        <v>-9.125</v>
      </c>
      <c r="S380" s="4" t="s">
        <v>192</v>
      </c>
      <c r="T380" s="4">
        <v>41.799815730160603</v>
      </c>
      <c r="U380" s="4">
        <v>1.8</v>
      </c>
      <c r="V380" s="4">
        <v>1.5925291061915401</v>
      </c>
      <c r="W380" s="4">
        <v>-194.061337994409</v>
      </c>
      <c r="X380" s="4">
        <v>-12.162922194579</v>
      </c>
      <c r="Y380" s="4">
        <v>3.55729422391284E-4</v>
      </c>
      <c r="Z380" s="4">
        <v>-2.0879125081882002</v>
      </c>
      <c r="AA380" s="4">
        <v>-17.9763367603584</v>
      </c>
      <c r="AB380" s="4" t="s">
        <v>77</v>
      </c>
      <c r="AC380" s="4">
        <v>3765.4287304377899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41.799815730160603</v>
      </c>
      <c r="D381" s="4">
        <v>2.6784807072538199</v>
      </c>
      <c r="E381" s="4">
        <v>31.1000000000002</v>
      </c>
      <c r="F381" s="4">
        <v>-14.7744342556687</v>
      </c>
      <c r="G381" s="4" t="s">
        <v>77</v>
      </c>
      <c r="H381" s="4" t="s">
        <v>192</v>
      </c>
      <c r="I381" s="4">
        <v>6.9</v>
      </c>
      <c r="J381" s="4">
        <v>2886.9978822087701</v>
      </c>
      <c r="K381" s="4" t="s">
        <v>193</v>
      </c>
      <c r="L381" s="4">
        <v>9.0697713376763591</v>
      </c>
      <c r="M381" s="4">
        <v>165.158730437793</v>
      </c>
      <c r="N381" s="4">
        <v>81.1797149609489</v>
      </c>
      <c r="O381" s="4" t="s">
        <v>77</v>
      </c>
      <c r="P381" s="4">
        <v>10.3925722051456</v>
      </c>
      <c r="Q381" s="4" t="s">
        <v>77</v>
      </c>
      <c r="R381" s="4">
        <v>-9.125</v>
      </c>
      <c r="S381" s="4" t="s">
        <v>192</v>
      </c>
      <c r="T381" s="4">
        <v>41.799815730160603</v>
      </c>
      <c r="U381" s="4">
        <v>1.8</v>
      </c>
      <c r="V381" s="4">
        <v>1.5925291061915401</v>
      </c>
      <c r="W381" s="4">
        <v>-194.68985468087399</v>
      </c>
      <c r="X381" s="4">
        <v>-12.162891701235999</v>
      </c>
      <c r="Y381" s="4">
        <v>3.7077079943204501E-4</v>
      </c>
      <c r="Z381" s="4">
        <v>-2.18471300186734</v>
      </c>
      <c r="AA381" s="4">
        <v>-17.9515282563138</v>
      </c>
      <c r="AB381" s="4" t="s">
        <v>77</v>
      </c>
      <c r="AC381" s="4">
        <v>3765.4287304377899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41.799815730160603</v>
      </c>
      <c r="D382" s="4">
        <v>2.68709318541219</v>
      </c>
      <c r="E382" s="4">
        <v>31.200000000000198</v>
      </c>
      <c r="F382" s="4">
        <v>-14.7744342556687</v>
      </c>
      <c r="G382" s="4" t="s">
        <v>77</v>
      </c>
      <c r="H382" s="4" t="s">
        <v>192</v>
      </c>
      <c r="I382" s="4">
        <v>6.9</v>
      </c>
      <c r="J382" s="4">
        <v>2886.9978822087701</v>
      </c>
      <c r="K382" s="4" t="s">
        <v>193</v>
      </c>
      <c r="L382" s="4">
        <v>9.0697713376763591</v>
      </c>
      <c r="M382" s="4">
        <v>165.158730437793</v>
      </c>
      <c r="N382" s="4">
        <v>81.1797149609489</v>
      </c>
      <c r="O382" s="4" t="s">
        <v>77</v>
      </c>
      <c r="P382" s="4">
        <v>10.3925722051456</v>
      </c>
      <c r="Q382" s="4" t="s">
        <v>77</v>
      </c>
      <c r="R382" s="4">
        <v>-9.125</v>
      </c>
      <c r="S382" s="4" t="s">
        <v>192</v>
      </c>
      <c r="T382" s="4">
        <v>41.799815730160603</v>
      </c>
      <c r="U382" s="4">
        <v>1.8</v>
      </c>
      <c r="V382" s="4">
        <v>1.5925291061915401</v>
      </c>
      <c r="W382" s="4">
        <v>-195.31836975954101</v>
      </c>
      <c r="X382" s="4">
        <v>-12.1628599745482</v>
      </c>
      <c r="Y382" s="4">
        <v>3.8576713019212501E-4</v>
      </c>
      <c r="Z382" s="4">
        <v>-2.28123577719062</v>
      </c>
      <c r="AA382" s="4">
        <v>-17.925659330416298</v>
      </c>
      <c r="AB382" s="4" t="s">
        <v>77</v>
      </c>
      <c r="AC382" s="4">
        <v>3765.4287304377899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41.799815730160603</v>
      </c>
      <c r="D383" s="4">
        <v>2.6957056635705698</v>
      </c>
      <c r="E383" s="4">
        <v>31.3000000000002</v>
      </c>
      <c r="F383" s="4">
        <v>-14.7744342556687</v>
      </c>
      <c r="G383" s="4" t="s">
        <v>77</v>
      </c>
      <c r="H383" s="4" t="s">
        <v>192</v>
      </c>
      <c r="I383" s="4">
        <v>6.9</v>
      </c>
      <c r="J383" s="4">
        <v>2886.9978822087701</v>
      </c>
      <c r="K383" s="4" t="s">
        <v>193</v>
      </c>
      <c r="L383" s="4">
        <v>9.0697713376763591</v>
      </c>
      <c r="M383" s="4">
        <v>165.158730437793</v>
      </c>
      <c r="N383" s="4">
        <v>81.1797149609489</v>
      </c>
      <c r="O383" s="4" t="s">
        <v>77</v>
      </c>
      <c r="P383" s="4">
        <v>10.3925722051456</v>
      </c>
      <c r="Q383" s="4" t="s">
        <v>77</v>
      </c>
      <c r="R383" s="4">
        <v>-9.125</v>
      </c>
      <c r="S383" s="4" t="s">
        <v>192</v>
      </c>
      <c r="T383" s="4">
        <v>41.799815730160603</v>
      </c>
      <c r="U383" s="4">
        <v>1.8</v>
      </c>
      <c r="V383" s="4">
        <v>1.5925291061915401</v>
      </c>
      <c r="W383" s="4">
        <v>-195.94688316677099</v>
      </c>
      <c r="X383" s="4">
        <v>-12.1628270184037</v>
      </c>
      <c r="Y383" s="4">
        <v>4.00716183133698E-4</v>
      </c>
      <c r="Z383" s="4">
        <v>-2.3774692283893901</v>
      </c>
      <c r="AA383" s="4">
        <v>-17.898733090212399</v>
      </c>
      <c r="AB383" s="4" t="s">
        <v>77</v>
      </c>
      <c r="AC383" s="4">
        <v>3765.4287304377899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41.799815730160603</v>
      </c>
      <c r="D384" s="4">
        <v>2.7043181417289399</v>
      </c>
      <c r="E384" s="4">
        <v>31.400000000000201</v>
      </c>
      <c r="F384" s="4">
        <v>-14.7744342556687</v>
      </c>
      <c r="G384" s="4" t="s">
        <v>77</v>
      </c>
      <c r="H384" s="4" t="s">
        <v>192</v>
      </c>
      <c r="I384" s="4">
        <v>6.9</v>
      </c>
      <c r="J384" s="4">
        <v>2886.9978822087701</v>
      </c>
      <c r="K384" s="4" t="s">
        <v>193</v>
      </c>
      <c r="L384" s="4">
        <v>9.0697713376763591</v>
      </c>
      <c r="M384" s="4">
        <v>165.158730437793</v>
      </c>
      <c r="N384" s="4">
        <v>81.1797149609489</v>
      </c>
      <c r="O384" s="4" t="s">
        <v>77</v>
      </c>
      <c r="P384" s="4">
        <v>10.3925722051456</v>
      </c>
      <c r="Q384" s="4" t="s">
        <v>77</v>
      </c>
      <c r="R384" s="4">
        <v>-9.125</v>
      </c>
      <c r="S384" s="4" t="s">
        <v>192</v>
      </c>
      <c r="T384" s="4">
        <v>41.799815730160603</v>
      </c>
      <c r="U384" s="4">
        <v>1.8</v>
      </c>
      <c r="V384" s="4">
        <v>1.5925291061915401</v>
      </c>
      <c r="W384" s="4">
        <v>-196.575394839121</v>
      </c>
      <c r="X384" s="4">
        <v>-12.1627928367515</v>
      </c>
      <c r="Y384" s="4">
        <v>4.1561722260082001E-4</v>
      </c>
      <c r="Z384" s="4">
        <v>-2.4734017844515099</v>
      </c>
      <c r="AA384" s="4">
        <v>-17.870752770263898</v>
      </c>
      <c r="AB384" s="4" t="s">
        <v>77</v>
      </c>
      <c r="AC384" s="4">
        <v>3765.4287304377899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41.799815730160603</v>
      </c>
      <c r="D385" s="4">
        <v>2.71293061988731</v>
      </c>
      <c r="E385" s="4">
        <v>31.500000000000199</v>
      </c>
      <c r="F385" s="4">
        <v>-14.7744342556687</v>
      </c>
      <c r="G385" s="4" t="s">
        <v>77</v>
      </c>
      <c r="H385" s="4" t="s">
        <v>192</v>
      </c>
      <c r="I385" s="4">
        <v>6.9</v>
      </c>
      <c r="J385" s="4">
        <v>2886.9978822087701</v>
      </c>
      <c r="K385" s="4" t="s">
        <v>193</v>
      </c>
      <c r="L385" s="4">
        <v>9.0697713376763591</v>
      </c>
      <c r="M385" s="4">
        <v>165.158730437793</v>
      </c>
      <c r="N385" s="4">
        <v>81.1797149609489</v>
      </c>
      <c r="O385" s="4" t="s">
        <v>77</v>
      </c>
      <c r="P385" s="4">
        <v>10.3925722051456</v>
      </c>
      <c r="Q385" s="4" t="s">
        <v>77</v>
      </c>
      <c r="R385" s="4">
        <v>-9.125</v>
      </c>
      <c r="S385" s="4" t="s">
        <v>192</v>
      </c>
      <c r="T385" s="4">
        <v>41.799815730160603</v>
      </c>
      <c r="U385" s="4">
        <v>1.8</v>
      </c>
      <c r="V385" s="4">
        <v>1.5925291061915401</v>
      </c>
      <c r="W385" s="4">
        <v>-197.203904713367</v>
      </c>
      <c r="X385" s="4">
        <v>-12.162757433784799</v>
      </c>
      <c r="Y385" s="4">
        <v>4.3046727505741399E-4</v>
      </c>
      <c r="Z385" s="4">
        <v>-2.5690219105113101</v>
      </c>
      <c r="AA385" s="4">
        <v>-17.841721731758799</v>
      </c>
      <c r="AB385" s="4" t="s">
        <v>77</v>
      </c>
      <c r="AC385" s="4">
        <v>3765.4287304377899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41.799815730160603</v>
      </c>
      <c r="D386" s="4">
        <v>2.7215430980456801</v>
      </c>
      <c r="E386" s="4">
        <v>31.6000000000002</v>
      </c>
      <c r="F386" s="4">
        <v>-14.7744342556687</v>
      </c>
      <c r="G386" s="4" t="s">
        <v>77</v>
      </c>
      <c r="H386" s="4" t="s">
        <v>192</v>
      </c>
      <c r="I386" s="4">
        <v>6.9</v>
      </c>
      <c r="J386" s="4">
        <v>2886.9978822087701</v>
      </c>
      <c r="K386" s="4" t="s">
        <v>193</v>
      </c>
      <c r="L386" s="4">
        <v>9.0697713376763591</v>
      </c>
      <c r="M386" s="4">
        <v>165.158730437793</v>
      </c>
      <c r="N386" s="4">
        <v>81.1797149609489</v>
      </c>
      <c r="O386" s="4" t="s">
        <v>77</v>
      </c>
      <c r="P386" s="4">
        <v>10.3925722051456</v>
      </c>
      <c r="Q386" s="4" t="s">
        <v>77</v>
      </c>
      <c r="R386" s="4">
        <v>-9.125</v>
      </c>
      <c r="S386" s="4" t="s">
        <v>192</v>
      </c>
      <c r="T386" s="4">
        <v>41.799815730160603</v>
      </c>
      <c r="U386" s="4">
        <v>1.8</v>
      </c>
      <c r="V386" s="4">
        <v>1.5925291061915401</v>
      </c>
      <c r="W386" s="4">
        <v>-197.83241272650099</v>
      </c>
      <c r="X386" s="4">
        <v>-12.1627208137523</v>
      </c>
      <c r="Y386" s="4">
        <v>4.45265666801039E-4</v>
      </c>
      <c r="Z386" s="4">
        <v>-2.6643181092353201</v>
      </c>
      <c r="AA386" s="4">
        <v>-17.811643462108101</v>
      </c>
      <c r="AB386" s="4" t="s">
        <v>77</v>
      </c>
      <c r="AC386" s="4">
        <v>3765.4287304377899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41.799815730160603</v>
      </c>
      <c r="D387" s="4">
        <v>2.7301555762040599</v>
      </c>
      <c r="E387" s="4">
        <v>31.700000000000198</v>
      </c>
      <c r="F387" s="4">
        <v>-14.7744342556687</v>
      </c>
      <c r="G387" s="4" t="s">
        <v>77</v>
      </c>
      <c r="H387" s="4" t="s">
        <v>192</v>
      </c>
      <c r="I387" s="4">
        <v>6.9</v>
      </c>
      <c r="J387" s="4">
        <v>2886.9978822087701</v>
      </c>
      <c r="K387" s="4" t="s">
        <v>193</v>
      </c>
      <c r="L387" s="4">
        <v>9.0697713376763591</v>
      </c>
      <c r="M387" s="4">
        <v>165.158730437793</v>
      </c>
      <c r="N387" s="4">
        <v>81.1797149609489</v>
      </c>
      <c r="O387" s="4" t="s">
        <v>77</v>
      </c>
      <c r="P387" s="4">
        <v>10.3925722051456</v>
      </c>
      <c r="Q387" s="4" t="s">
        <v>77</v>
      </c>
      <c r="R387" s="4">
        <v>-9.125</v>
      </c>
      <c r="S387" s="4" t="s">
        <v>192</v>
      </c>
      <c r="T387" s="4">
        <v>41.799815730160603</v>
      </c>
      <c r="U387" s="4">
        <v>1.8</v>
      </c>
      <c r="V387" s="4">
        <v>1.5925291061915401</v>
      </c>
      <c r="W387" s="4">
        <v>-198.46091881574</v>
      </c>
      <c r="X387" s="4">
        <v>-12.162682981141201</v>
      </c>
      <c r="Y387" s="4">
        <v>4.6000950097048899E-4</v>
      </c>
      <c r="Z387" s="4">
        <v>-2.7592789222034102</v>
      </c>
      <c r="AA387" s="4">
        <v>-17.780521574526301</v>
      </c>
      <c r="AB387" s="4" t="s">
        <v>77</v>
      </c>
      <c r="AC387" s="4">
        <v>3765.4287304377899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41.799815730160603</v>
      </c>
      <c r="D388" s="4">
        <v>2.73876805436243</v>
      </c>
      <c r="E388" s="4">
        <v>31.8000000000002</v>
      </c>
      <c r="F388" s="4">
        <v>-14.7744342556687</v>
      </c>
      <c r="G388" s="4" t="s">
        <v>77</v>
      </c>
      <c r="H388" s="4" t="s">
        <v>192</v>
      </c>
      <c r="I388" s="4">
        <v>6.9</v>
      </c>
      <c r="J388" s="4">
        <v>2886.9978822087701</v>
      </c>
      <c r="K388" s="4" t="s">
        <v>193</v>
      </c>
      <c r="L388" s="4">
        <v>9.0697713376763591</v>
      </c>
      <c r="M388" s="4">
        <v>165.158730437793</v>
      </c>
      <c r="N388" s="4">
        <v>81.1797149609489</v>
      </c>
      <c r="O388" s="4" t="s">
        <v>77</v>
      </c>
      <c r="P388" s="4">
        <v>10.3925722051456</v>
      </c>
      <c r="Q388" s="4" t="s">
        <v>77</v>
      </c>
      <c r="R388" s="4">
        <v>-9.125</v>
      </c>
      <c r="S388" s="4" t="s">
        <v>192</v>
      </c>
      <c r="T388" s="4">
        <v>41.799815730160603</v>
      </c>
      <c r="U388" s="4">
        <v>1.8</v>
      </c>
      <c r="V388" s="4">
        <v>1.5925291061915401</v>
      </c>
      <c r="W388" s="4">
        <v>-199.08942291852799</v>
      </c>
      <c r="X388" s="4">
        <v>-12.162643940499599</v>
      </c>
      <c r="Y388" s="4">
        <v>4.7469803146821699E-4</v>
      </c>
      <c r="Z388" s="4">
        <v>-2.8538929312853001</v>
      </c>
      <c r="AA388" s="4">
        <v>-17.748359807597701</v>
      </c>
      <c r="AB388" s="4" t="s">
        <v>77</v>
      </c>
      <c r="AC388" s="4">
        <v>3765.4287304377899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41.799815730160603</v>
      </c>
      <c r="D389" s="4">
        <v>2.7473805325208001</v>
      </c>
      <c r="E389" s="4">
        <v>31.900000000000201</v>
      </c>
      <c r="F389" s="4">
        <v>-14.7744342556687</v>
      </c>
      <c r="G389" s="4" t="s">
        <v>77</v>
      </c>
      <c r="H389" s="4" t="s">
        <v>192</v>
      </c>
      <c r="I389" s="4">
        <v>6.9</v>
      </c>
      <c r="J389" s="4">
        <v>2886.9978822087701</v>
      </c>
      <c r="K389" s="4" t="s">
        <v>193</v>
      </c>
      <c r="L389" s="4">
        <v>9.0697713376763591</v>
      </c>
      <c r="M389" s="4">
        <v>165.158730437793</v>
      </c>
      <c r="N389" s="4">
        <v>81.1797149609489</v>
      </c>
      <c r="O389" s="4" t="s">
        <v>77</v>
      </c>
      <c r="P389" s="4">
        <v>10.3925722051456</v>
      </c>
      <c r="Q389" s="4" t="s">
        <v>77</v>
      </c>
      <c r="R389" s="4">
        <v>-9.125</v>
      </c>
      <c r="S389" s="4" t="s">
        <v>192</v>
      </c>
      <c r="T389" s="4">
        <v>41.799815730160603</v>
      </c>
      <c r="U389" s="4">
        <v>1.8</v>
      </c>
      <c r="V389" s="4">
        <v>1.5925291061915401</v>
      </c>
      <c r="W389" s="4">
        <v>-199.717924972562</v>
      </c>
      <c r="X389" s="4">
        <v>-12.162603696616101</v>
      </c>
      <c r="Y389" s="4">
        <v>4.8932833737866399E-4</v>
      </c>
      <c r="Z389" s="4">
        <v>-2.94814876001224</v>
      </c>
      <c r="AA389" s="4">
        <v>-17.715162024827102</v>
      </c>
      <c r="AB389" s="4" t="s">
        <v>77</v>
      </c>
      <c r="AC389" s="4">
        <v>3765.4287304377899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41.799815730160603</v>
      </c>
      <c r="D390" s="4">
        <v>2.7559930106791701</v>
      </c>
      <c r="E390" s="4">
        <v>32.000000000000199</v>
      </c>
      <c r="F390" s="4">
        <v>-14.7744342556687</v>
      </c>
      <c r="G390" s="4" t="s">
        <v>77</v>
      </c>
      <c r="H390" s="4" t="s">
        <v>192</v>
      </c>
      <c r="I390" s="4">
        <v>6.9</v>
      </c>
      <c r="J390" s="4">
        <v>2886.9978822087701</v>
      </c>
      <c r="K390" s="4" t="s">
        <v>193</v>
      </c>
      <c r="L390" s="4">
        <v>9.0697713376763591</v>
      </c>
      <c r="M390" s="4">
        <v>165.158730437793</v>
      </c>
      <c r="N390" s="4">
        <v>81.1797149609489</v>
      </c>
      <c r="O390" s="4" t="s">
        <v>77</v>
      </c>
      <c r="P390" s="4">
        <v>10.3925722051456</v>
      </c>
      <c r="Q390" s="4" t="s">
        <v>77</v>
      </c>
      <c r="R390" s="4">
        <v>-9.125</v>
      </c>
      <c r="S390" s="4" t="s">
        <v>192</v>
      </c>
      <c r="T390" s="4">
        <v>41.799815730160603</v>
      </c>
      <c r="U390" s="4">
        <v>1.8</v>
      </c>
      <c r="V390" s="4">
        <v>1.5925291061915401</v>
      </c>
      <c r="W390" s="4">
        <v>-200.346424915781</v>
      </c>
      <c r="X390" s="4">
        <v>-12.1625622542962</v>
      </c>
      <c r="Y390" s="4">
        <v>5.0390021536130805E-4</v>
      </c>
      <c r="Z390" s="4">
        <v>-3.0420350749436298</v>
      </c>
      <c r="AA390" s="4">
        <v>-17.680932214176</v>
      </c>
      <c r="AB390" s="4" t="s">
        <v>77</v>
      </c>
      <c r="AC390" s="4">
        <v>3765.4287304377899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41.799815730160603</v>
      </c>
      <c r="D391" s="4">
        <v>2.76460548883755</v>
      </c>
      <c r="E391" s="4">
        <v>32.1000000000002</v>
      </c>
      <c r="F391" s="4">
        <v>-14.7744342556687</v>
      </c>
      <c r="G391" s="4" t="s">
        <v>77</v>
      </c>
      <c r="H391" s="4" t="s">
        <v>192</v>
      </c>
      <c r="I391" s="4">
        <v>6.9</v>
      </c>
      <c r="J391" s="4">
        <v>2886.9978822087701</v>
      </c>
      <c r="K391" s="4" t="s">
        <v>193</v>
      </c>
      <c r="L391" s="4">
        <v>9.0697713376763591</v>
      </c>
      <c r="M391" s="4">
        <v>165.158730437793</v>
      </c>
      <c r="N391" s="4">
        <v>81.1797149609489</v>
      </c>
      <c r="O391" s="4" t="s">
        <v>77</v>
      </c>
      <c r="P391" s="4">
        <v>10.3925722051456</v>
      </c>
      <c r="Q391" s="4" t="s">
        <v>77</v>
      </c>
      <c r="R391" s="4">
        <v>-9.125</v>
      </c>
      <c r="S391" s="4" t="s">
        <v>192</v>
      </c>
      <c r="T391" s="4">
        <v>41.799815730160603</v>
      </c>
      <c r="U391" s="4">
        <v>1.8</v>
      </c>
      <c r="V391" s="4">
        <v>1.5925291061915401</v>
      </c>
      <c r="W391" s="4">
        <v>-200.974922686382</v>
      </c>
      <c r="X391" s="4">
        <v>-12.162519618653301</v>
      </c>
      <c r="Y391" s="4">
        <v>5.1840991566946197E-4</v>
      </c>
      <c r="Z391" s="4">
        <v>-3.13554058702851</v>
      </c>
      <c r="AA391" s="4">
        <v>-17.645674487583101</v>
      </c>
      <c r="AB391" s="4" t="s">
        <v>77</v>
      </c>
      <c r="AC391" s="4">
        <v>3765.4287304377899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41.799815730160603</v>
      </c>
      <c r="D392" s="4">
        <v>2.77321796699592</v>
      </c>
      <c r="E392" s="4">
        <v>32.200000000000202</v>
      </c>
      <c r="F392" s="4">
        <v>-14.7744342556687</v>
      </c>
      <c r="G392" s="4" t="s">
        <v>77</v>
      </c>
      <c r="H392" s="4" t="s">
        <v>192</v>
      </c>
      <c r="I392" s="4">
        <v>6.9</v>
      </c>
      <c r="J392" s="4">
        <v>2886.9978822087701</v>
      </c>
      <c r="K392" s="4" t="s">
        <v>193</v>
      </c>
      <c r="L392" s="4">
        <v>9.0697713376763591</v>
      </c>
      <c r="M392" s="4">
        <v>165.158730437793</v>
      </c>
      <c r="N392" s="4">
        <v>81.1797149609489</v>
      </c>
      <c r="O392" s="4" t="s">
        <v>77</v>
      </c>
      <c r="P392" s="4">
        <v>10.3925722051456</v>
      </c>
      <c r="Q392" s="4" t="s">
        <v>77</v>
      </c>
      <c r="R392" s="4">
        <v>-9.125</v>
      </c>
      <c r="S392" s="4" t="s">
        <v>192</v>
      </c>
      <c r="T392" s="4">
        <v>41.799815730160603</v>
      </c>
      <c r="U392" s="4">
        <v>1.8</v>
      </c>
      <c r="V392" s="4">
        <v>1.5925291061915401</v>
      </c>
      <c r="W392" s="4">
        <v>-201.603418222817</v>
      </c>
      <c r="X392" s="4">
        <v>-12.1624757948025</v>
      </c>
      <c r="Y392" s="4">
        <v>5.32857423684885E-4</v>
      </c>
      <c r="Z392" s="4">
        <v>-3.2286540529617498</v>
      </c>
      <c r="AA392" s="4">
        <v>-17.6093930804705</v>
      </c>
      <c r="AB392" s="4" t="s">
        <v>77</v>
      </c>
      <c r="AC392" s="4">
        <v>3765.4287304377899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41.799815730160603</v>
      </c>
      <c r="D393" s="4">
        <v>2.7818304451542901</v>
      </c>
      <c r="E393" s="4">
        <v>32.300000000000203</v>
      </c>
      <c r="F393" s="4">
        <v>-14.7744342556687</v>
      </c>
      <c r="G393" s="4" t="s">
        <v>77</v>
      </c>
      <c r="H393" s="4" t="s">
        <v>192</v>
      </c>
      <c r="I393" s="4">
        <v>6.9</v>
      </c>
      <c r="J393" s="4">
        <v>2886.9978822087701</v>
      </c>
      <c r="K393" s="4" t="s">
        <v>193</v>
      </c>
      <c r="L393" s="4">
        <v>9.0697713376763591</v>
      </c>
      <c r="M393" s="4">
        <v>165.158730437793</v>
      </c>
      <c r="N393" s="4">
        <v>81.1797149609489</v>
      </c>
      <c r="O393" s="4" t="s">
        <v>77</v>
      </c>
      <c r="P393" s="4">
        <v>10.3925722051456</v>
      </c>
      <c r="Q393" s="4" t="s">
        <v>77</v>
      </c>
      <c r="R393" s="4">
        <v>-9.125</v>
      </c>
      <c r="S393" s="4" t="s">
        <v>192</v>
      </c>
      <c r="T393" s="4">
        <v>41.799815730160603</v>
      </c>
      <c r="U393" s="4">
        <v>1.8</v>
      </c>
      <c r="V393" s="4">
        <v>1.5925291061915401</v>
      </c>
      <c r="W393" s="4">
        <v>-202.23191146382101</v>
      </c>
      <c r="X393" s="4">
        <v>-12.162430788042901</v>
      </c>
      <c r="Y393" s="4">
        <v>5.4724049928443601E-4</v>
      </c>
      <c r="Z393" s="4">
        <v>-3.32136427653466</v>
      </c>
      <c r="AA393" s="4">
        <v>-17.572092351235</v>
      </c>
      <c r="AB393" s="4" t="s">
        <v>77</v>
      </c>
      <c r="AC393" s="4">
        <v>3765.4287304377899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41.799815730160603</v>
      </c>
      <c r="D394" s="4">
        <v>2.7904429233126602</v>
      </c>
      <c r="E394" s="4">
        <v>32.400000000000198</v>
      </c>
      <c r="F394" s="4">
        <v>-14.7744342556687</v>
      </c>
      <c r="G394" s="4" t="s">
        <v>77</v>
      </c>
      <c r="H394" s="4" t="s">
        <v>192</v>
      </c>
      <c r="I394" s="4">
        <v>6.9</v>
      </c>
      <c r="J394" s="4">
        <v>2886.9978822087701</v>
      </c>
      <c r="K394" s="4" t="s">
        <v>193</v>
      </c>
      <c r="L394" s="4">
        <v>9.0697713376763591</v>
      </c>
      <c r="M394" s="4">
        <v>165.158730437793</v>
      </c>
      <c r="N394" s="4">
        <v>81.1797149609489</v>
      </c>
      <c r="O394" s="4" t="s">
        <v>77</v>
      </c>
      <c r="P394" s="4">
        <v>10.3925722051456</v>
      </c>
      <c r="Q394" s="4" t="s">
        <v>77</v>
      </c>
      <c r="R394" s="4">
        <v>-9.125</v>
      </c>
      <c r="S394" s="4" t="s">
        <v>192</v>
      </c>
      <c r="T394" s="4">
        <v>41.799815730160603</v>
      </c>
      <c r="U394" s="4">
        <v>1.8</v>
      </c>
      <c r="V394" s="4">
        <v>1.5925291061915401</v>
      </c>
      <c r="W394" s="4">
        <v>-202.860402348409</v>
      </c>
      <c r="X394" s="4">
        <v>-12.1623846039322</v>
      </c>
      <c r="Y394" s="4">
        <v>5.61555997096792E-4</v>
      </c>
      <c r="Z394" s="4">
        <v>-3.4136601099800101</v>
      </c>
      <c r="AA394" s="4">
        <v>-17.533776780724502</v>
      </c>
      <c r="AB394" s="4" t="s">
        <v>77</v>
      </c>
      <c r="AC394" s="4">
        <v>3765.4287304377899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41.799815730160603</v>
      </c>
      <c r="D395" s="4">
        <v>2.7990554014710298</v>
      </c>
      <c r="E395" s="4">
        <v>32.500000000000199</v>
      </c>
      <c r="F395" s="4">
        <v>-14.7744342556687</v>
      </c>
      <c r="G395" s="4" t="s">
        <v>77</v>
      </c>
      <c r="H395" s="4" t="s">
        <v>192</v>
      </c>
      <c r="I395" s="4">
        <v>6.9</v>
      </c>
      <c r="J395" s="4">
        <v>2886.9978822087701</v>
      </c>
      <c r="K395" s="4" t="s">
        <v>193</v>
      </c>
      <c r="L395" s="4">
        <v>9.0697713376763591</v>
      </c>
      <c r="M395" s="4">
        <v>165.158730437793</v>
      </c>
      <c r="N395" s="4">
        <v>81.1797149609489</v>
      </c>
      <c r="O395" s="4" t="s">
        <v>77</v>
      </c>
      <c r="P395" s="4">
        <v>10.3925722051456</v>
      </c>
      <c r="Q395" s="4" t="s">
        <v>77</v>
      </c>
      <c r="R395" s="4">
        <v>-9.125</v>
      </c>
      <c r="S395" s="4" t="s">
        <v>192</v>
      </c>
      <c r="T395" s="4">
        <v>41.799815730160603</v>
      </c>
      <c r="U395" s="4">
        <v>1.8</v>
      </c>
      <c r="V395" s="4">
        <v>1.5925291061915401</v>
      </c>
      <c r="W395" s="4">
        <v>-203.48889081586299</v>
      </c>
      <c r="X395" s="4">
        <v>-12.162337247950401</v>
      </c>
      <c r="Y395" s="4">
        <v>5.7580486423966602E-4</v>
      </c>
      <c r="Z395" s="4">
        <v>-3.5055304553112001</v>
      </c>
      <c r="AA395" s="4">
        <v>-17.4944509716995</v>
      </c>
      <c r="AB395" s="4" t="s">
        <v>77</v>
      </c>
      <c r="AC395" s="4">
        <v>3765.4287304377899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41.799815730160603</v>
      </c>
      <c r="D396" s="4">
        <v>2.8076678796294101</v>
      </c>
      <c r="E396" s="4">
        <v>32.6000000000002</v>
      </c>
      <c r="F396" s="4">
        <v>-14.7744342556687</v>
      </c>
      <c r="G396" s="4" t="s">
        <v>77</v>
      </c>
      <c r="H396" s="4" t="s">
        <v>192</v>
      </c>
      <c r="I396" s="4">
        <v>6.9</v>
      </c>
      <c r="J396" s="4">
        <v>2886.9978822087701</v>
      </c>
      <c r="K396" s="4" t="s">
        <v>193</v>
      </c>
      <c r="L396" s="4">
        <v>9.0697713376763591</v>
      </c>
      <c r="M396" s="4">
        <v>165.158730437793</v>
      </c>
      <c r="N396" s="4">
        <v>81.1797149609489</v>
      </c>
      <c r="O396" s="4" t="s">
        <v>77</v>
      </c>
      <c r="P396" s="4">
        <v>10.3925722051456</v>
      </c>
      <c r="Q396" s="4" t="s">
        <v>77</v>
      </c>
      <c r="R396" s="4">
        <v>-9.125</v>
      </c>
      <c r="S396" s="4" t="s">
        <v>192</v>
      </c>
      <c r="T396" s="4">
        <v>41.799815730160603</v>
      </c>
      <c r="U396" s="4">
        <v>1.8</v>
      </c>
      <c r="V396" s="4">
        <v>1.5925291061915401</v>
      </c>
      <c r="W396" s="4">
        <v>-204.11737680577801</v>
      </c>
      <c r="X396" s="4">
        <v>-12.1622887259362</v>
      </c>
      <c r="Y396" s="4">
        <v>5.8998273854710701E-4</v>
      </c>
      <c r="Z396" s="4">
        <v>-3.5969642656555001</v>
      </c>
      <c r="AA396" s="4">
        <v>-17.4541196482805</v>
      </c>
      <c r="AB396" s="4" t="s">
        <v>77</v>
      </c>
      <c r="AC396" s="4">
        <v>3765.4287304377899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41.799815730160603</v>
      </c>
      <c r="D397" s="4">
        <v>2.8162803577877802</v>
      </c>
      <c r="E397" s="4">
        <v>32.700000000000202</v>
      </c>
      <c r="F397" s="4">
        <v>-14.7744342556687</v>
      </c>
      <c r="G397" s="4" t="s">
        <v>77</v>
      </c>
      <c r="H397" s="4" t="s">
        <v>192</v>
      </c>
      <c r="I397" s="4">
        <v>6.9</v>
      </c>
      <c r="J397" s="4">
        <v>2886.9978822087701</v>
      </c>
      <c r="K397" s="4" t="s">
        <v>193</v>
      </c>
      <c r="L397" s="4">
        <v>9.0697713376763591</v>
      </c>
      <c r="M397" s="4">
        <v>165.158730437793</v>
      </c>
      <c r="N397" s="4">
        <v>81.1797149609489</v>
      </c>
      <c r="O397" s="4" t="s">
        <v>77</v>
      </c>
      <c r="P397" s="4">
        <v>10.3925722051456</v>
      </c>
      <c r="Q397" s="4" t="s">
        <v>77</v>
      </c>
      <c r="R397" s="4">
        <v>-9.125</v>
      </c>
      <c r="S397" s="4" t="s">
        <v>192</v>
      </c>
      <c r="T397" s="4">
        <v>41.799815730160603</v>
      </c>
      <c r="U397" s="4">
        <v>1.8</v>
      </c>
      <c r="V397" s="4">
        <v>1.5925291061915401</v>
      </c>
      <c r="W397" s="4">
        <v>-204.745860258043</v>
      </c>
      <c r="X397" s="4">
        <v>-12.162239043698101</v>
      </c>
      <c r="Y397" s="4">
        <v>6.0408998601658504E-4</v>
      </c>
      <c r="Z397" s="4">
        <v>-3.6879505465810301</v>
      </c>
      <c r="AA397" s="4">
        <v>-17.4127876553802</v>
      </c>
      <c r="AB397" s="4" t="s">
        <v>77</v>
      </c>
      <c r="AC397" s="4">
        <v>3765.4287304377899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41.799815730160603</v>
      </c>
      <c r="D398" s="4">
        <v>2.8248928359461498</v>
      </c>
      <c r="E398" s="4">
        <v>32.800000000000203</v>
      </c>
      <c r="F398" s="4">
        <v>-14.7744342556687</v>
      </c>
      <c r="G398" s="4" t="s">
        <v>77</v>
      </c>
      <c r="H398" s="4" t="s">
        <v>192</v>
      </c>
      <c r="I398" s="4">
        <v>6.9</v>
      </c>
      <c r="J398" s="4">
        <v>2886.9978822087701</v>
      </c>
      <c r="K398" s="4" t="s">
        <v>193</v>
      </c>
      <c r="L398" s="4">
        <v>9.0697713376763591</v>
      </c>
      <c r="M398" s="4">
        <v>165.158730437793</v>
      </c>
      <c r="N398" s="4">
        <v>81.1797149609489</v>
      </c>
      <c r="O398" s="4" t="s">
        <v>77</v>
      </c>
      <c r="P398" s="4">
        <v>10.3925722051456</v>
      </c>
      <c r="Q398" s="4" t="s">
        <v>77</v>
      </c>
      <c r="R398" s="4">
        <v>-9.125</v>
      </c>
      <c r="S398" s="4" t="s">
        <v>192</v>
      </c>
      <c r="T398" s="4">
        <v>41.799815730160603</v>
      </c>
      <c r="U398" s="4">
        <v>1.8</v>
      </c>
      <c r="V398" s="4">
        <v>1.5925291061915401</v>
      </c>
      <c r="W398" s="4">
        <v>-205.37434111285401</v>
      </c>
      <c r="X398" s="4">
        <v>-12.162188207337801</v>
      </c>
      <c r="Y398" s="4">
        <v>6.1812304268457499E-4</v>
      </c>
      <c r="Z398" s="4">
        <v>-3.7784783574176202</v>
      </c>
      <c r="AA398" s="4">
        <v>-17.3704599581217</v>
      </c>
      <c r="AB398" s="4" t="s">
        <v>77</v>
      </c>
      <c r="AC398" s="4">
        <v>3765.4287304377899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41.799815730160603</v>
      </c>
      <c r="D399" s="4">
        <v>2.8335053141045199</v>
      </c>
      <c r="E399" s="4">
        <v>32.900000000000198</v>
      </c>
      <c r="F399" s="4">
        <v>-14.7744342556687</v>
      </c>
      <c r="G399" s="4" t="s">
        <v>77</v>
      </c>
      <c r="H399" s="4" t="s">
        <v>192</v>
      </c>
      <c r="I399" s="4">
        <v>6.9</v>
      </c>
      <c r="J399" s="4">
        <v>2886.9978822087701</v>
      </c>
      <c r="K399" s="4" t="s">
        <v>193</v>
      </c>
      <c r="L399" s="4">
        <v>9.0697713376763591</v>
      </c>
      <c r="M399" s="4">
        <v>165.158730437793</v>
      </c>
      <c r="N399" s="4">
        <v>81.1797149609489</v>
      </c>
      <c r="O399" s="4" t="s">
        <v>77</v>
      </c>
      <c r="P399" s="4">
        <v>10.3925722051456</v>
      </c>
      <c r="Q399" s="4" t="s">
        <v>77</v>
      </c>
      <c r="R399" s="4">
        <v>-9.125</v>
      </c>
      <c r="S399" s="4" t="s">
        <v>192</v>
      </c>
      <c r="T399" s="4">
        <v>41.799815730160603</v>
      </c>
      <c r="U399" s="4">
        <v>1.8</v>
      </c>
      <c r="V399" s="4">
        <v>1.5925291061915401</v>
      </c>
      <c r="W399" s="4">
        <v>-206.00281931071501</v>
      </c>
      <c r="X399" s="4">
        <v>-12.162136222949201</v>
      </c>
      <c r="Y399" s="4">
        <v>6.3208200175203901E-4</v>
      </c>
      <c r="Z399" s="4">
        <v>-3.8685368125710098</v>
      </c>
      <c r="AA399" s="4">
        <v>-17.327141641242001</v>
      </c>
      <c r="AB399" s="4" t="s">
        <v>77</v>
      </c>
      <c r="AC399" s="4">
        <v>3765.4287304377899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41.799815730160603</v>
      </c>
      <c r="D400" s="4">
        <v>2.8421177922629002</v>
      </c>
      <c r="E400" s="4">
        <v>33.000000000000199</v>
      </c>
      <c r="F400" s="4">
        <v>-14.7744342556687</v>
      </c>
      <c r="G400" s="4" t="s">
        <v>77</v>
      </c>
      <c r="H400" s="4" t="s">
        <v>192</v>
      </c>
      <c r="I400" s="4">
        <v>6.9</v>
      </c>
      <c r="J400" s="4">
        <v>2886.9978822087701</v>
      </c>
      <c r="K400" s="4" t="s">
        <v>193</v>
      </c>
      <c r="L400" s="4">
        <v>9.0697713376763591</v>
      </c>
      <c r="M400" s="4">
        <v>165.158730437793</v>
      </c>
      <c r="N400" s="4">
        <v>81.1797149609489</v>
      </c>
      <c r="O400" s="4" t="s">
        <v>77</v>
      </c>
      <c r="P400" s="4">
        <v>10.3925722051456</v>
      </c>
      <c r="Q400" s="4" t="s">
        <v>77</v>
      </c>
      <c r="R400" s="4">
        <v>-9.125</v>
      </c>
      <c r="S400" s="4" t="s">
        <v>192</v>
      </c>
      <c r="T400" s="4">
        <v>41.799815730160603</v>
      </c>
      <c r="U400" s="4">
        <v>1.8</v>
      </c>
      <c r="V400" s="4">
        <v>1.5925291061915401</v>
      </c>
      <c r="W400" s="4">
        <v>-206.631294792467</v>
      </c>
      <c r="X400" s="4">
        <v>-12.162083096875</v>
      </c>
      <c r="Y400" s="4">
        <v>6.4596384283749397E-4</v>
      </c>
      <c r="Z400" s="4">
        <v>-3.95811508283062</v>
      </c>
      <c r="AA400" s="4">
        <v>-17.282837908481</v>
      </c>
      <c r="AB400" s="4" t="s">
        <v>77</v>
      </c>
      <c r="AC400" s="4">
        <v>3765.4287304377899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41.799815730160603</v>
      </c>
      <c r="D401" s="4">
        <v>2.8507302704212698</v>
      </c>
      <c r="E401" s="4">
        <v>33.1000000000002</v>
      </c>
      <c r="F401" s="4">
        <v>-14.7744342556687</v>
      </c>
      <c r="G401" s="4" t="s">
        <v>77</v>
      </c>
      <c r="H401" s="4" t="s">
        <v>192</v>
      </c>
      <c r="I401" s="4">
        <v>6.9</v>
      </c>
      <c r="J401" s="4">
        <v>2886.9978822087701</v>
      </c>
      <c r="K401" s="4" t="s">
        <v>193</v>
      </c>
      <c r="L401" s="4">
        <v>9.0697713376763591</v>
      </c>
      <c r="M401" s="4">
        <v>165.158730437793</v>
      </c>
      <c r="N401" s="4">
        <v>81.1797149609489</v>
      </c>
      <c r="O401" s="4" t="s">
        <v>77</v>
      </c>
      <c r="P401" s="4">
        <v>10.3925722051456</v>
      </c>
      <c r="Q401" s="4" t="s">
        <v>77</v>
      </c>
      <c r="R401" s="4">
        <v>-9.125</v>
      </c>
      <c r="S401" s="4" t="s">
        <v>192</v>
      </c>
      <c r="T401" s="4">
        <v>41.799815730160603</v>
      </c>
      <c r="U401" s="4">
        <v>1.8</v>
      </c>
      <c r="V401" s="4">
        <v>1.5925291061915401</v>
      </c>
      <c r="W401" s="4">
        <v>-207.25976749927099</v>
      </c>
      <c r="X401" s="4">
        <v>-12.1620288355435</v>
      </c>
      <c r="Y401" s="4">
        <v>6.5976751922839705E-4</v>
      </c>
      <c r="Z401" s="4">
        <v>-4.0472023966704098</v>
      </c>
      <c r="AA401" s="4">
        <v>-17.2375540819565</v>
      </c>
      <c r="AB401" s="4" t="s">
        <v>77</v>
      </c>
      <c r="AC401" s="4">
        <v>3765.4287304377899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41.799815730160603</v>
      </c>
      <c r="D402" s="4">
        <v>2.8593427485796399</v>
      </c>
      <c r="E402" s="4">
        <v>33.200000000000202</v>
      </c>
      <c r="F402" s="4">
        <v>-14.7744342556687</v>
      </c>
      <c r="G402" s="4" t="s">
        <v>77</v>
      </c>
      <c r="H402" s="4" t="s">
        <v>192</v>
      </c>
      <c r="I402" s="4">
        <v>6.9</v>
      </c>
      <c r="J402" s="4">
        <v>2886.9978822087701</v>
      </c>
      <c r="K402" s="4" t="s">
        <v>193</v>
      </c>
      <c r="L402" s="4">
        <v>9.0697713376763591</v>
      </c>
      <c r="M402" s="4">
        <v>165.158730437793</v>
      </c>
      <c r="N402" s="4">
        <v>81.1797149609489</v>
      </c>
      <c r="O402" s="4" t="s">
        <v>77</v>
      </c>
      <c r="P402" s="4">
        <v>10.3925722051456</v>
      </c>
      <c r="Q402" s="4" t="s">
        <v>77</v>
      </c>
      <c r="R402" s="4">
        <v>-9.125</v>
      </c>
      <c r="S402" s="4" t="s">
        <v>192</v>
      </c>
      <c r="T402" s="4">
        <v>41.799815730160603</v>
      </c>
      <c r="U402" s="4">
        <v>1.8</v>
      </c>
      <c r="V402" s="4">
        <v>1.5925291061915401</v>
      </c>
      <c r="W402" s="4">
        <v>-207.888237372622</v>
      </c>
      <c r="X402" s="4">
        <v>-12.1619734455501</v>
      </c>
      <c r="Y402" s="4">
        <v>6.7349100177352004E-4</v>
      </c>
      <c r="Z402" s="4">
        <v>-4.13578804154288</v>
      </c>
      <c r="AA402" s="4">
        <v>-17.191295601524899</v>
      </c>
      <c r="AB402" s="4" t="s">
        <v>77</v>
      </c>
      <c r="AC402" s="4">
        <v>3765.4287304377899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41.799815730160603</v>
      </c>
      <c r="D403" s="4">
        <v>2.86795522673801</v>
      </c>
      <c r="E403" s="4">
        <v>33.300000000000203</v>
      </c>
      <c r="F403" s="4">
        <v>-14.7744342556687</v>
      </c>
      <c r="G403" s="4" t="s">
        <v>77</v>
      </c>
      <c r="H403" s="4" t="s">
        <v>192</v>
      </c>
      <c r="I403" s="4">
        <v>6.9</v>
      </c>
      <c r="J403" s="4">
        <v>2886.9978822087701</v>
      </c>
      <c r="K403" s="4" t="s">
        <v>193</v>
      </c>
      <c r="L403" s="4">
        <v>9.0697713376763591</v>
      </c>
      <c r="M403" s="4">
        <v>165.158730437793</v>
      </c>
      <c r="N403" s="4">
        <v>81.1797149609489</v>
      </c>
      <c r="O403" s="4" t="s">
        <v>77</v>
      </c>
      <c r="P403" s="4">
        <v>10.3925722051456</v>
      </c>
      <c r="Q403" s="4" t="s">
        <v>77</v>
      </c>
      <c r="R403" s="4">
        <v>-9.125</v>
      </c>
      <c r="S403" s="4" t="s">
        <v>192</v>
      </c>
      <c r="T403" s="4">
        <v>41.799815730160603</v>
      </c>
      <c r="U403" s="4">
        <v>1.8</v>
      </c>
      <c r="V403" s="4">
        <v>1.5925291061915401</v>
      </c>
      <c r="W403" s="4">
        <v>-208.51670435436199</v>
      </c>
      <c r="X403" s="4">
        <v>-12.1619169335761</v>
      </c>
      <c r="Y403" s="4">
        <v>6.8713324672521798E-4</v>
      </c>
      <c r="Z403" s="4">
        <v>-4.22386136516596</v>
      </c>
      <c r="AA403" s="4">
        <v>-17.144068024127598</v>
      </c>
      <c r="AB403" s="4" t="s">
        <v>77</v>
      </c>
      <c r="AC403" s="4">
        <v>3765.4287304377899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41.799815730160603</v>
      </c>
      <c r="D404" s="4">
        <v>2.8765677048963898</v>
      </c>
      <c r="E404" s="4">
        <v>33.400000000000198</v>
      </c>
      <c r="F404" s="4">
        <v>-14.7744342556687</v>
      </c>
      <c r="G404" s="4" t="s">
        <v>77</v>
      </c>
      <c r="H404" s="4" t="s">
        <v>192</v>
      </c>
      <c r="I404" s="4">
        <v>6.9</v>
      </c>
      <c r="J404" s="4">
        <v>2886.9978822087701</v>
      </c>
      <c r="K404" s="4" t="s">
        <v>193</v>
      </c>
      <c r="L404" s="4">
        <v>9.0697713376763591</v>
      </c>
      <c r="M404" s="4">
        <v>165.158730437793</v>
      </c>
      <c r="N404" s="4">
        <v>81.1797149609489</v>
      </c>
      <c r="O404" s="4" t="s">
        <v>77</v>
      </c>
      <c r="P404" s="4">
        <v>10.3925722051456</v>
      </c>
      <c r="Q404" s="4" t="s">
        <v>77</v>
      </c>
      <c r="R404" s="4">
        <v>-9.125</v>
      </c>
      <c r="S404" s="4" t="s">
        <v>192</v>
      </c>
      <c r="T404" s="4">
        <v>41.799815730160603</v>
      </c>
      <c r="U404" s="4">
        <v>1.8</v>
      </c>
      <c r="V404" s="4">
        <v>1.5925291061915401</v>
      </c>
      <c r="W404" s="4">
        <v>-209.14516838668999</v>
      </c>
      <c r="X404" s="4">
        <v>-12.161859306517901</v>
      </c>
      <c r="Y404" s="4">
        <v>7.0069163721189905E-4</v>
      </c>
      <c r="Z404" s="4">
        <v>-4.3114117768026903</v>
      </c>
      <c r="AA404" s="4">
        <v>-17.095877023123698</v>
      </c>
      <c r="AB404" s="4" t="s">
        <v>77</v>
      </c>
      <c r="AC404" s="4">
        <v>3765.4287304377899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41.799815730160603</v>
      </c>
      <c r="D405" s="4">
        <v>2.8851801830547599</v>
      </c>
      <c r="E405" s="4">
        <v>33.500000000000199</v>
      </c>
      <c r="F405" s="4">
        <v>-14.7744342556687</v>
      </c>
      <c r="G405" s="4" t="s">
        <v>77</v>
      </c>
      <c r="H405" s="4" t="s">
        <v>192</v>
      </c>
      <c r="I405" s="4">
        <v>6.9</v>
      </c>
      <c r="J405" s="4">
        <v>2886.9978822087701</v>
      </c>
      <c r="K405" s="4" t="s">
        <v>193</v>
      </c>
      <c r="L405" s="4">
        <v>9.0697713376763591</v>
      </c>
      <c r="M405" s="4">
        <v>165.158730437793</v>
      </c>
      <c r="N405" s="4">
        <v>81.1797149609489</v>
      </c>
      <c r="O405" s="4" t="s">
        <v>77</v>
      </c>
      <c r="P405" s="4">
        <v>10.3925722051456</v>
      </c>
      <c r="Q405" s="4" t="s">
        <v>77</v>
      </c>
      <c r="R405" s="4">
        <v>-9.125</v>
      </c>
      <c r="S405" s="4" t="s">
        <v>192</v>
      </c>
      <c r="T405" s="4">
        <v>41.799815730160603</v>
      </c>
      <c r="U405" s="4">
        <v>1.8</v>
      </c>
      <c r="V405" s="4">
        <v>1.5925291061915401</v>
      </c>
      <c r="W405" s="4">
        <v>-209.77362941215301</v>
      </c>
      <c r="X405" s="4">
        <v>-12.161800571324999</v>
      </c>
      <c r="Y405" s="4">
        <v>7.14165528329314E-4</v>
      </c>
      <c r="Z405" s="4">
        <v>-4.3984287485334503</v>
      </c>
      <c r="AA405" s="4">
        <v>-17.046728387608098</v>
      </c>
      <c r="AB405" s="4" t="s">
        <v>77</v>
      </c>
      <c r="AC405" s="4">
        <v>3765.4287304377899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41.799815730160603</v>
      </c>
      <c r="D406" s="4">
        <v>2.8937926612131299</v>
      </c>
      <c r="E406" s="4">
        <v>33.6000000000002</v>
      </c>
      <c r="F406" s="4">
        <v>-14.7744342556687</v>
      </c>
      <c r="G406" s="4" t="s">
        <v>77</v>
      </c>
      <c r="H406" s="4" t="s">
        <v>192</v>
      </c>
      <c r="I406" s="4">
        <v>6.9</v>
      </c>
      <c r="J406" s="4">
        <v>2886.9978822087701</v>
      </c>
      <c r="K406" s="4" t="s">
        <v>193</v>
      </c>
      <c r="L406" s="4">
        <v>9.0697713376763591</v>
      </c>
      <c r="M406" s="4">
        <v>165.158730437793</v>
      </c>
      <c r="N406" s="4">
        <v>81.1797149609489</v>
      </c>
      <c r="O406" s="4" t="s">
        <v>77</v>
      </c>
      <c r="P406" s="4">
        <v>10.3925722051456</v>
      </c>
      <c r="Q406" s="4" t="s">
        <v>77</v>
      </c>
      <c r="R406" s="4">
        <v>-9.125</v>
      </c>
      <c r="S406" s="4" t="s">
        <v>192</v>
      </c>
      <c r="T406" s="4">
        <v>41.799815730160603</v>
      </c>
      <c r="U406" s="4">
        <v>1.8</v>
      </c>
      <c r="V406" s="4">
        <v>1.5925291061915401</v>
      </c>
      <c r="W406" s="4">
        <v>-210.40208737366601</v>
      </c>
      <c r="X406" s="4">
        <v>-12.161740735144001</v>
      </c>
      <c r="Y406" s="4">
        <v>7.2755252392327902E-4</v>
      </c>
      <c r="Z406" s="4">
        <v>-4.4849018165207104</v>
      </c>
      <c r="AA406" s="4">
        <v>-16.996628021716099</v>
      </c>
      <c r="AB406" s="4" t="s">
        <v>77</v>
      </c>
      <c r="AC406" s="4">
        <v>3765.4287304377899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41.799815730160603</v>
      </c>
      <c r="D407" s="4">
        <v>2.9024051393715</v>
      </c>
      <c r="E407" s="4">
        <v>33.700000000000202</v>
      </c>
      <c r="F407" s="4">
        <v>-14.7744342556687</v>
      </c>
      <c r="G407" s="4" t="s">
        <v>77</v>
      </c>
      <c r="H407" s="4" t="s">
        <v>192</v>
      </c>
      <c r="I407" s="4">
        <v>6.9</v>
      </c>
      <c r="J407" s="4">
        <v>2886.9978822087701</v>
      </c>
      <c r="K407" s="4" t="s">
        <v>193</v>
      </c>
      <c r="L407" s="4">
        <v>9.0697713376763591</v>
      </c>
      <c r="M407" s="4">
        <v>165.158730437793</v>
      </c>
      <c r="N407" s="4">
        <v>81.1797149609489</v>
      </c>
      <c r="O407" s="4" t="s">
        <v>77</v>
      </c>
      <c r="P407" s="4">
        <v>10.3925722051456</v>
      </c>
      <c r="Q407" s="4" t="s">
        <v>77</v>
      </c>
      <c r="R407" s="4">
        <v>-9.125</v>
      </c>
      <c r="S407" s="4" t="s">
        <v>192</v>
      </c>
      <c r="T407" s="4">
        <v>41.799815730160603</v>
      </c>
      <c r="U407" s="4">
        <v>1.8</v>
      </c>
      <c r="V407" s="4">
        <v>1.5925291061915401</v>
      </c>
      <c r="W407" s="4">
        <v>-211.03054221451299</v>
      </c>
      <c r="X407" s="4">
        <v>-12.161679805202301</v>
      </c>
      <c r="Y407" s="4">
        <v>7.4085164158089003E-4</v>
      </c>
      <c r="Z407" s="4">
        <v>-4.5708205822660002</v>
      </c>
      <c r="AA407" s="4">
        <v>-16.945581943914501</v>
      </c>
      <c r="AB407" s="4" t="s">
        <v>77</v>
      </c>
      <c r="AC407" s="4">
        <v>3765.4287304377899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41.799815730160603</v>
      </c>
      <c r="D408" s="4">
        <v>2.9110176175298701</v>
      </c>
      <c r="E408" s="4">
        <v>33.800000000000203</v>
      </c>
      <c r="F408" s="4">
        <v>-14.7744342556687</v>
      </c>
      <c r="G408" s="4" t="s">
        <v>77</v>
      </c>
      <c r="H408" s="4" t="s">
        <v>192</v>
      </c>
      <c r="I408" s="4">
        <v>6.9</v>
      </c>
      <c r="J408" s="4">
        <v>2886.9978822087701</v>
      </c>
      <c r="K408" s="4" t="s">
        <v>193</v>
      </c>
      <c r="L408" s="4">
        <v>9.0697713376763591</v>
      </c>
      <c r="M408" s="4">
        <v>165.158730437793</v>
      </c>
      <c r="N408" s="4">
        <v>81.1797149609489</v>
      </c>
      <c r="O408" s="4" t="s">
        <v>77</v>
      </c>
      <c r="P408" s="4">
        <v>10.3925722051456</v>
      </c>
      <c r="Q408" s="4" t="s">
        <v>77</v>
      </c>
      <c r="R408" s="4">
        <v>-9.125</v>
      </c>
      <c r="S408" s="4" t="s">
        <v>192</v>
      </c>
      <c r="T408" s="4">
        <v>41.799815730160603</v>
      </c>
      <c r="U408" s="4">
        <v>1.8</v>
      </c>
      <c r="V408" s="4">
        <v>1.5925291061915401</v>
      </c>
      <c r="W408" s="4">
        <v>-211.65899387836501</v>
      </c>
      <c r="X408" s="4">
        <v>-12.1616177889104</v>
      </c>
      <c r="Y408" s="4">
        <v>7.5406065203311497E-4</v>
      </c>
      <c r="Z408" s="4">
        <v>-4.6561747138591603</v>
      </c>
      <c r="AA408" s="4">
        <v>-16.893596286278399</v>
      </c>
      <c r="AB408" s="4" t="s">
        <v>77</v>
      </c>
      <c r="AC408" s="4">
        <v>3765.4287304377899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41.799815730160603</v>
      </c>
      <c r="D409" s="4">
        <v>2.9196300956882499</v>
      </c>
      <c r="E409" s="4">
        <v>33.900000000000198</v>
      </c>
      <c r="F409" s="4">
        <v>-14.7744342556687</v>
      </c>
      <c r="G409" s="4" t="s">
        <v>77</v>
      </c>
      <c r="H409" s="4" t="s">
        <v>192</v>
      </c>
      <c r="I409" s="4">
        <v>6.9</v>
      </c>
      <c r="J409" s="4">
        <v>2886.9978822087701</v>
      </c>
      <c r="K409" s="4" t="s">
        <v>193</v>
      </c>
      <c r="L409" s="4">
        <v>9.0697713376763591</v>
      </c>
      <c r="M409" s="4">
        <v>165.158730437793</v>
      </c>
      <c r="N409" s="4">
        <v>81.1797149609489</v>
      </c>
      <c r="O409" s="4" t="s">
        <v>77</v>
      </c>
      <c r="P409" s="4">
        <v>10.3925722051456</v>
      </c>
      <c r="Q409" s="4" t="s">
        <v>77</v>
      </c>
      <c r="R409" s="4">
        <v>-9.125</v>
      </c>
      <c r="S409" s="4" t="s">
        <v>192</v>
      </c>
      <c r="T409" s="4">
        <v>41.799815730160603</v>
      </c>
      <c r="U409" s="4">
        <v>1.8</v>
      </c>
      <c r="V409" s="4">
        <v>1.5925291061915401</v>
      </c>
      <c r="W409" s="4">
        <v>-212.28744230926799</v>
      </c>
      <c r="X409" s="4">
        <v>-12.1615546937598</v>
      </c>
      <c r="Y409" s="4">
        <v>7.6717857462020795E-4</v>
      </c>
      <c r="Z409" s="4">
        <v>-4.74095394721944</v>
      </c>
      <c r="AA409" s="4">
        <v>-16.840677293754201</v>
      </c>
      <c r="AB409" s="4" t="s">
        <v>77</v>
      </c>
      <c r="AC409" s="4">
        <v>3765.4287304377899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41.799815730160603</v>
      </c>
      <c r="D410" s="4">
        <v>2.92824257384662</v>
      </c>
      <c r="E410" s="4">
        <v>34.000000000000199</v>
      </c>
      <c r="F410" s="4">
        <v>-14.7744342556687</v>
      </c>
      <c r="G410" s="4" t="s">
        <v>77</v>
      </c>
      <c r="H410" s="4" t="s">
        <v>192</v>
      </c>
      <c r="I410" s="4">
        <v>6.9</v>
      </c>
      <c r="J410" s="4">
        <v>2886.9978822087701</v>
      </c>
      <c r="K410" s="4" t="s">
        <v>193</v>
      </c>
      <c r="L410" s="4">
        <v>9.0697713376763591</v>
      </c>
      <c r="M410" s="4">
        <v>165.158730437793</v>
      </c>
      <c r="N410" s="4">
        <v>81.1797149609489</v>
      </c>
      <c r="O410" s="4" t="s">
        <v>77</v>
      </c>
      <c r="P410" s="4">
        <v>10.3925722051456</v>
      </c>
      <c r="Q410" s="4" t="s">
        <v>77</v>
      </c>
      <c r="R410" s="4">
        <v>-9.125</v>
      </c>
      <c r="S410" s="4" t="s">
        <v>192</v>
      </c>
      <c r="T410" s="4">
        <v>41.799815730160603</v>
      </c>
      <c r="U410" s="4">
        <v>1.8</v>
      </c>
      <c r="V410" s="4">
        <v>1.5925291061915401</v>
      </c>
      <c r="W410" s="4">
        <v>-212.915887451662</v>
      </c>
      <c r="X410" s="4">
        <v>-12.1614905274061</v>
      </c>
      <c r="Y410" s="4">
        <v>7.8020341208294398E-4</v>
      </c>
      <c r="Z410" s="4">
        <v>-4.8251480873285502</v>
      </c>
      <c r="AA410" s="4">
        <v>-16.786831323409999</v>
      </c>
      <c r="AB410" s="4" t="s">
        <v>77</v>
      </c>
      <c r="AC410" s="4">
        <v>3765.4287304377899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41.799815730160603</v>
      </c>
      <c r="D411" s="4">
        <v>2.9368550520049901</v>
      </c>
      <c r="E411" s="4">
        <v>34.1000000000002</v>
      </c>
      <c r="F411" s="4">
        <v>-14.7744342556687</v>
      </c>
      <c r="G411" s="4" t="s">
        <v>77</v>
      </c>
      <c r="H411" s="4" t="s">
        <v>192</v>
      </c>
      <c r="I411" s="4">
        <v>6.9</v>
      </c>
      <c r="J411" s="4">
        <v>2886.9978822087701</v>
      </c>
      <c r="K411" s="4" t="s">
        <v>193</v>
      </c>
      <c r="L411" s="4">
        <v>9.0697713376763591</v>
      </c>
      <c r="M411" s="4">
        <v>165.158730437793</v>
      </c>
      <c r="N411" s="4">
        <v>81.1797149609489</v>
      </c>
      <c r="O411" s="4" t="s">
        <v>77</v>
      </c>
      <c r="P411" s="4">
        <v>10.3925722051456</v>
      </c>
      <c r="Q411" s="4" t="s">
        <v>77</v>
      </c>
      <c r="R411" s="4">
        <v>-9.125</v>
      </c>
      <c r="S411" s="4" t="s">
        <v>192</v>
      </c>
      <c r="T411" s="4">
        <v>41.799815730160603</v>
      </c>
      <c r="U411" s="4">
        <v>1.8</v>
      </c>
      <c r="V411" s="4">
        <v>1.5925291061915401</v>
      </c>
      <c r="W411" s="4">
        <v>-213.54432925038799</v>
      </c>
      <c r="X411" s="4">
        <v>-12.161425297642699</v>
      </c>
      <c r="Y411" s="4">
        <v>7.9313348891811499E-4</v>
      </c>
      <c r="Z411" s="4">
        <v>-4.9087470094553902</v>
      </c>
      <c r="AA411" s="4">
        <v>-16.732064843671498</v>
      </c>
      <c r="AB411" s="4" t="s">
        <v>77</v>
      </c>
      <c r="AC411" s="4">
        <v>3765.4287304377899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41.799815730160603</v>
      </c>
      <c r="D412" s="4">
        <v>2.9454675301633602</v>
      </c>
      <c r="E412" s="4">
        <v>34.200000000000202</v>
      </c>
      <c r="F412" s="4">
        <v>-14.7744342556687</v>
      </c>
      <c r="G412" s="4" t="s">
        <v>77</v>
      </c>
      <c r="H412" s="4" t="s">
        <v>192</v>
      </c>
      <c r="I412" s="4">
        <v>6.9</v>
      </c>
      <c r="J412" s="4">
        <v>2886.9978822087701</v>
      </c>
      <c r="K412" s="4" t="s">
        <v>193</v>
      </c>
      <c r="L412" s="4">
        <v>9.0697713376763591</v>
      </c>
      <c r="M412" s="4">
        <v>165.158730437793</v>
      </c>
      <c r="N412" s="4">
        <v>81.1797149609489</v>
      </c>
      <c r="O412" s="4" t="s">
        <v>77</v>
      </c>
      <c r="P412" s="4">
        <v>10.3925722051456</v>
      </c>
      <c r="Q412" s="4" t="s">
        <v>77</v>
      </c>
      <c r="R412" s="4">
        <v>-9.125</v>
      </c>
      <c r="S412" s="4" t="s">
        <v>192</v>
      </c>
      <c r="T412" s="4">
        <v>41.799815730160603</v>
      </c>
      <c r="U412" s="4">
        <v>1.8</v>
      </c>
      <c r="V412" s="4">
        <v>1.5925291061915401</v>
      </c>
      <c r="W412" s="4">
        <v>-214.17276765069201</v>
      </c>
      <c r="X412" s="4">
        <v>-12.1613590123306</v>
      </c>
      <c r="Y412" s="4">
        <v>8.0596798310097399E-4</v>
      </c>
      <c r="Z412" s="4">
        <v>-4.9917406603723196</v>
      </c>
      <c r="AA412" s="4">
        <v>-16.676384433545199</v>
      </c>
      <c r="AB412" s="4" t="s">
        <v>77</v>
      </c>
      <c r="AC412" s="4">
        <v>3765.4287304377899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41.799815730160603</v>
      </c>
      <c r="D413" s="4">
        <v>2.95408000832174</v>
      </c>
      <c r="E413" s="4">
        <v>34.300000000000203</v>
      </c>
      <c r="F413" s="4">
        <v>-14.7744342556687</v>
      </c>
      <c r="G413" s="4" t="s">
        <v>77</v>
      </c>
      <c r="H413" s="4" t="s">
        <v>192</v>
      </c>
      <c r="I413" s="4">
        <v>6.9</v>
      </c>
      <c r="J413" s="4">
        <v>2886.9978822087701</v>
      </c>
      <c r="K413" s="4" t="s">
        <v>193</v>
      </c>
      <c r="L413" s="4">
        <v>9.0697713376763591</v>
      </c>
      <c r="M413" s="4">
        <v>165.158730437793</v>
      </c>
      <c r="N413" s="4">
        <v>81.1797149609489</v>
      </c>
      <c r="O413" s="4" t="s">
        <v>77</v>
      </c>
      <c r="P413" s="4">
        <v>10.3925722051456</v>
      </c>
      <c r="Q413" s="4" t="s">
        <v>77</v>
      </c>
      <c r="R413" s="4">
        <v>-9.125</v>
      </c>
      <c r="S413" s="4" t="s">
        <v>192</v>
      </c>
      <c r="T413" s="4">
        <v>41.799815730160603</v>
      </c>
      <c r="U413" s="4">
        <v>1.8</v>
      </c>
      <c r="V413" s="4">
        <v>1.5925291061915401</v>
      </c>
      <c r="W413" s="4">
        <v>-214.801202598234</v>
      </c>
      <c r="X413" s="4">
        <v>-12.1612916795746</v>
      </c>
      <c r="Y413" s="4">
        <v>8.1870393050577502E-4</v>
      </c>
      <c r="Z413" s="4">
        <v>-5.0741190595628796</v>
      </c>
      <c r="AA413" s="4">
        <v>-16.619796781827802</v>
      </c>
      <c r="AB413" s="4" t="s">
        <v>77</v>
      </c>
      <c r="AC413" s="4">
        <v>3765.4287304377899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41.799815730160603</v>
      </c>
      <c r="D414" s="4">
        <v>2.9626924864801101</v>
      </c>
      <c r="E414" s="4">
        <v>34.400000000000198</v>
      </c>
      <c r="F414" s="4">
        <v>-14.7744342556687</v>
      </c>
      <c r="G414" s="4" t="s">
        <v>77</v>
      </c>
      <c r="H414" s="4" t="s">
        <v>192</v>
      </c>
      <c r="I414" s="4">
        <v>6.9</v>
      </c>
      <c r="J414" s="4">
        <v>2886.9978822087701</v>
      </c>
      <c r="K414" s="4" t="s">
        <v>193</v>
      </c>
      <c r="L414" s="4">
        <v>9.0697713376763591</v>
      </c>
      <c r="M414" s="4">
        <v>165.158730437793</v>
      </c>
      <c r="N414" s="4">
        <v>81.1797149609489</v>
      </c>
      <c r="O414" s="4" t="s">
        <v>77</v>
      </c>
      <c r="P414" s="4">
        <v>10.3925722051456</v>
      </c>
      <c r="Q414" s="4" t="s">
        <v>77</v>
      </c>
      <c r="R414" s="4">
        <v>-9.125</v>
      </c>
      <c r="S414" s="4" t="s">
        <v>192</v>
      </c>
      <c r="T414" s="4">
        <v>41.799815730160603</v>
      </c>
      <c r="U414" s="4">
        <v>1.8</v>
      </c>
      <c r="V414" s="4">
        <v>1.5925291061915401</v>
      </c>
      <c r="W414" s="4">
        <v>-215.429634039083</v>
      </c>
      <c r="X414" s="4">
        <v>-12.1612233074631</v>
      </c>
      <c r="Y414" s="4">
        <v>8.3134153047687302E-4</v>
      </c>
      <c r="Z414" s="4">
        <v>-5.1558723004207003</v>
      </c>
      <c r="AA414" s="4">
        <v>-16.562308686302899</v>
      </c>
      <c r="AB414" s="4" t="s">
        <v>77</v>
      </c>
      <c r="AC414" s="4">
        <v>3765.4287304377899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41.799815730160603</v>
      </c>
      <c r="D415" s="4">
        <v>2.9713049646384802</v>
      </c>
      <c r="E415" s="4">
        <v>34.500000000000199</v>
      </c>
      <c r="F415" s="4">
        <v>-14.7744342556687</v>
      </c>
      <c r="G415" s="4" t="s">
        <v>77</v>
      </c>
      <c r="H415" s="4" t="s">
        <v>192</v>
      </c>
      <c r="I415" s="4">
        <v>6.9</v>
      </c>
      <c r="J415" s="4">
        <v>2886.9978822087701</v>
      </c>
      <c r="K415" s="4" t="s">
        <v>193</v>
      </c>
      <c r="L415" s="4">
        <v>9.0697713376763591</v>
      </c>
      <c r="M415" s="4">
        <v>165.158730437793</v>
      </c>
      <c r="N415" s="4">
        <v>81.1797149609489</v>
      </c>
      <c r="O415" s="4" t="s">
        <v>77</v>
      </c>
      <c r="P415" s="4">
        <v>10.3925722051456</v>
      </c>
      <c r="Q415" s="4" t="s">
        <v>77</v>
      </c>
      <c r="R415" s="4">
        <v>-9.125</v>
      </c>
      <c r="S415" s="4" t="s">
        <v>192</v>
      </c>
      <c r="T415" s="4">
        <v>41.799815730160603</v>
      </c>
      <c r="U415" s="4">
        <v>1.8</v>
      </c>
      <c r="V415" s="4">
        <v>1.5925291061915401</v>
      </c>
      <c r="W415" s="4">
        <v>-216.058061919745</v>
      </c>
      <c r="X415" s="4">
        <v>-12.161153904281001</v>
      </c>
      <c r="Y415" s="4">
        <v>8.4387839480085602E-4</v>
      </c>
      <c r="Z415" s="4">
        <v>-5.2369905514396198</v>
      </c>
      <c r="AA415" s="4">
        <v>-16.503927052924499</v>
      </c>
      <c r="AB415" s="4" t="s">
        <v>77</v>
      </c>
      <c r="AC415" s="4">
        <v>3765.4287304377899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41.799815730160603</v>
      </c>
      <c r="D416" s="4">
        <v>2.9799174427968498</v>
      </c>
      <c r="E416" s="4">
        <v>34.6000000000002</v>
      </c>
      <c r="F416" s="4">
        <v>-14.7744342556687</v>
      </c>
      <c r="G416" s="4" t="s">
        <v>77</v>
      </c>
      <c r="H416" s="4" t="s">
        <v>192</v>
      </c>
      <c r="I416" s="4">
        <v>6.9</v>
      </c>
      <c r="J416" s="4">
        <v>2886.9978822087701</v>
      </c>
      <c r="K416" s="4" t="s">
        <v>193</v>
      </c>
      <c r="L416" s="4">
        <v>9.0697713376763591</v>
      </c>
      <c r="M416" s="4">
        <v>165.158730437793</v>
      </c>
      <c r="N416" s="4">
        <v>81.1797149609489</v>
      </c>
      <c r="O416" s="4" t="s">
        <v>77</v>
      </c>
      <c r="P416" s="4">
        <v>10.3925722051456</v>
      </c>
      <c r="Q416" s="4" t="s">
        <v>77</v>
      </c>
      <c r="R416" s="4">
        <v>-9.125</v>
      </c>
      <c r="S416" s="4" t="s">
        <v>192</v>
      </c>
      <c r="T416" s="4">
        <v>41.799815730160603</v>
      </c>
      <c r="U416" s="4">
        <v>1.8</v>
      </c>
      <c r="V416" s="4">
        <v>1.5925291061915401</v>
      </c>
      <c r="W416" s="4">
        <v>-216.68648618715099</v>
      </c>
      <c r="X416" s="4">
        <v>-12.1610834785061</v>
      </c>
      <c r="Y416" s="4">
        <v>8.5631217471036198E-4</v>
      </c>
      <c r="Z416" s="4">
        <v>-5.3174640573947602</v>
      </c>
      <c r="AA416" s="4">
        <v>-16.444658894986802</v>
      </c>
      <c r="AB416" s="4" t="s">
        <v>77</v>
      </c>
      <c r="AC416" s="4">
        <v>3765.4287304377899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41.799815730160603</v>
      </c>
      <c r="D417" s="4">
        <v>2.9885299209552301</v>
      </c>
      <c r="E417" s="4">
        <v>34.700000000000202</v>
      </c>
      <c r="F417" s="4">
        <v>-14.7744342556687</v>
      </c>
      <c r="G417" s="4" t="s">
        <v>77</v>
      </c>
      <c r="H417" s="4" t="s">
        <v>192</v>
      </c>
      <c r="I417" s="4">
        <v>6.9</v>
      </c>
      <c r="J417" s="4">
        <v>2886.9978822087701</v>
      </c>
      <c r="K417" s="4" t="s">
        <v>193</v>
      </c>
      <c r="L417" s="4">
        <v>9.0697713376763591</v>
      </c>
      <c r="M417" s="4">
        <v>165.158730437793</v>
      </c>
      <c r="N417" s="4">
        <v>81.1797149609489</v>
      </c>
      <c r="O417" s="4" t="s">
        <v>77</v>
      </c>
      <c r="P417" s="4">
        <v>10.3925722051456</v>
      </c>
      <c r="Q417" s="4" t="s">
        <v>77</v>
      </c>
      <c r="R417" s="4">
        <v>-9.125</v>
      </c>
      <c r="S417" s="4" t="s">
        <v>192</v>
      </c>
      <c r="T417" s="4">
        <v>41.799815730160603</v>
      </c>
      <c r="U417" s="4">
        <v>1.8</v>
      </c>
      <c r="V417" s="4">
        <v>1.5925291061915401</v>
      </c>
      <c r="W417" s="4">
        <v>-217.31490678866399</v>
      </c>
      <c r="X417" s="4">
        <v>-12.1610120385713</v>
      </c>
      <c r="Y417" s="4">
        <v>8.6864341850548905E-4</v>
      </c>
      <c r="Z417" s="4">
        <v>-5.39728314051436</v>
      </c>
      <c r="AA417" s="4">
        <v>-16.384511332282401</v>
      </c>
      <c r="AB417" s="4" t="s">
        <v>77</v>
      </c>
      <c r="AC417" s="4">
        <v>3765.4287304377899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41.799815730160603</v>
      </c>
      <c r="D418" s="4">
        <v>2.9971423991136001</v>
      </c>
      <c r="E418" s="4">
        <v>34.800000000000203</v>
      </c>
      <c r="F418" s="4">
        <v>-14.7744342556687</v>
      </c>
      <c r="G418" s="4" t="s">
        <v>77</v>
      </c>
      <c r="H418" s="4" t="s">
        <v>192</v>
      </c>
      <c r="I418" s="4">
        <v>6.9</v>
      </c>
      <c r="J418" s="4">
        <v>2886.9978822087701</v>
      </c>
      <c r="K418" s="4" t="s">
        <v>193</v>
      </c>
      <c r="L418" s="4">
        <v>9.0697713376763591</v>
      </c>
      <c r="M418" s="4">
        <v>165.158730437793</v>
      </c>
      <c r="N418" s="4">
        <v>81.1797149609489</v>
      </c>
      <c r="O418" s="4" t="s">
        <v>77</v>
      </c>
      <c r="P418" s="4">
        <v>10.3925722051456</v>
      </c>
      <c r="Q418" s="4" t="s">
        <v>77</v>
      </c>
      <c r="R418" s="4">
        <v>-9.125</v>
      </c>
      <c r="S418" s="4" t="s">
        <v>192</v>
      </c>
      <c r="T418" s="4">
        <v>41.799815730160603</v>
      </c>
      <c r="U418" s="4">
        <v>1.8</v>
      </c>
      <c r="V418" s="4">
        <v>1.5925291061915401</v>
      </c>
      <c r="W418" s="4">
        <v>-217.94332367210399</v>
      </c>
      <c r="X418" s="4">
        <v>-12.1609395932326</v>
      </c>
      <c r="Y418" s="4">
        <v>8.8086819967999599E-4</v>
      </c>
      <c r="Z418" s="4">
        <v>-5.4764382016424102</v>
      </c>
      <c r="AA418" s="4">
        <v>-16.323491590246601</v>
      </c>
      <c r="AB418" s="4" t="s">
        <v>77</v>
      </c>
      <c r="AC418" s="4">
        <v>3765.4287304377899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41.799815730160603</v>
      </c>
      <c r="D419" s="4">
        <v>3.0057548772719702</v>
      </c>
      <c r="E419" s="4">
        <v>34.900000000000198</v>
      </c>
      <c r="F419" s="4">
        <v>-14.7744342556687</v>
      </c>
      <c r="G419" s="4" t="s">
        <v>77</v>
      </c>
      <c r="H419" s="4" t="s">
        <v>192</v>
      </c>
      <c r="I419" s="4">
        <v>6.9</v>
      </c>
      <c r="J419" s="4">
        <v>2886.9978822087701</v>
      </c>
      <c r="K419" s="4" t="s">
        <v>193</v>
      </c>
      <c r="L419" s="4">
        <v>9.0697713376763591</v>
      </c>
      <c r="M419" s="4">
        <v>165.158730437793</v>
      </c>
      <c r="N419" s="4">
        <v>81.1797149609489</v>
      </c>
      <c r="O419" s="4" t="s">
        <v>77</v>
      </c>
      <c r="P419" s="4">
        <v>10.3925722051456</v>
      </c>
      <c r="Q419" s="4" t="s">
        <v>77</v>
      </c>
      <c r="R419" s="4">
        <v>-9.125</v>
      </c>
      <c r="S419" s="4" t="s">
        <v>192</v>
      </c>
      <c r="T419" s="4">
        <v>41.799815730160603</v>
      </c>
      <c r="U419" s="4">
        <v>1.8</v>
      </c>
      <c r="V419" s="4">
        <v>1.5925291061915401</v>
      </c>
      <c r="W419" s="4">
        <v>-218.57173678573301</v>
      </c>
      <c r="X419" s="4">
        <v>-12.1608661511685</v>
      </c>
      <c r="Y419" s="4">
        <v>8.9298745674049702E-4</v>
      </c>
      <c r="Z419" s="4">
        <v>-5.5549197213917898</v>
      </c>
      <c r="AA419" s="4">
        <v>-16.261606999089501</v>
      </c>
      <c r="AB419" s="4" t="s">
        <v>77</v>
      </c>
      <c r="AC419" s="4">
        <v>3765.4287304377899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41.799815730160603</v>
      </c>
      <c r="D420" s="4">
        <v>3.0143673554303398</v>
      </c>
      <c r="E420" s="4">
        <v>35.000000000000199</v>
      </c>
      <c r="F420" s="4">
        <v>-14.7744342556687</v>
      </c>
      <c r="G420" s="4" t="s">
        <v>77</v>
      </c>
      <c r="H420" s="4" t="s">
        <v>192</v>
      </c>
      <c r="I420" s="4">
        <v>6.9</v>
      </c>
      <c r="J420" s="4">
        <v>2886.9978822087701</v>
      </c>
      <c r="K420" s="4" t="s">
        <v>193</v>
      </c>
      <c r="L420" s="4">
        <v>9.0697713376763591</v>
      </c>
      <c r="M420" s="4">
        <v>165.158730437793</v>
      </c>
      <c r="N420" s="4">
        <v>81.1797149609489</v>
      </c>
      <c r="O420" s="4" t="s">
        <v>77</v>
      </c>
      <c r="P420" s="4">
        <v>10.3925722051456</v>
      </c>
      <c r="Q420" s="4" t="s">
        <v>77</v>
      </c>
      <c r="R420" s="4">
        <v>-9.125</v>
      </c>
      <c r="S420" s="4" t="s">
        <v>192</v>
      </c>
      <c r="T420" s="4">
        <v>41.799815730160603</v>
      </c>
      <c r="U420" s="4">
        <v>1.8</v>
      </c>
      <c r="V420" s="4">
        <v>1.5925291061915401</v>
      </c>
      <c r="W420" s="4">
        <v>-219.20014607827301</v>
      </c>
      <c r="X420" s="4">
        <v>-12.1607917213516</v>
      </c>
      <c r="Y420" s="4">
        <v>9.0499761669985996E-4</v>
      </c>
      <c r="Z420" s="4">
        <v>-5.6327182612878097</v>
      </c>
      <c r="AA420" s="4">
        <v>-16.1988649929155</v>
      </c>
      <c r="AB420" s="4" t="s">
        <v>77</v>
      </c>
      <c r="AC420" s="4">
        <v>3765.4287304377899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41.799815730160603</v>
      </c>
      <c r="D421" s="4">
        <v>3.0229798335887099</v>
      </c>
      <c r="E421" s="4">
        <v>35.1000000000002</v>
      </c>
      <c r="F421" s="4">
        <v>-14.7744342556687</v>
      </c>
      <c r="G421" s="4" t="s">
        <v>77</v>
      </c>
      <c r="H421" s="4" t="s">
        <v>192</v>
      </c>
      <c r="I421" s="4">
        <v>6.9</v>
      </c>
      <c r="J421" s="4">
        <v>2886.9978822087701</v>
      </c>
      <c r="K421" s="4" t="s">
        <v>193</v>
      </c>
      <c r="L421" s="4">
        <v>9.0697713376763591</v>
      </c>
      <c r="M421" s="4">
        <v>165.158730437793</v>
      </c>
      <c r="N421" s="4">
        <v>81.1797149609489</v>
      </c>
      <c r="O421" s="4" t="s">
        <v>77</v>
      </c>
      <c r="P421" s="4">
        <v>10.3925722051456</v>
      </c>
      <c r="Q421" s="4" t="s">
        <v>77</v>
      </c>
      <c r="R421" s="4">
        <v>-9.125</v>
      </c>
      <c r="S421" s="4" t="s">
        <v>192</v>
      </c>
      <c r="T421" s="4">
        <v>41.799815730160603</v>
      </c>
      <c r="U421" s="4">
        <v>1.8</v>
      </c>
      <c r="V421" s="4">
        <v>1.5925291061915401</v>
      </c>
      <c r="W421" s="4">
        <v>-219.82855149890199</v>
      </c>
      <c r="X421" s="4">
        <v>-12.1607163127308</v>
      </c>
      <c r="Y421" s="4">
        <v>9.1689896356964701E-4</v>
      </c>
      <c r="Z421" s="4">
        <v>-5.7098244649021002</v>
      </c>
      <c r="AA421" s="4">
        <v>-16.135273108829999</v>
      </c>
      <c r="AB421" s="4" t="s">
        <v>77</v>
      </c>
      <c r="AC421" s="4">
        <v>3765.4287304377899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41.799815730160603</v>
      </c>
      <c r="D422" s="4">
        <v>3.0315923117470902</v>
      </c>
      <c r="E422" s="4">
        <v>35.200000000000202</v>
      </c>
      <c r="F422" s="4">
        <v>-14.7744342556687</v>
      </c>
      <c r="G422" s="4" t="s">
        <v>77</v>
      </c>
      <c r="H422" s="4" t="s">
        <v>192</v>
      </c>
      <c r="I422" s="4">
        <v>6.9</v>
      </c>
      <c r="J422" s="4">
        <v>2886.9978822087701</v>
      </c>
      <c r="K422" s="4" t="s">
        <v>193</v>
      </c>
      <c r="L422" s="4">
        <v>9.0697713376763591</v>
      </c>
      <c r="M422" s="4">
        <v>165.158730437793</v>
      </c>
      <c r="N422" s="4">
        <v>81.1797149609489</v>
      </c>
      <c r="O422" s="4" t="s">
        <v>77</v>
      </c>
      <c r="P422" s="4">
        <v>10.3925722051456</v>
      </c>
      <c r="Q422" s="4" t="s">
        <v>77</v>
      </c>
      <c r="R422" s="4">
        <v>-9.125</v>
      </c>
      <c r="S422" s="4" t="s">
        <v>192</v>
      </c>
      <c r="T422" s="4">
        <v>41.799815730160603</v>
      </c>
      <c r="U422" s="4">
        <v>1.8</v>
      </c>
      <c r="V422" s="4">
        <v>1.5925291061915401</v>
      </c>
      <c r="W422" s="4">
        <v>-220.45695299727399</v>
      </c>
      <c r="X422" s="4">
        <v>-12.1606399344809</v>
      </c>
      <c r="Y422" s="4">
        <v>9.2868875600406197E-4</v>
      </c>
      <c r="Z422" s="4">
        <v>-5.7862290589765504</v>
      </c>
      <c r="AA422" s="4">
        <v>-16.0708389860343</v>
      </c>
      <c r="AB422" s="4" t="s">
        <v>77</v>
      </c>
      <c r="AC422" s="4">
        <v>3765.4287304377899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41.799815730160603</v>
      </c>
      <c r="D423" s="4">
        <v>3.0402047899054598</v>
      </c>
      <c r="E423" s="4">
        <v>35.300000000000203</v>
      </c>
      <c r="F423" s="4">
        <v>-14.7744342556687</v>
      </c>
      <c r="G423" s="4" t="s">
        <v>77</v>
      </c>
      <c r="H423" s="4" t="s">
        <v>192</v>
      </c>
      <c r="I423" s="4">
        <v>6.9</v>
      </c>
      <c r="J423" s="4">
        <v>2886.9978822087701</v>
      </c>
      <c r="K423" s="4" t="s">
        <v>193</v>
      </c>
      <c r="L423" s="4">
        <v>9.0697713376763591</v>
      </c>
      <c r="M423" s="4">
        <v>165.158730437793</v>
      </c>
      <c r="N423" s="4">
        <v>81.1797149609489</v>
      </c>
      <c r="O423" s="4" t="s">
        <v>77</v>
      </c>
      <c r="P423" s="4">
        <v>10.3925722051456</v>
      </c>
      <c r="Q423" s="4" t="s">
        <v>77</v>
      </c>
      <c r="R423" s="4">
        <v>-9.125</v>
      </c>
      <c r="S423" s="4" t="s">
        <v>192</v>
      </c>
      <c r="T423" s="4">
        <v>41.799815730160603</v>
      </c>
      <c r="U423" s="4">
        <v>1.8</v>
      </c>
      <c r="V423" s="4">
        <v>1.5925291061915401</v>
      </c>
      <c r="W423" s="4">
        <v>-221.085350523518</v>
      </c>
      <c r="X423" s="4">
        <v>-12.160562595843199</v>
      </c>
      <c r="Y423" s="4">
        <v>9.4036618208479699E-4</v>
      </c>
      <c r="Z423" s="4">
        <v>-5.8619228545373199</v>
      </c>
      <c r="AA423" s="4">
        <v>-16.005570364907701</v>
      </c>
      <c r="AB423" s="4" t="s">
        <v>77</v>
      </c>
      <c r="AC423" s="4">
        <v>3765.4287304377899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41.799815730160603</v>
      </c>
      <c r="D424" s="4">
        <v>3.0488172680638299</v>
      </c>
      <c r="E424" s="4">
        <v>35.400000000000198</v>
      </c>
      <c r="F424" s="4">
        <v>-14.7744342556687</v>
      </c>
      <c r="G424" s="4" t="s">
        <v>77</v>
      </c>
      <c r="H424" s="4" t="s">
        <v>192</v>
      </c>
      <c r="I424" s="4">
        <v>6.9</v>
      </c>
      <c r="J424" s="4">
        <v>2886.9978822087701</v>
      </c>
      <c r="K424" s="4" t="s">
        <v>193</v>
      </c>
      <c r="L424" s="4">
        <v>9.0697713376763591</v>
      </c>
      <c r="M424" s="4">
        <v>165.158730437793</v>
      </c>
      <c r="N424" s="4">
        <v>81.1797149609489</v>
      </c>
      <c r="O424" s="4" t="s">
        <v>77</v>
      </c>
      <c r="P424" s="4">
        <v>10.3925722051456</v>
      </c>
      <c r="Q424" s="4" t="s">
        <v>77</v>
      </c>
      <c r="R424" s="4">
        <v>-9.125</v>
      </c>
      <c r="S424" s="4" t="s">
        <v>192</v>
      </c>
      <c r="T424" s="4">
        <v>41.799815730160603</v>
      </c>
      <c r="U424" s="4">
        <v>1.8</v>
      </c>
      <c r="V424" s="4">
        <v>1.5925291061915401</v>
      </c>
      <c r="W424" s="4">
        <v>-221.71374402824</v>
      </c>
      <c r="X424" s="4">
        <v>-12.160484306175499</v>
      </c>
      <c r="Y424" s="4">
        <v>9.5192982562130398E-4</v>
      </c>
      <c r="Z424" s="4">
        <v>-5.9368967479987198</v>
      </c>
      <c r="AA424" s="4">
        <v>-15.9394750860776</v>
      </c>
      <c r="AB424" s="4" t="s">
        <v>77</v>
      </c>
      <c r="AC424" s="4">
        <v>3765.4287304377899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41.799815730160603</v>
      </c>
      <c r="D425" s="4">
        <v>3.0574297462222</v>
      </c>
      <c r="E425" s="4">
        <v>35.500000000000199</v>
      </c>
      <c r="F425" s="4">
        <v>-14.7744342556687</v>
      </c>
      <c r="G425" s="4" t="s">
        <v>77</v>
      </c>
      <c r="H425" s="4" t="s">
        <v>192</v>
      </c>
      <c r="I425" s="4">
        <v>6.9</v>
      </c>
      <c r="J425" s="4">
        <v>2886.9978822087701</v>
      </c>
      <c r="K425" s="4" t="s">
        <v>193</v>
      </c>
      <c r="L425" s="4">
        <v>9.0697713376763591</v>
      </c>
      <c r="M425" s="4">
        <v>165.158730437793</v>
      </c>
      <c r="N425" s="4">
        <v>81.1797149609489</v>
      </c>
      <c r="O425" s="4" t="s">
        <v>77</v>
      </c>
      <c r="P425" s="4">
        <v>10.3925722051456</v>
      </c>
      <c r="Q425" s="4" t="s">
        <v>77</v>
      </c>
      <c r="R425" s="4">
        <v>-9.125</v>
      </c>
      <c r="S425" s="4" t="s">
        <v>192</v>
      </c>
      <c r="T425" s="4">
        <v>41.799815730160603</v>
      </c>
      <c r="U425" s="4">
        <v>1.8</v>
      </c>
      <c r="V425" s="4">
        <v>1.5925291061915401</v>
      </c>
      <c r="W425" s="4">
        <v>-222.342133462535</v>
      </c>
      <c r="X425" s="4">
        <v>-12.160405074941201</v>
      </c>
      <c r="Y425" s="4">
        <v>9.6337840227081603E-4</v>
      </c>
      <c r="Z425" s="4">
        <v>-6.0111417222568297</v>
      </c>
      <c r="AA425" s="4">
        <v>-15.8725610894778</v>
      </c>
      <c r="AB425" s="4" t="s">
        <v>77</v>
      </c>
      <c r="AC425" s="4">
        <v>3765.4287304377899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41.799815730160603</v>
      </c>
      <c r="D426" s="4">
        <v>3.0660422243805798</v>
      </c>
      <c r="E426" s="4">
        <v>35.6000000000002</v>
      </c>
      <c r="F426" s="4">
        <v>-14.7744342556687</v>
      </c>
      <c r="G426" s="4" t="s">
        <v>77</v>
      </c>
      <c r="H426" s="4" t="s">
        <v>192</v>
      </c>
      <c r="I426" s="4">
        <v>6.9</v>
      </c>
      <c r="J426" s="4">
        <v>2886.9978822087701</v>
      </c>
      <c r="K426" s="4" t="s">
        <v>193</v>
      </c>
      <c r="L426" s="4">
        <v>9.0697713376763591</v>
      </c>
      <c r="M426" s="4">
        <v>165.158730437793</v>
      </c>
      <c r="N426" s="4">
        <v>81.1797149609489</v>
      </c>
      <c r="O426" s="4" t="s">
        <v>77</v>
      </c>
      <c r="P426" s="4">
        <v>10.3925722051456</v>
      </c>
      <c r="Q426" s="4" t="s">
        <v>77</v>
      </c>
      <c r="R426" s="4">
        <v>-9.125</v>
      </c>
      <c r="S426" s="4" t="s">
        <v>192</v>
      </c>
      <c r="T426" s="4">
        <v>41.799815730160603</v>
      </c>
      <c r="U426" s="4">
        <v>1.8</v>
      </c>
      <c r="V426" s="4">
        <v>1.5925291061915401</v>
      </c>
      <c r="W426" s="4">
        <v>-222.97051877799001</v>
      </c>
      <c r="X426" s="4">
        <v>-12.1603249117593</v>
      </c>
      <c r="Y426" s="4">
        <v>9.7471002316050904E-4</v>
      </c>
      <c r="Z426" s="4">
        <v>-6.0846488477726801</v>
      </c>
      <c r="AA426" s="4">
        <v>-15.804836413394501</v>
      </c>
      <c r="AB426" s="4" t="s">
        <v>77</v>
      </c>
      <c r="AC426" s="4">
        <v>3765.4287304377899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41.799815730160603</v>
      </c>
      <c r="D427" s="4">
        <v>3.0746547025389499</v>
      </c>
      <c r="E427" s="4">
        <v>35.700000000000202</v>
      </c>
      <c r="F427" s="4">
        <v>-14.7744342556687</v>
      </c>
      <c r="G427" s="4" t="s">
        <v>77</v>
      </c>
      <c r="H427" s="4" t="s">
        <v>192</v>
      </c>
      <c r="I427" s="4">
        <v>6.9</v>
      </c>
      <c r="J427" s="4">
        <v>2886.9978822087701</v>
      </c>
      <c r="K427" s="4" t="s">
        <v>193</v>
      </c>
      <c r="L427" s="4">
        <v>9.0697713376763591</v>
      </c>
      <c r="M427" s="4">
        <v>165.158730437793</v>
      </c>
      <c r="N427" s="4">
        <v>81.1797149609489</v>
      </c>
      <c r="O427" s="4" t="s">
        <v>77</v>
      </c>
      <c r="P427" s="4">
        <v>10.3925722051456</v>
      </c>
      <c r="Q427" s="4" t="s">
        <v>77</v>
      </c>
      <c r="R427" s="4">
        <v>-9.125</v>
      </c>
      <c r="S427" s="4" t="s">
        <v>192</v>
      </c>
      <c r="T427" s="4">
        <v>41.799815730160603</v>
      </c>
      <c r="U427" s="4">
        <v>1.8</v>
      </c>
      <c r="V427" s="4">
        <v>1.5925291061915401</v>
      </c>
      <c r="W427" s="4">
        <v>-223.59889992669</v>
      </c>
      <c r="X427" s="4">
        <v>-12.1602438262964</v>
      </c>
      <c r="Y427" s="4">
        <v>9.8592410451462309E-4</v>
      </c>
      <c r="Z427" s="4">
        <v>-6.1574092836450003</v>
      </c>
      <c r="AA427" s="4">
        <v>-15.736309193500899</v>
      </c>
      <c r="AB427" s="4" t="s">
        <v>77</v>
      </c>
      <c r="AC427" s="4">
        <v>3765.4287304377899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41.799815730160603</v>
      </c>
      <c r="D428" s="4">
        <v>3.08326718069732</v>
      </c>
      <c r="E428" s="4">
        <v>35.800000000000203</v>
      </c>
      <c r="F428" s="4">
        <v>-14.7744342556687</v>
      </c>
      <c r="G428" s="4" t="s">
        <v>77</v>
      </c>
      <c r="H428" s="4" t="s">
        <v>192</v>
      </c>
      <c r="I428" s="4">
        <v>6.9</v>
      </c>
      <c r="J428" s="4">
        <v>2886.9978822087701</v>
      </c>
      <c r="K428" s="4" t="s">
        <v>193</v>
      </c>
      <c r="L428" s="4">
        <v>9.0697713376763591</v>
      </c>
      <c r="M428" s="4">
        <v>165.158730437793</v>
      </c>
      <c r="N428" s="4">
        <v>81.1797149609489</v>
      </c>
      <c r="O428" s="4" t="s">
        <v>77</v>
      </c>
      <c r="P428" s="4">
        <v>10.3925722051456</v>
      </c>
      <c r="Q428" s="4" t="s">
        <v>77</v>
      </c>
      <c r="R428" s="4">
        <v>-9.125</v>
      </c>
      <c r="S428" s="4" t="s">
        <v>192</v>
      </c>
      <c r="T428" s="4">
        <v>41.799815730160603</v>
      </c>
      <c r="U428" s="4">
        <v>1.8</v>
      </c>
      <c r="V428" s="4">
        <v>1.5925291061915401</v>
      </c>
      <c r="W428" s="4">
        <v>-224.22727686122801</v>
      </c>
      <c r="X428" s="4">
        <v>-12.1601618284258</v>
      </c>
      <c r="Y428" s="4">
        <v>9.9701813671356897E-4</v>
      </c>
      <c r="Z428" s="4">
        <v>-6.2294142786722801</v>
      </c>
      <c r="AA428" s="4">
        <v>-15.6669876618793</v>
      </c>
      <c r="AB428" s="4" t="s">
        <v>77</v>
      </c>
      <c r="AC428" s="4">
        <v>3765.4287304377899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41.799815730160603</v>
      </c>
      <c r="D429" s="4">
        <v>3.09187965885569</v>
      </c>
      <c r="E429" s="4">
        <v>35.900000000000198</v>
      </c>
      <c r="F429" s="4">
        <v>-14.7744342556687</v>
      </c>
      <c r="G429" s="4" t="s">
        <v>77</v>
      </c>
      <c r="H429" s="4" t="s">
        <v>192</v>
      </c>
      <c r="I429" s="4">
        <v>6.9</v>
      </c>
      <c r="J429" s="4">
        <v>2886.9978822087701</v>
      </c>
      <c r="K429" s="4" t="s">
        <v>193</v>
      </c>
      <c r="L429" s="4">
        <v>9.0697713376763591</v>
      </c>
      <c r="M429" s="4">
        <v>165.158730437793</v>
      </c>
      <c r="N429" s="4">
        <v>81.1797149609489</v>
      </c>
      <c r="O429" s="4" t="s">
        <v>77</v>
      </c>
      <c r="P429" s="4">
        <v>10.3925722051456</v>
      </c>
      <c r="Q429" s="4" t="s">
        <v>77</v>
      </c>
      <c r="R429" s="4">
        <v>-9.125</v>
      </c>
      <c r="S429" s="4" t="s">
        <v>192</v>
      </c>
      <c r="T429" s="4">
        <v>41.799815730160603</v>
      </c>
      <c r="U429" s="4">
        <v>1.8</v>
      </c>
      <c r="V429" s="4">
        <v>1.5925291061915401</v>
      </c>
      <c r="W429" s="4">
        <v>-224.855649534701</v>
      </c>
      <c r="X429" s="4">
        <v>-12.1600789280008</v>
      </c>
      <c r="Y429" s="4">
        <v>1.0079923629306401E-3</v>
      </c>
      <c r="Z429" s="4">
        <v>-6.3006551724039896</v>
      </c>
      <c r="AA429" s="4">
        <v>-15.596880146033101</v>
      </c>
      <c r="AB429" s="4" t="s">
        <v>77</v>
      </c>
      <c r="AC429" s="4">
        <v>3765.4287304377899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41.799815730160603</v>
      </c>
      <c r="D430" s="4">
        <v>3.1004921370140699</v>
      </c>
      <c r="E430" s="4">
        <v>36.000000000000199</v>
      </c>
      <c r="F430" s="4">
        <v>-14.7744342556687</v>
      </c>
      <c r="G430" s="4" t="s">
        <v>77</v>
      </c>
      <c r="H430" s="4" t="s">
        <v>192</v>
      </c>
      <c r="I430" s="4">
        <v>6.9</v>
      </c>
      <c r="J430" s="4">
        <v>2886.9978822087701</v>
      </c>
      <c r="K430" s="4" t="s">
        <v>193</v>
      </c>
      <c r="L430" s="4">
        <v>9.0697713376763591</v>
      </c>
      <c r="M430" s="4">
        <v>165.158730437793</v>
      </c>
      <c r="N430" s="4">
        <v>81.1797149609489</v>
      </c>
      <c r="O430" s="4" t="s">
        <v>77</v>
      </c>
      <c r="P430" s="4">
        <v>10.3925722051456</v>
      </c>
      <c r="Q430" s="4" t="s">
        <v>77</v>
      </c>
      <c r="R430" s="4">
        <v>-9.125</v>
      </c>
      <c r="S430" s="4" t="s">
        <v>192</v>
      </c>
      <c r="T430" s="4">
        <v>41.799815730160603</v>
      </c>
      <c r="U430" s="4">
        <v>1.8</v>
      </c>
      <c r="V430" s="4">
        <v>1.5925291061915401</v>
      </c>
      <c r="W430" s="4">
        <v>-225.48401790072899</v>
      </c>
      <c r="X430" s="4">
        <v>-12.1599951351212</v>
      </c>
      <c r="Y430" s="4">
        <v>1.0188437828425501E-3</v>
      </c>
      <c r="Z430" s="4">
        <v>-6.3711233961810398</v>
      </c>
      <c r="AA430" s="4">
        <v>-15.5259950678855</v>
      </c>
      <c r="AB430" s="4" t="s">
        <v>77</v>
      </c>
      <c r="AC430" s="4">
        <v>3765.4287304377899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41.799815730160603</v>
      </c>
      <c r="D431" s="4">
        <v>3.10910461517244</v>
      </c>
      <c r="E431" s="4">
        <v>36.1000000000002</v>
      </c>
      <c r="F431" s="4">
        <v>-14.7744342556687</v>
      </c>
      <c r="G431" s="4" t="s">
        <v>77</v>
      </c>
      <c r="H431" s="4" t="s">
        <v>192</v>
      </c>
      <c r="I431" s="4">
        <v>6.9</v>
      </c>
      <c r="J431" s="4">
        <v>2886.9978822087701</v>
      </c>
      <c r="K431" s="4" t="s">
        <v>193</v>
      </c>
      <c r="L431" s="4">
        <v>9.0697713376763591</v>
      </c>
      <c r="M431" s="4">
        <v>165.158730437793</v>
      </c>
      <c r="N431" s="4">
        <v>81.1797149609489</v>
      </c>
      <c r="O431" s="4" t="s">
        <v>77</v>
      </c>
      <c r="P431" s="4">
        <v>10.3925722051456</v>
      </c>
      <c r="Q431" s="4" t="s">
        <v>77</v>
      </c>
      <c r="R431" s="4">
        <v>-9.125</v>
      </c>
      <c r="S431" s="4" t="s">
        <v>192</v>
      </c>
      <c r="T431" s="4">
        <v>41.799815730160603</v>
      </c>
      <c r="U431" s="4">
        <v>1.8</v>
      </c>
      <c r="V431" s="4">
        <v>1.5925291061915401</v>
      </c>
      <c r="W431" s="4">
        <v>-226.112381913446</v>
      </c>
      <c r="X431" s="4">
        <v>-12.159910459869099</v>
      </c>
      <c r="Y431" s="4">
        <v>1.0295726157744901E-3</v>
      </c>
      <c r="Z431" s="4">
        <v>-6.4408104741650698</v>
      </c>
      <c r="AA431" s="4">
        <v>-15.454340942768299</v>
      </c>
      <c r="AB431" s="4" t="s">
        <v>77</v>
      </c>
      <c r="AC431" s="4">
        <v>3765.4287304377899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41.799815730160603</v>
      </c>
      <c r="D432" s="4">
        <v>3.11771709333081</v>
      </c>
      <c r="E432" s="4">
        <v>36.200000000000202</v>
      </c>
      <c r="F432" s="4">
        <v>-14.7744342556687</v>
      </c>
      <c r="G432" s="4" t="s">
        <v>77</v>
      </c>
      <c r="H432" s="4" t="s">
        <v>192</v>
      </c>
      <c r="I432" s="4">
        <v>6.9</v>
      </c>
      <c r="J432" s="4">
        <v>2886.9978822087701</v>
      </c>
      <c r="K432" s="4" t="s">
        <v>193</v>
      </c>
      <c r="L432" s="4">
        <v>9.0697713376763591</v>
      </c>
      <c r="M432" s="4">
        <v>165.158730437793</v>
      </c>
      <c r="N432" s="4">
        <v>81.1797149609489</v>
      </c>
      <c r="O432" s="4" t="s">
        <v>77</v>
      </c>
      <c r="P432" s="4">
        <v>10.3925722051456</v>
      </c>
      <c r="Q432" s="4" t="s">
        <v>77</v>
      </c>
      <c r="R432" s="4">
        <v>-9.125</v>
      </c>
      <c r="S432" s="4" t="s">
        <v>192</v>
      </c>
      <c r="T432" s="4">
        <v>41.799815730160603</v>
      </c>
      <c r="U432" s="4">
        <v>1.8</v>
      </c>
      <c r="V432" s="4">
        <v>1.5925291061915401</v>
      </c>
      <c r="W432" s="4">
        <v>-226.740741527517</v>
      </c>
      <c r="X432" s="4">
        <v>-12.1598249125372</v>
      </c>
      <c r="Y432" s="4">
        <v>1.0401762984550899E-3</v>
      </c>
      <c r="Z432" s="4">
        <v>-6.5097080243566801</v>
      </c>
      <c r="AA432" s="4">
        <v>-15.3819263783989</v>
      </c>
      <c r="AB432" s="4" t="s">
        <v>77</v>
      </c>
      <c r="AC432" s="4">
        <v>3765.4287304377899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41.799815730160603</v>
      </c>
      <c r="D433" s="4">
        <v>3.1263295714891801</v>
      </c>
      <c r="E433" s="4">
        <v>36.300000000000203</v>
      </c>
      <c r="F433" s="4">
        <v>-14.7744342556687</v>
      </c>
      <c r="G433" s="4" t="s">
        <v>77</v>
      </c>
      <c r="H433" s="4" t="s">
        <v>192</v>
      </c>
      <c r="I433" s="4">
        <v>6.9</v>
      </c>
      <c r="J433" s="4">
        <v>2886.9978822087701</v>
      </c>
      <c r="K433" s="4" t="s">
        <v>193</v>
      </c>
      <c r="L433" s="4">
        <v>9.0697713376763591</v>
      </c>
      <c r="M433" s="4">
        <v>165.158730437793</v>
      </c>
      <c r="N433" s="4">
        <v>81.1797149609489</v>
      </c>
      <c r="O433" s="4" t="s">
        <v>77</v>
      </c>
      <c r="P433" s="4">
        <v>10.3925722051456</v>
      </c>
      <c r="Q433" s="4" t="s">
        <v>77</v>
      </c>
      <c r="R433" s="4">
        <v>-9.125</v>
      </c>
      <c r="S433" s="4" t="s">
        <v>192</v>
      </c>
      <c r="T433" s="4">
        <v>41.799815730160603</v>
      </c>
      <c r="U433" s="4">
        <v>1.8</v>
      </c>
      <c r="V433" s="4">
        <v>1.5925291061915401</v>
      </c>
      <c r="W433" s="4">
        <v>-227.36909669813801</v>
      </c>
      <c r="X433" s="4">
        <v>-12.1597385034285</v>
      </c>
      <c r="Y433" s="4">
        <v>1.0506547049405799E-3</v>
      </c>
      <c r="Z433" s="4">
        <v>-6.5778077596023499</v>
      </c>
      <c r="AA433" s="4">
        <v>-15.308760073846001</v>
      </c>
      <c r="AB433" s="4" t="s">
        <v>77</v>
      </c>
      <c r="AC433" s="4">
        <v>3765.4287304377899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41.799815730160603</v>
      </c>
      <c r="D434" s="4">
        <v>3.1349420496475502</v>
      </c>
      <c r="E434" s="4">
        <v>36.400000000000198</v>
      </c>
      <c r="F434" s="4">
        <v>-14.7744342556687</v>
      </c>
      <c r="G434" s="4" t="s">
        <v>77</v>
      </c>
      <c r="H434" s="4" t="s">
        <v>192</v>
      </c>
      <c r="I434" s="4">
        <v>6.9</v>
      </c>
      <c r="J434" s="4">
        <v>2886.9978822087701</v>
      </c>
      <c r="K434" s="4" t="s">
        <v>193</v>
      </c>
      <c r="L434" s="4">
        <v>9.0697713376763591</v>
      </c>
      <c r="M434" s="4">
        <v>165.158730437793</v>
      </c>
      <c r="N434" s="4">
        <v>81.1797149609489</v>
      </c>
      <c r="O434" s="4" t="s">
        <v>77</v>
      </c>
      <c r="P434" s="4">
        <v>10.3925722051456</v>
      </c>
      <c r="Q434" s="4" t="s">
        <v>77</v>
      </c>
      <c r="R434" s="4">
        <v>-9.125</v>
      </c>
      <c r="S434" s="4" t="s">
        <v>192</v>
      </c>
      <c r="T434" s="4">
        <v>41.799815730160603</v>
      </c>
      <c r="U434" s="4">
        <v>1.8</v>
      </c>
      <c r="V434" s="4">
        <v>1.5925291061915401</v>
      </c>
      <c r="W434" s="4">
        <v>-227.99744738104599</v>
      </c>
      <c r="X434" s="4">
        <v>-12.1596512430449</v>
      </c>
      <c r="Y434" s="4">
        <v>1.06100542030768E-3</v>
      </c>
      <c r="Z434" s="4">
        <v>-6.6451014885899902</v>
      </c>
      <c r="AA434" s="4">
        <v>-15.234850818484899</v>
      </c>
      <c r="AB434" s="4" t="s">
        <v>77</v>
      </c>
      <c r="AC434" s="4">
        <v>3765.4287304377899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41.799815730160603</v>
      </c>
      <c r="D435" s="4">
        <v>3.14355452780593</v>
      </c>
      <c r="E435" s="4">
        <v>36.500000000000199</v>
      </c>
      <c r="F435" s="4">
        <v>-14.7744342556687</v>
      </c>
      <c r="G435" s="4" t="s">
        <v>77</v>
      </c>
      <c r="H435" s="4" t="s">
        <v>192</v>
      </c>
      <c r="I435" s="4">
        <v>6.9</v>
      </c>
      <c r="J435" s="4">
        <v>2886.9978822087701</v>
      </c>
      <c r="K435" s="4" t="s">
        <v>193</v>
      </c>
      <c r="L435" s="4">
        <v>9.0697713376763591</v>
      </c>
      <c r="M435" s="4">
        <v>165.158730437793</v>
      </c>
      <c r="N435" s="4">
        <v>81.1797149609489</v>
      </c>
      <c r="O435" s="4" t="s">
        <v>77</v>
      </c>
      <c r="P435" s="4">
        <v>10.3925722051456</v>
      </c>
      <c r="Q435" s="4" t="s">
        <v>77</v>
      </c>
      <c r="R435" s="4">
        <v>-9.125</v>
      </c>
      <c r="S435" s="4" t="s">
        <v>192</v>
      </c>
      <c r="T435" s="4">
        <v>41.799815730160603</v>
      </c>
      <c r="U435" s="4">
        <v>1.8</v>
      </c>
      <c r="V435" s="4">
        <v>1.5925291061915401</v>
      </c>
      <c r="W435" s="4">
        <v>-228.625793532513</v>
      </c>
      <c r="X435" s="4">
        <v>-12.1595631419087</v>
      </c>
      <c r="Y435" s="4">
        <v>1.0712281924626201E-3</v>
      </c>
      <c r="Z435" s="4">
        <v>-6.7115811168329396</v>
      </c>
      <c r="AA435" s="4">
        <v>-15.160207490941501</v>
      </c>
      <c r="AB435" s="4" t="s">
        <v>77</v>
      </c>
      <c r="AC435" s="4">
        <v>3765.4287304377899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41.799815730160603</v>
      </c>
      <c r="D436" s="4">
        <v>3.1521670059643001</v>
      </c>
      <c r="E436" s="4">
        <v>36.6000000000003</v>
      </c>
      <c r="F436" s="4">
        <v>-14.7744342556687</v>
      </c>
      <c r="G436" s="4" t="s">
        <v>77</v>
      </c>
      <c r="H436" s="4" t="s">
        <v>192</v>
      </c>
      <c r="I436" s="4">
        <v>6.9</v>
      </c>
      <c r="J436" s="4">
        <v>2886.9978822087701</v>
      </c>
      <c r="K436" s="4" t="s">
        <v>193</v>
      </c>
      <c r="L436" s="4">
        <v>9.0697713376763591</v>
      </c>
      <c r="M436" s="4">
        <v>165.158730437793</v>
      </c>
      <c r="N436" s="4">
        <v>81.1797149609489</v>
      </c>
      <c r="O436" s="4" t="s">
        <v>77</v>
      </c>
      <c r="P436" s="4">
        <v>10.3925722051456</v>
      </c>
      <c r="Q436" s="4" t="s">
        <v>77</v>
      </c>
      <c r="R436" s="4">
        <v>-9.125</v>
      </c>
      <c r="S436" s="4" t="s">
        <v>192</v>
      </c>
      <c r="T436" s="4">
        <v>41.799815730160603</v>
      </c>
      <c r="U436" s="4">
        <v>1.8</v>
      </c>
      <c r="V436" s="4">
        <v>1.5925291061915401</v>
      </c>
      <c r="W436" s="4">
        <v>-229.25413510936599</v>
      </c>
      <c r="X436" s="4">
        <v>-12.1594742106733</v>
      </c>
      <c r="Y436" s="4">
        <v>1.08132142866153E-3</v>
      </c>
      <c r="Z436" s="4">
        <v>-6.7772386476423598</v>
      </c>
      <c r="AA436" s="4">
        <v>-15.084839058025601</v>
      </c>
      <c r="AB436" s="4" t="s">
        <v>77</v>
      </c>
      <c r="AC436" s="4">
        <v>3765.4287304377899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41.799815730160603</v>
      </c>
      <c r="D437" s="4">
        <v>3.1607794841226702</v>
      </c>
      <c r="E437" s="4">
        <v>36.700000000000301</v>
      </c>
      <c r="F437" s="4">
        <v>-14.7744342556687</v>
      </c>
      <c r="G437" s="4" t="s">
        <v>77</v>
      </c>
      <c r="H437" s="4" t="s">
        <v>192</v>
      </c>
      <c r="I437" s="4">
        <v>6.9</v>
      </c>
      <c r="J437" s="4">
        <v>2886.9978822087701</v>
      </c>
      <c r="K437" s="4" t="s">
        <v>193</v>
      </c>
      <c r="L437" s="4">
        <v>9.0697713376763591</v>
      </c>
      <c r="M437" s="4">
        <v>165.158730437793</v>
      </c>
      <c r="N437" s="4">
        <v>81.1797149609489</v>
      </c>
      <c r="O437" s="4" t="s">
        <v>77</v>
      </c>
      <c r="P437" s="4">
        <v>10.3925722051456</v>
      </c>
      <c r="Q437" s="4" t="s">
        <v>77</v>
      </c>
      <c r="R437" s="4">
        <v>-9.125</v>
      </c>
      <c r="S437" s="4" t="s">
        <v>192</v>
      </c>
      <c r="T437" s="4">
        <v>41.799815730160603</v>
      </c>
      <c r="U437" s="4">
        <v>1.8</v>
      </c>
      <c r="V437" s="4">
        <v>1.5925291061915401</v>
      </c>
      <c r="W437" s="4">
        <v>-229.88247206898501</v>
      </c>
      <c r="X437" s="4">
        <v>-12.159384460132999</v>
      </c>
      <c r="Y437" s="4">
        <v>1.09128341838964E-3</v>
      </c>
      <c r="Z437" s="4">
        <v>-6.8420661830879004</v>
      </c>
      <c r="AA437" s="4">
        <v>-15.008754573654</v>
      </c>
      <c r="AB437" s="4" t="s">
        <v>77</v>
      </c>
      <c r="AC437" s="4">
        <v>3765.4287304377899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41.799815730160603</v>
      </c>
      <c r="D438" s="4">
        <v>3.1693919622810398</v>
      </c>
      <c r="E438" s="4">
        <v>36.800000000000303</v>
      </c>
      <c r="F438" s="4">
        <v>-14.7744342556687</v>
      </c>
      <c r="G438" s="4" t="s">
        <v>77</v>
      </c>
      <c r="H438" s="4" t="s">
        <v>192</v>
      </c>
      <c r="I438" s="4">
        <v>6.9</v>
      </c>
      <c r="J438" s="4">
        <v>2886.9978822087701</v>
      </c>
      <c r="K438" s="4" t="s">
        <v>193</v>
      </c>
      <c r="L438" s="4">
        <v>9.0697713376763591</v>
      </c>
      <c r="M438" s="4">
        <v>165.158730437793</v>
      </c>
      <c r="N438" s="4">
        <v>81.1797149609489</v>
      </c>
      <c r="O438" s="4" t="s">
        <v>77</v>
      </c>
      <c r="P438" s="4">
        <v>10.3925722051456</v>
      </c>
      <c r="Q438" s="4" t="s">
        <v>77</v>
      </c>
      <c r="R438" s="4">
        <v>-9.125</v>
      </c>
      <c r="S438" s="4" t="s">
        <v>192</v>
      </c>
      <c r="T438" s="4">
        <v>41.799815730160603</v>
      </c>
      <c r="U438" s="4">
        <v>1.8</v>
      </c>
      <c r="V438" s="4">
        <v>1.5925291061915401</v>
      </c>
      <c r="W438" s="4">
        <v>-230.51080436930201</v>
      </c>
      <c r="X438" s="4">
        <v>-12.159293901080099</v>
      </c>
      <c r="Y438" s="4">
        <v>1.10111418232387E-3</v>
      </c>
      <c r="Z438" s="4">
        <v>-6.9060559249464299</v>
      </c>
      <c r="AA438" s="4">
        <v>-14.931963177762499</v>
      </c>
      <c r="AB438" s="4" t="s">
        <v>77</v>
      </c>
      <c r="AC438" s="4">
        <v>3765.4287304377899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41.799815730160603</v>
      </c>
      <c r="D439" s="4">
        <v>3.1780044404394201</v>
      </c>
      <c r="E439" s="4">
        <v>36.900000000000297</v>
      </c>
      <c r="F439" s="4">
        <v>-14.7744342556687</v>
      </c>
      <c r="G439" s="4" t="s">
        <v>77</v>
      </c>
      <c r="H439" s="4" t="s">
        <v>192</v>
      </c>
      <c r="I439" s="4">
        <v>6.9</v>
      </c>
      <c r="J439" s="4">
        <v>2886.9978822087701</v>
      </c>
      <c r="K439" s="4" t="s">
        <v>193</v>
      </c>
      <c r="L439" s="4">
        <v>9.0697713376763591</v>
      </c>
      <c r="M439" s="4">
        <v>165.158730437793</v>
      </c>
      <c r="N439" s="4">
        <v>81.1797149609489</v>
      </c>
      <c r="O439" s="4" t="s">
        <v>77</v>
      </c>
      <c r="P439" s="4">
        <v>10.3925722051456</v>
      </c>
      <c r="Q439" s="4" t="s">
        <v>77</v>
      </c>
      <c r="R439" s="4">
        <v>-9.125</v>
      </c>
      <c r="S439" s="4" t="s">
        <v>192</v>
      </c>
      <c r="T439" s="4">
        <v>41.799815730160603</v>
      </c>
      <c r="U439" s="4">
        <v>1.8</v>
      </c>
      <c r="V439" s="4">
        <v>1.5925291061915401</v>
      </c>
      <c r="W439" s="4">
        <v>-231.139131968822</v>
      </c>
      <c r="X439" s="4">
        <v>-12.159202544528</v>
      </c>
      <c r="Y439" s="4">
        <v>1.1108110331827399E-3</v>
      </c>
      <c r="Z439" s="4">
        <v>-6.9692001756388899</v>
      </c>
      <c r="AA439" s="4">
        <v>-14.854474095208101</v>
      </c>
      <c r="AB439" s="4" t="s">
        <v>77</v>
      </c>
      <c r="AC439" s="4">
        <v>3765.4287304377899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41.799815730160603</v>
      </c>
      <c r="D440" s="4">
        <v>3.1866169185977902</v>
      </c>
      <c r="E440" s="4">
        <v>37.000000000000298</v>
      </c>
      <c r="F440" s="4">
        <v>-14.7744342556687</v>
      </c>
      <c r="G440" s="4" t="s">
        <v>77</v>
      </c>
      <c r="H440" s="4" t="s">
        <v>192</v>
      </c>
      <c r="I440" s="4">
        <v>6.9</v>
      </c>
      <c r="J440" s="4">
        <v>2886.9978822087701</v>
      </c>
      <c r="K440" s="4" t="s">
        <v>193</v>
      </c>
      <c r="L440" s="4">
        <v>9.0697713376763591</v>
      </c>
      <c r="M440" s="4">
        <v>165.158730437793</v>
      </c>
      <c r="N440" s="4">
        <v>81.1797149609489</v>
      </c>
      <c r="O440" s="4" t="s">
        <v>77</v>
      </c>
      <c r="P440" s="4">
        <v>10.3925722051456</v>
      </c>
      <c r="Q440" s="4" t="s">
        <v>77</v>
      </c>
      <c r="R440" s="4">
        <v>-9.125</v>
      </c>
      <c r="S440" s="4" t="s">
        <v>192</v>
      </c>
      <c r="T440" s="4">
        <v>41.799815730160603</v>
      </c>
      <c r="U440" s="4">
        <v>1.8</v>
      </c>
      <c r="V440" s="4">
        <v>1.5925291061915401</v>
      </c>
      <c r="W440" s="4">
        <v>-231.767454826609</v>
      </c>
      <c r="X440" s="4">
        <v>-12.159110401465901</v>
      </c>
      <c r="Y440" s="4">
        <v>1.12037426655379E-3</v>
      </c>
      <c r="Z440" s="4">
        <v>-7.0314913391549796</v>
      </c>
      <c r="AA440" s="4">
        <v>-14.776296634661101</v>
      </c>
      <c r="AB440" s="4" t="s">
        <v>77</v>
      </c>
      <c r="AC440" s="4">
        <v>3765.4287304377899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41.799815730160603</v>
      </c>
      <c r="D441" s="4">
        <v>3.1952293967561598</v>
      </c>
      <c r="E441" s="4">
        <v>37.1000000000003</v>
      </c>
      <c r="F441" s="4">
        <v>-14.7744342556687</v>
      </c>
      <c r="G441" s="4" t="s">
        <v>77</v>
      </c>
      <c r="H441" s="4" t="s">
        <v>192</v>
      </c>
      <c r="I441" s="4">
        <v>6.9</v>
      </c>
      <c r="J441" s="4">
        <v>2886.9978822087701</v>
      </c>
      <c r="K441" s="4" t="s">
        <v>193</v>
      </c>
      <c r="L441" s="4">
        <v>9.0697713376763591</v>
      </c>
      <c r="M441" s="4">
        <v>165.158730437793</v>
      </c>
      <c r="N441" s="4">
        <v>81.1797149609489</v>
      </c>
      <c r="O441" s="4" t="s">
        <v>77</v>
      </c>
      <c r="P441" s="4">
        <v>10.3925722051456</v>
      </c>
      <c r="Q441" s="4" t="s">
        <v>77</v>
      </c>
      <c r="R441" s="4">
        <v>-9.125</v>
      </c>
      <c r="S441" s="4" t="s">
        <v>192</v>
      </c>
      <c r="T441" s="4">
        <v>41.799815730160603</v>
      </c>
      <c r="U441" s="4">
        <v>1.8</v>
      </c>
      <c r="V441" s="4">
        <v>1.5925291061915401</v>
      </c>
      <c r="W441" s="4">
        <v>-232.39577290230699</v>
      </c>
      <c r="X441" s="4">
        <v>-12.1590174830924</v>
      </c>
      <c r="Y441" s="4">
        <v>1.1298013347378201E-3</v>
      </c>
      <c r="Z441" s="4">
        <v>-7.0929219219656501</v>
      </c>
      <c r="AA441" s="4">
        <v>-14.6974401874861</v>
      </c>
      <c r="AB441" s="4" t="s">
        <v>77</v>
      </c>
      <c r="AC441" s="4">
        <v>3765.4287304377899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41.799815730160603</v>
      </c>
      <c r="D442" s="4">
        <v>3.2038418749145299</v>
      </c>
      <c r="E442" s="4">
        <v>37.200000000000301</v>
      </c>
      <c r="F442" s="4">
        <v>-14.7744342556687</v>
      </c>
      <c r="G442" s="4" t="s">
        <v>77</v>
      </c>
      <c r="H442" s="4" t="s">
        <v>192</v>
      </c>
      <c r="I442" s="4">
        <v>6.9</v>
      </c>
      <c r="J442" s="4">
        <v>2886.9978822087701</v>
      </c>
      <c r="K442" s="4" t="s">
        <v>193</v>
      </c>
      <c r="L442" s="4">
        <v>9.0697713376763591</v>
      </c>
      <c r="M442" s="4">
        <v>165.158730437793</v>
      </c>
      <c r="N442" s="4">
        <v>81.1797149609489</v>
      </c>
      <c r="O442" s="4" t="s">
        <v>77</v>
      </c>
      <c r="P442" s="4">
        <v>10.3925722051456</v>
      </c>
      <c r="Q442" s="4" t="s">
        <v>77</v>
      </c>
      <c r="R442" s="4">
        <v>-9.125</v>
      </c>
      <c r="S442" s="4" t="s">
        <v>192</v>
      </c>
      <c r="T442" s="4">
        <v>41.799815730160603</v>
      </c>
      <c r="U442" s="4">
        <v>1.8</v>
      </c>
      <c r="V442" s="4">
        <v>1.5925291061915401</v>
      </c>
      <c r="W442" s="4">
        <v>-233.02408615613399</v>
      </c>
      <c r="X442" s="4">
        <v>-12.158923800589699</v>
      </c>
      <c r="Y442" s="4">
        <v>1.1390924381878E-3</v>
      </c>
      <c r="Z442" s="4">
        <v>-7.1534845339233097</v>
      </c>
      <c r="AA442" s="4">
        <v>-14.617914226614801</v>
      </c>
      <c r="AB442" s="4" t="s">
        <v>77</v>
      </c>
      <c r="AC442" s="4">
        <v>3765.4287304377899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41.799815730160603</v>
      </c>
      <c r="D443" s="4">
        <v>3.2124543530728999</v>
      </c>
      <c r="E443" s="4">
        <v>37.300000000000303</v>
      </c>
      <c r="F443" s="4">
        <v>-14.7744342556687</v>
      </c>
      <c r="G443" s="4" t="s">
        <v>77</v>
      </c>
      <c r="H443" s="4" t="s">
        <v>192</v>
      </c>
      <c r="I443" s="4">
        <v>6.9</v>
      </c>
      <c r="J443" s="4">
        <v>2886.9978822087701</v>
      </c>
      <c r="K443" s="4" t="s">
        <v>193</v>
      </c>
      <c r="L443" s="4">
        <v>9.0697713376763591</v>
      </c>
      <c r="M443" s="4">
        <v>165.158730437793</v>
      </c>
      <c r="N443" s="4">
        <v>81.1797149609489</v>
      </c>
      <c r="O443" s="4" t="s">
        <v>77</v>
      </c>
      <c r="P443" s="4">
        <v>10.3925722051456</v>
      </c>
      <c r="Q443" s="4" t="s">
        <v>77</v>
      </c>
      <c r="R443" s="4">
        <v>-9.125</v>
      </c>
      <c r="S443" s="4" t="s">
        <v>192</v>
      </c>
      <c r="T443" s="4">
        <v>41.799815730160603</v>
      </c>
      <c r="U443" s="4">
        <v>1.8</v>
      </c>
      <c r="V443" s="4">
        <v>1.5925291061915401</v>
      </c>
      <c r="W443" s="4">
        <v>-233.65239454889601</v>
      </c>
      <c r="X443" s="4">
        <v>-12.158829365326101</v>
      </c>
      <c r="Y443" s="4">
        <v>1.1482453128293601E-3</v>
      </c>
      <c r="Z443" s="4">
        <v>-7.2131718891496099</v>
      </c>
      <c r="AA443" s="4">
        <v>-14.537728305407001</v>
      </c>
      <c r="AB443" s="4" t="s">
        <v>77</v>
      </c>
      <c r="AC443" s="4">
        <v>3765.4287304377899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41.799815730160603</v>
      </c>
      <c r="D444" s="4">
        <v>3.2210668312312798</v>
      </c>
      <c r="E444" s="4">
        <v>37.400000000000297</v>
      </c>
      <c r="F444" s="4">
        <v>-14.7744342556687</v>
      </c>
      <c r="G444" s="4" t="s">
        <v>77</v>
      </c>
      <c r="H444" s="4" t="s">
        <v>192</v>
      </c>
      <c r="I444" s="4">
        <v>6.9</v>
      </c>
      <c r="J444" s="4">
        <v>2886.9978822087701</v>
      </c>
      <c r="K444" s="4" t="s">
        <v>193</v>
      </c>
      <c r="L444" s="4">
        <v>9.0697713376763591</v>
      </c>
      <c r="M444" s="4">
        <v>165.158730437793</v>
      </c>
      <c r="N444" s="4">
        <v>81.1797149609489</v>
      </c>
      <c r="O444" s="4" t="s">
        <v>77</v>
      </c>
      <c r="P444" s="4">
        <v>10.3925722051456</v>
      </c>
      <c r="Q444" s="4" t="s">
        <v>77</v>
      </c>
      <c r="R444" s="4">
        <v>-9.125</v>
      </c>
      <c r="S444" s="4" t="s">
        <v>192</v>
      </c>
      <c r="T444" s="4">
        <v>41.799815730160603</v>
      </c>
      <c r="U444" s="4">
        <v>1.8</v>
      </c>
      <c r="V444" s="4">
        <v>1.5925291061915401</v>
      </c>
      <c r="W444" s="4">
        <v>-234.28069804198</v>
      </c>
      <c r="X444" s="4">
        <v>-12.158734188671</v>
      </c>
      <c r="Y444" s="4">
        <v>1.1572599463388301E-3</v>
      </c>
      <c r="Z444" s="4">
        <v>-7.2719768069106996</v>
      </c>
      <c r="AA444" s="4">
        <v>-14.4568920565039</v>
      </c>
      <c r="AB444" s="4" t="s">
        <v>77</v>
      </c>
      <c r="AC444" s="4">
        <v>3765.4287304377899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41.799815730160603</v>
      </c>
      <c r="D445" s="4">
        <v>3.2296793093896499</v>
      </c>
      <c r="E445" s="4">
        <v>37.500000000000298</v>
      </c>
      <c r="F445" s="4">
        <v>-14.7744342556687</v>
      </c>
      <c r="G445" s="4" t="s">
        <v>77</v>
      </c>
      <c r="H445" s="4" t="s">
        <v>192</v>
      </c>
      <c r="I445" s="4">
        <v>6.9</v>
      </c>
      <c r="J445" s="4">
        <v>2886.9978822087701</v>
      </c>
      <c r="K445" s="4" t="s">
        <v>193</v>
      </c>
      <c r="L445" s="4">
        <v>9.0697713376763591</v>
      </c>
      <c r="M445" s="4">
        <v>165.158730437793</v>
      </c>
      <c r="N445" s="4">
        <v>81.1797149609489</v>
      </c>
      <c r="O445" s="4" t="s">
        <v>77</v>
      </c>
      <c r="P445" s="4">
        <v>10.3925722051456</v>
      </c>
      <c r="Q445" s="4" t="s">
        <v>77</v>
      </c>
      <c r="R445" s="4">
        <v>-9.125</v>
      </c>
      <c r="S445" s="4" t="s">
        <v>192</v>
      </c>
      <c r="T445" s="4">
        <v>41.799815730160603</v>
      </c>
      <c r="U445" s="4">
        <v>1.8</v>
      </c>
      <c r="V445" s="4">
        <v>1.5925291061915401</v>
      </c>
      <c r="W445" s="4">
        <v>-234.90899659737201</v>
      </c>
      <c r="X445" s="4">
        <v>-12.1586382821682</v>
      </c>
      <c r="Y445" s="4">
        <v>1.16613421909689E-3</v>
      </c>
      <c r="Z445" s="4">
        <v>-7.3298922124798498</v>
      </c>
      <c r="AA445" s="4">
        <v>-14.375415190670299</v>
      </c>
      <c r="AB445" s="4" t="s">
        <v>77</v>
      </c>
      <c r="AC445" s="4">
        <v>3765.4287304377899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41.799815730160603</v>
      </c>
      <c r="D446" s="4">
        <v>3.2382917875480199</v>
      </c>
      <c r="E446" s="4">
        <v>37.6000000000003</v>
      </c>
      <c r="F446" s="4">
        <v>-14.7744342556687</v>
      </c>
      <c r="G446" s="4" t="s">
        <v>77</v>
      </c>
      <c r="H446" s="4" t="s">
        <v>192</v>
      </c>
      <c r="I446" s="4">
        <v>6.9</v>
      </c>
      <c r="J446" s="4">
        <v>2886.9978822087701</v>
      </c>
      <c r="K446" s="4" t="s">
        <v>193</v>
      </c>
      <c r="L446" s="4">
        <v>9.0697713376763591</v>
      </c>
      <c r="M446" s="4">
        <v>165.158730437793</v>
      </c>
      <c r="N446" s="4">
        <v>81.1797149609489</v>
      </c>
      <c r="O446" s="4" t="s">
        <v>77</v>
      </c>
      <c r="P446" s="4">
        <v>10.3925722051456</v>
      </c>
      <c r="Q446" s="4" t="s">
        <v>77</v>
      </c>
      <c r="R446" s="4">
        <v>-9.125</v>
      </c>
      <c r="S446" s="4" t="s">
        <v>192</v>
      </c>
      <c r="T446" s="4">
        <v>41.799815730160603</v>
      </c>
      <c r="U446" s="4">
        <v>1.8</v>
      </c>
      <c r="V446" s="4">
        <v>1.5925291061915401</v>
      </c>
      <c r="W446" s="4">
        <v>-235.53729017764701</v>
      </c>
      <c r="X446" s="4">
        <v>-12.158541657380599</v>
      </c>
      <c r="Y446" s="4">
        <v>1.1748678957163099E-3</v>
      </c>
      <c r="Z446" s="4">
        <v>-7.3869111379872798</v>
      </c>
      <c r="AA446" s="4">
        <v>-14.293307495628</v>
      </c>
      <c r="AB446" s="4" t="s">
        <v>77</v>
      </c>
      <c r="AC446" s="4">
        <v>3765.4287304377899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41.799815730160603</v>
      </c>
      <c r="D447" s="4">
        <v>3.24690426570639</v>
      </c>
      <c r="E447" s="4">
        <v>37.700000000000301</v>
      </c>
      <c r="F447" s="4">
        <v>-14.7744342556687</v>
      </c>
      <c r="G447" s="4" t="s">
        <v>77</v>
      </c>
      <c r="H447" s="4" t="s">
        <v>192</v>
      </c>
      <c r="I447" s="4">
        <v>6.9</v>
      </c>
      <c r="J447" s="4">
        <v>2886.9978822087701</v>
      </c>
      <c r="K447" s="4" t="s">
        <v>193</v>
      </c>
      <c r="L447" s="4">
        <v>9.0697713376763591</v>
      </c>
      <c r="M447" s="4">
        <v>165.158730437793</v>
      </c>
      <c r="N447" s="4">
        <v>81.1797149609489</v>
      </c>
      <c r="O447" s="4" t="s">
        <v>77</v>
      </c>
      <c r="P447" s="4">
        <v>10.3925722051456</v>
      </c>
      <c r="Q447" s="4" t="s">
        <v>77</v>
      </c>
      <c r="R447" s="4">
        <v>-9.125</v>
      </c>
      <c r="S447" s="4" t="s">
        <v>192</v>
      </c>
      <c r="T447" s="4">
        <v>41.799815730160603</v>
      </c>
      <c r="U447" s="4">
        <v>1.8</v>
      </c>
      <c r="V447" s="4">
        <v>1.5925291061915401</v>
      </c>
      <c r="W447" s="4">
        <v>-236.165578745988</v>
      </c>
      <c r="X447" s="4">
        <v>-12.158444325976101</v>
      </c>
      <c r="Y447" s="4">
        <v>1.1834597041006599E-3</v>
      </c>
      <c r="Z447" s="4">
        <v>-7.4430267232573204</v>
      </c>
      <c r="AA447" s="4">
        <v>-14.210578834880801</v>
      </c>
      <c r="AB447" s="4" t="s">
        <v>77</v>
      </c>
      <c r="AC447" s="4">
        <v>3765.4287304377899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41.799815730160603</v>
      </c>
      <c r="D448" s="4">
        <v>3.2555167438647699</v>
      </c>
      <c r="E448" s="4">
        <v>37.800000000000303</v>
      </c>
      <c r="F448" s="4">
        <v>-14.7744342556687</v>
      </c>
      <c r="G448" s="4" t="s">
        <v>77</v>
      </c>
      <c r="H448" s="4" t="s">
        <v>192</v>
      </c>
      <c r="I448" s="4">
        <v>6.9</v>
      </c>
      <c r="J448" s="4">
        <v>2886.9978822087701</v>
      </c>
      <c r="K448" s="4" t="s">
        <v>193</v>
      </c>
      <c r="L448" s="4">
        <v>9.0697713376763591</v>
      </c>
      <c r="M448" s="4">
        <v>165.158730437793</v>
      </c>
      <c r="N448" s="4">
        <v>81.1797149609489</v>
      </c>
      <c r="O448" s="4" t="s">
        <v>77</v>
      </c>
      <c r="P448" s="4">
        <v>10.3925722051456</v>
      </c>
      <c r="Q448" s="4" t="s">
        <v>77</v>
      </c>
      <c r="R448" s="4">
        <v>-9.125</v>
      </c>
      <c r="S448" s="4" t="s">
        <v>192</v>
      </c>
      <c r="T448" s="4">
        <v>41.799815730160603</v>
      </c>
      <c r="U448" s="4">
        <v>1.8</v>
      </c>
      <c r="V448" s="4">
        <v>1.5925291061915401</v>
      </c>
      <c r="W448" s="4">
        <v>-236.793862266182</v>
      </c>
      <c r="X448" s="4">
        <v>-12.158346299766</v>
      </c>
      <c r="Y448" s="4">
        <v>1.1919078952945699E-3</v>
      </c>
      <c r="Z448" s="4">
        <v>-7.4982322166324096</v>
      </c>
      <c r="AA448" s="4">
        <v>-14.1272391465284</v>
      </c>
      <c r="AB448" s="4" t="s">
        <v>77</v>
      </c>
      <c r="AC448" s="4">
        <v>3765.4287304377899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41.799815730160603</v>
      </c>
      <c r="D449" s="4">
        <v>3.2641292220231399</v>
      </c>
      <c r="E449" s="4">
        <v>37.900000000000297</v>
      </c>
      <c r="F449" s="4">
        <v>-14.7744342556687</v>
      </c>
      <c r="G449" s="4" t="s">
        <v>77</v>
      </c>
      <c r="H449" s="4" t="s">
        <v>192</v>
      </c>
      <c r="I449" s="4">
        <v>6.9</v>
      </c>
      <c r="J449" s="4">
        <v>2886.9978822087701</v>
      </c>
      <c r="K449" s="4" t="s">
        <v>193</v>
      </c>
      <c r="L449" s="4">
        <v>9.0697713376763591</v>
      </c>
      <c r="M449" s="4">
        <v>165.158730437793</v>
      </c>
      <c r="N449" s="4">
        <v>81.1797149609489</v>
      </c>
      <c r="O449" s="4" t="s">
        <v>77</v>
      </c>
      <c r="P449" s="4">
        <v>10.3925722051456</v>
      </c>
      <c r="Q449" s="4" t="s">
        <v>77</v>
      </c>
      <c r="R449" s="4">
        <v>-9.125</v>
      </c>
      <c r="S449" s="4" t="s">
        <v>192</v>
      </c>
      <c r="T449" s="4">
        <v>41.799815730160603</v>
      </c>
      <c r="U449" s="4">
        <v>1.8</v>
      </c>
      <c r="V449" s="4">
        <v>1.5925291061915401</v>
      </c>
      <c r="W449" s="4">
        <v>-237.42214070262</v>
      </c>
      <c r="X449" s="4">
        <v>-12.1582475905157</v>
      </c>
      <c r="Y449" s="4">
        <v>1.2002130316491799E-3</v>
      </c>
      <c r="Z449" s="4">
        <v>-7.5525209757842404</v>
      </c>
      <c r="AA449" s="4">
        <v>-14.0432984420738</v>
      </c>
      <c r="AB449" s="4" t="s">
        <v>77</v>
      </c>
      <c r="AC449" s="4">
        <v>3765.4287304377899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41.799815730160603</v>
      </c>
      <c r="D450" s="4">
        <v>3.27274170018151</v>
      </c>
      <c r="E450" s="4">
        <v>38.000000000000298</v>
      </c>
      <c r="F450" s="4">
        <v>-14.7744342556687</v>
      </c>
      <c r="G450" s="4" t="s">
        <v>77</v>
      </c>
      <c r="H450" s="4" t="s">
        <v>192</v>
      </c>
      <c r="I450" s="4">
        <v>6.9</v>
      </c>
      <c r="J450" s="4">
        <v>2886.9978822087701</v>
      </c>
      <c r="K450" s="4" t="s">
        <v>193</v>
      </c>
      <c r="L450" s="4">
        <v>9.0697713376763591</v>
      </c>
      <c r="M450" s="4">
        <v>165.158730437793</v>
      </c>
      <c r="N450" s="4">
        <v>81.1797149609489</v>
      </c>
      <c r="O450" s="4" t="s">
        <v>77</v>
      </c>
      <c r="P450" s="4">
        <v>10.3925722051456</v>
      </c>
      <c r="Q450" s="4" t="s">
        <v>77</v>
      </c>
      <c r="R450" s="4">
        <v>-9.125</v>
      </c>
      <c r="S450" s="4" t="s">
        <v>192</v>
      </c>
      <c r="T450" s="4">
        <v>41.799815730160603</v>
      </c>
      <c r="U450" s="4">
        <v>1.8</v>
      </c>
      <c r="V450" s="4">
        <v>1.5925291061915401</v>
      </c>
      <c r="W450" s="4">
        <v>-238.05041402031799</v>
      </c>
      <c r="X450" s="4">
        <v>-12.158148210230699</v>
      </c>
      <c r="Y450" s="4">
        <v>1.20837219150126E-3</v>
      </c>
      <c r="Z450" s="4">
        <v>-7.6058864685116996</v>
      </c>
      <c r="AA450" s="4">
        <v>-13.958766805219399</v>
      </c>
      <c r="AB450" s="4" t="s">
        <v>77</v>
      </c>
      <c r="AC450" s="4">
        <v>3765.4287304377899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41.799815730160603</v>
      </c>
      <c r="D451" s="4">
        <v>3.2813541783398801</v>
      </c>
      <c r="E451" s="4">
        <v>38.1000000000003</v>
      </c>
      <c r="F451" s="4">
        <v>-14.7744342556687</v>
      </c>
      <c r="G451" s="4" t="s">
        <v>77</v>
      </c>
      <c r="H451" s="4" t="s">
        <v>192</v>
      </c>
      <c r="I451" s="4">
        <v>6.9</v>
      </c>
      <c r="J451" s="4">
        <v>2886.9978822087701</v>
      </c>
      <c r="K451" s="4" t="s">
        <v>193</v>
      </c>
      <c r="L451" s="4">
        <v>9.0697713376763591</v>
      </c>
      <c r="M451" s="4">
        <v>165.158730437793</v>
      </c>
      <c r="N451" s="4">
        <v>81.1797149609489</v>
      </c>
      <c r="O451" s="4" t="s">
        <v>77</v>
      </c>
      <c r="P451" s="4">
        <v>10.3925722051456</v>
      </c>
      <c r="Q451" s="4" t="s">
        <v>77</v>
      </c>
      <c r="R451" s="4">
        <v>-9.125</v>
      </c>
      <c r="S451" s="4" t="s">
        <v>192</v>
      </c>
      <c r="T451" s="4">
        <v>41.799815730160603</v>
      </c>
      <c r="U451" s="4">
        <v>1.8</v>
      </c>
      <c r="V451" s="4">
        <v>1.5925291061915401</v>
      </c>
      <c r="W451" s="4">
        <v>-238.67868218490199</v>
      </c>
      <c r="X451" s="4">
        <v>-12.1580481708421</v>
      </c>
      <c r="Y451" s="4">
        <v>1.21638628076931E-3</v>
      </c>
      <c r="Z451" s="4">
        <v>-7.6583222735255196</v>
      </c>
      <c r="AA451" s="4">
        <v>-13.8736543906567</v>
      </c>
      <c r="AB451" s="4" t="s">
        <v>77</v>
      </c>
      <c r="AC451" s="4">
        <v>3765.4287304377899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41.799815730160603</v>
      </c>
      <c r="D452" s="4">
        <v>3.2899666564982599</v>
      </c>
      <c r="E452" s="4">
        <v>38.200000000000301</v>
      </c>
      <c r="F452" s="4">
        <v>-14.7744342556687</v>
      </c>
      <c r="G452" s="4" t="s">
        <v>77</v>
      </c>
      <c r="H452" s="4" t="s">
        <v>192</v>
      </c>
      <c r="I452" s="4">
        <v>6.9</v>
      </c>
      <c r="J452" s="4">
        <v>2886.9978822087701</v>
      </c>
      <c r="K452" s="4" t="s">
        <v>193</v>
      </c>
      <c r="L452" s="4">
        <v>9.0697713376763591</v>
      </c>
      <c r="M452" s="4">
        <v>165.158730437793</v>
      </c>
      <c r="N452" s="4">
        <v>81.1797149609489</v>
      </c>
      <c r="O452" s="4" t="s">
        <v>77</v>
      </c>
      <c r="P452" s="4">
        <v>10.3925722051456</v>
      </c>
      <c r="Q452" s="4" t="s">
        <v>77</v>
      </c>
      <c r="R452" s="4">
        <v>-9.125</v>
      </c>
      <c r="S452" s="4" t="s">
        <v>192</v>
      </c>
      <c r="T452" s="4">
        <v>41.799815730160603</v>
      </c>
      <c r="U452" s="4">
        <v>1.8</v>
      </c>
      <c r="V452" s="4">
        <v>1.5925291061915401</v>
      </c>
      <c r="W452" s="4">
        <v>-239.30694516262301</v>
      </c>
      <c r="X452" s="4">
        <v>-12.1579474844935</v>
      </c>
      <c r="Y452" s="4">
        <v>1.2242527157112801E-3</v>
      </c>
      <c r="Z452" s="4">
        <v>-7.7098220812197598</v>
      </c>
      <c r="AA452" s="4">
        <v>-13.7879714228458</v>
      </c>
      <c r="AB452" s="4" t="s">
        <v>77</v>
      </c>
      <c r="AC452" s="4">
        <v>3765.4287304377899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41.799815730160603</v>
      </c>
      <c r="D453" s="4">
        <v>3.29857913465663</v>
      </c>
      <c r="E453" s="4">
        <v>38.300000000000303</v>
      </c>
      <c r="F453" s="4">
        <v>-14.7744342556687</v>
      </c>
      <c r="G453" s="4" t="s">
        <v>77</v>
      </c>
      <c r="H453" s="4" t="s">
        <v>192</v>
      </c>
      <c r="I453" s="4">
        <v>6.9</v>
      </c>
      <c r="J453" s="4">
        <v>2886.9978822087701</v>
      </c>
      <c r="K453" s="4" t="s">
        <v>193</v>
      </c>
      <c r="L453" s="4">
        <v>9.0697713376763591</v>
      </c>
      <c r="M453" s="4">
        <v>165.158730437793</v>
      </c>
      <c r="N453" s="4">
        <v>81.1797149609489</v>
      </c>
      <c r="O453" s="4" t="s">
        <v>77</v>
      </c>
      <c r="P453" s="4">
        <v>10.3925722051456</v>
      </c>
      <c r="Q453" s="4" t="s">
        <v>77</v>
      </c>
      <c r="R453" s="4">
        <v>-9.125</v>
      </c>
      <c r="S453" s="4" t="s">
        <v>192</v>
      </c>
      <c r="T453" s="4">
        <v>41.799815730160603</v>
      </c>
      <c r="U453" s="4">
        <v>1.8</v>
      </c>
      <c r="V453" s="4">
        <v>1.5925291061915401</v>
      </c>
      <c r="W453" s="4">
        <v>-239.93520292035501</v>
      </c>
      <c r="X453" s="4">
        <v>-12.157846163281899</v>
      </c>
      <c r="Y453" s="4">
        <v>1.2319720600189399E-3</v>
      </c>
      <c r="Z453" s="4">
        <v>-7.7603796944296999</v>
      </c>
      <c r="AA453" s="4">
        <v>-13.701728194787201</v>
      </c>
      <c r="AB453" s="4" t="s">
        <v>77</v>
      </c>
      <c r="AC453" s="4">
        <v>3765.4287304377899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41.799815730160603</v>
      </c>
      <c r="D454" s="4">
        <v>3.3071916128150001</v>
      </c>
      <c r="E454" s="4">
        <v>38.400000000000297</v>
      </c>
      <c r="F454" s="4">
        <v>-14.7744342556687</v>
      </c>
      <c r="G454" s="4" t="s">
        <v>77</v>
      </c>
      <c r="H454" s="4" t="s">
        <v>192</v>
      </c>
      <c r="I454" s="4">
        <v>6.9</v>
      </c>
      <c r="J454" s="4">
        <v>2886.9978822087701</v>
      </c>
      <c r="K454" s="4" t="s">
        <v>193</v>
      </c>
      <c r="L454" s="4">
        <v>9.0697713376763591</v>
      </c>
      <c r="M454" s="4">
        <v>165.158730437793</v>
      </c>
      <c r="N454" s="4">
        <v>81.1797149609489</v>
      </c>
      <c r="O454" s="4" t="s">
        <v>77</v>
      </c>
      <c r="P454" s="4">
        <v>10.3925722051456</v>
      </c>
      <c r="Q454" s="4" t="s">
        <v>77</v>
      </c>
      <c r="R454" s="4">
        <v>-9.125</v>
      </c>
      <c r="S454" s="4" t="s">
        <v>192</v>
      </c>
      <c r="T454" s="4">
        <v>41.799815730160603</v>
      </c>
      <c r="U454" s="4">
        <v>1.8</v>
      </c>
      <c r="V454" s="4">
        <v>1.5925291061915401</v>
      </c>
      <c r="W454" s="4">
        <v>-240.56345542560999</v>
      </c>
      <c r="X454" s="4">
        <v>-12.157744219508199</v>
      </c>
      <c r="Y454" s="4">
        <v>1.23954183931634E-3</v>
      </c>
      <c r="Z454" s="4">
        <v>-7.8099890291763296</v>
      </c>
      <c r="AA454" s="4">
        <v>-13.614935066785501</v>
      </c>
      <c r="AB454" s="4" t="s">
        <v>77</v>
      </c>
      <c r="AC454" s="4">
        <v>3765.4287304377899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41.799815730160603</v>
      </c>
      <c r="D455" s="4">
        <v>3.3158040909733701</v>
      </c>
      <c r="E455" s="4">
        <v>38.500000000000298</v>
      </c>
      <c r="F455" s="4">
        <v>-14.7744342556687</v>
      </c>
      <c r="G455" s="4" t="s">
        <v>77</v>
      </c>
      <c r="H455" s="4" t="s">
        <v>192</v>
      </c>
      <c r="I455" s="4">
        <v>6.9</v>
      </c>
      <c r="J455" s="4">
        <v>2886.9978822087701</v>
      </c>
      <c r="K455" s="4" t="s">
        <v>193</v>
      </c>
      <c r="L455" s="4">
        <v>9.0697713376763591</v>
      </c>
      <c r="M455" s="4">
        <v>165.158730437793</v>
      </c>
      <c r="N455" s="4">
        <v>81.1797149609489</v>
      </c>
      <c r="O455" s="4" t="s">
        <v>77</v>
      </c>
      <c r="P455" s="4">
        <v>10.3925722051456</v>
      </c>
      <c r="Q455" s="4" t="s">
        <v>77</v>
      </c>
      <c r="R455" s="4">
        <v>-9.125</v>
      </c>
      <c r="S455" s="4" t="s">
        <v>192</v>
      </c>
      <c r="T455" s="4">
        <v>41.799815730160603</v>
      </c>
      <c r="U455" s="4">
        <v>1.8</v>
      </c>
      <c r="V455" s="4">
        <v>1.5925291061915401</v>
      </c>
      <c r="W455" s="4">
        <v>-241.19170264652701</v>
      </c>
      <c r="X455" s="4">
        <v>-12.157641665427001</v>
      </c>
      <c r="Y455" s="4">
        <v>1.24696261384052E-3</v>
      </c>
      <c r="Z455" s="4">
        <v>-7.8586441153972499</v>
      </c>
      <c r="AA455" s="4">
        <v>-13.5276024652047</v>
      </c>
      <c r="AB455" s="4" t="s">
        <v>77</v>
      </c>
      <c r="AC455" s="4">
        <v>3765.4287304377899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41.799815730160603</v>
      </c>
      <c r="D456" s="4">
        <v>3.3244165691317402</v>
      </c>
      <c r="E456" s="4">
        <v>38.6000000000003</v>
      </c>
      <c r="F456" s="4">
        <v>-14.7744342556687</v>
      </c>
      <c r="G456" s="4" t="s">
        <v>77</v>
      </c>
      <c r="H456" s="4" t="s">
        <v>192</v>
      </c>
      <c r="I456" s="4">
        <v>6.9</v>
      </c>
      <c r="J456" s="4">
        <v>2886.9978822087701</v>
      </c>
      <c r="K456" s="4" t="s">
        <v>193</v>
      </c>
      <c r="L456" s="4">
        <v>9.0697713376763591</v>
      </c>
      <c r="M456" s="4">
        <v>165.158730437793</v>
      </c>
      <c r="N456" s="4">
        <v>81.1797149609489</v>
      </c>
      <c r="O456" s="4" t="s">
        <v>77</v>
      </c>
      <c r="P456" s="4">
        <v>10.3925722051456</v>
      </c>
      <c r="Q456" s="4" t="s">
        <v>77</v>
      </c>
      <c r="R456" s="4">
        <v>-9.125</v>
      </c>
      <c r="S456" s="4" t="s">
        <v>192</v>
      </c>
      <c r="T456" s="4">
        <v>41.799815730160603</v>
      </c>
      <c r="U456" s="4">
        <v>1.8</v>
      </c>
      <c r="V456" s="4">
        <v>1.5925291061915401</v>
      </c>
      <c r="W456" s="4">
        <v>-241.819944551888</v>
      </c>
      <c r="X456" s="4">
        <v>-12.1575385134439</v>
      </c>
      <c r="Y456" s="4">
        <v>1.25423254669462E-3</v>
      </c>
      <c r="Z456" s="4">
        <v>-7.9063390976637997</v>
      </c>
      <c r="AA456" s="4">
        <v>-13.4397408812157</v>
      </c>
      <c r="AB456" s="4" t="s">
        <v>77</v>
      </c>
      <c r="AC456" s="4">
        <v>3765.4287304377899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41.799815730160603</v>
      </c>
      <c r="D457" s="4">
        <v>3.3330290472901201</v>
      </c>
      <c r="E457" s="4">
        <v>38.700000000000301</v>
      </c>
      <c r="F457" s="4">
        <v>-14.7744342556687</v>
      </c>
      <c r="G457" s="4" t="s">
        <v>77</v>
      </c>
      <c r="H457" s="4" t="s">
        <v>192</v>
      </c>
      <c r="I457" s="4">
        <v>6.9</v>
      </c>
      <c r="J457" s="4">
        <v>2886.9978822087701</v>
      </c>
      <c r="K457" s="4" t="s">
        <v>193</v>
      </c>
      <c r="L457" s="4">
        <v>9.0697713376763591</v>
      </c>
      <c r="M457" s="4">
        <v>165.158730437793</v>
      </c>
      <c r="N457" s="4">
        <v>81.1797149609489</v>
      </c>
      <c r="O457" s="4" t="s">
        <v>77</v>
      </c>
      <c r="P457" s="4">
        <v>10.3925722051456</v>
      </c>
      <c r="Q457" s="4" t="s">
        <v>77</v>
      </c>
      <c r="R457" s="4">
        <v>-9.125</v>
      </c>
      <c r="S457" s="4" t="s">
        <v>192</v>
      </c>
      <c r="T457" s="4">
        <v>41.799815730160603</v>
      </c>
      <c r="U457" s="4">
        <v>1.8</v>
      </c>
      <c r="V457" s="4">
        <v>1.5925291061915401</v>
      </c>
      <c r="W457" s="4">
        <v>-242.44818111111201</v>
      </c>
      <c r="X457" s="4">
        <v>-12.1574347760106</v>
      </c>
      <c r="Y457" s="4">
        <v>1.26135107743536E-3</v>
      </c>
      <c r="Z457" s="4">
        <v>-7.9530682358845102</v>
      </c>
      <c r="AA457" s="4">
        <v>-13.351360869536</v>
      </c>
      <c r="AB457" s="4" t="s">
        <v>77</v>
      </c>
      <c r="AC457" s="4">
        <v>3765.4287304377899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41.799815730160603</v>
      </c>
      <c r="D458" s="4">
        <v>3.3416415254484901</v>
      </c>
      <c r="E458" s="4">
        <v>38.800000000000303</v>
      </c>
      <c r="F458" s="4">
        <v>-14.7744342556687</v>
      </c>
      <c r="G458" s="4" t="s">
        <v>77</v>
      </c>
      <c r="H458" s="4" t="s">
        <v>192</v>
      </c>
      <c r="I458" s="4">
        <v>6.9</v>
      </c>
      <c r="J458" s="4">
        <v>2886.9978822087701</v>
      </c>
      <c r="K458" s="4" t="s">
        <v>193</v>
      </c>
      <c r="L458" s="4">
        <v>9.0697713376763591</v>
      </c>
      <c r="M458" s="4">
        <v>165.158730437793</v>
      </c>
      <c r="N458" s="4">
        <v>81.1797149609489</v>
      </c>
      <c r="O458" s="4" t="s">
        <v>77</v>
      </c>
      <c r="P458" s="4">
        <v>10.3925722051456</v>
      </c>
      <c r="Q458" s="4" t="s">
        <v>77</v>
      </c>
      <c r="R458" s="4">
        <v>-9.125</v>
      </c>
      <c r="S458" s="4" t="s">
        <v>192</v>
      </c>
      <c r="T458" s="4">
        <v>41.799815730160603</v>
      </c>
      <c r="U458" s="4">
        <v>1.8</v>
      </c>
      <c r="V458" s="4">
        <v>1.5925291061915401</v>
      </c>
      <c r="W458" s="4">
        <v>-243.076412294265</v>
      </c>
      <c r="X458" s="4">
        <v>-12.157330465639101</v>
      </c>
      <c r="Y458" s="4">
        <v>1.26831747649127E-3</v>
      </c>
      <c r="Z458" s="4">
        <v>-7.9988259059946403</v>
      </c>
      <c r="AA458" s="4">
        <v>-13.2624730471618</v>
      </c>
      <c r="AB458" s="4" t="s">
        <v>77</v>
      </c>
      <c r="AC458" s="4">
        <v>3765.4287304377899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41.799815730160603</v>
      </c>
      <c r="D459" s="4">
        <v>3.3502540036068602</v>
      </c>
      <c r="E459" s="4">
        <v>38.900000000000297</v>
      </c>
      <c r="F459" s="4">
        <v>-14.7744342556687</v>
      </c>
      <c r="G459" s="4" t="s">
        <v>77</v>
      </c>
      <c r="H459" s="4" t="s">
        <v>192</v>
      </c>
      <c r="I459" s="4">
        <v>6.9</v>
      </c>
      <c r="J459" s="4">
        <v>2886.9978822087701</v>
      </c>
      <c r="K459" s="4" t="s">
        <v>193</v>
      </c>
      <c r="L459" s="4">
        <v>9.0697713376763591</v>
      </c>
      <c r="M459" s="4">
        <v>165.158730437793</v>
      </c>
      <c r="N459" s="4">
        <v>81.1797149609489</v>
      </c>
      <c r="O459" s="4" t="s">
        <v>77</v>
      </c>
      <c r="P459" s="4">
        <v>10.3925722051456</v>
      </c>
      <c r="Q459" s="4" t="s">
        <v>77</v>
      </c>
      <c r="R459" s="4">
        <v>-9.125</v>
      </c>
      <c r="S459" s="4" t="s">
        <v>192</v>
      </c>
      <c r="T459" s="4">
        <v>41.799815730160603</v>
      </c>
      <c r="U459" s="4">
        <v>1.8</v>
      </c>
      <c r="V459" s="4">
        <v>1.5925291061915401</v>
      </c>
      <c r="W459" s="4">
        <v>-243.70463807206499</v>
      </c>
      <c r="X459" s="4">
        <v>-12.157225594930299</v>
      </c>
      <c r="Y459" s="4">
        <v>1.27513065845144E-3</v>
      </c>
      <c r="Z459" s="4">
        <v>-8.0436066006318008</v>
      </c>
      <c r="AA459" s="4">
        <v>-13.173088092092399</v>
      </c>
      <c r="AB459" s="4" t="s">
        <v>77</v>
      </c>
      <c r="AC459" s="4">
        <v>3765.4287304377899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41.799815730160603</v>
      </c>
      <c r="D460" s="4">
        <v>3.3588664817652298</v>
      </c>
      <c r="E460" s="4">
        <v>39.000000000000298</v>
      </c>
      <c r="F460" s="4">
        <v>-14.7744342556687</v>
      </c>
      <c r="G460" s="4" t="s">
        <v>77</v>
      </c>
      <c r="H460" s="4" t="s">
        <v>192</v>
      </c>
      <c r="I460" s="4">
        <v>6.9</v>
      </c>
      <c r="J460" s="4">
        <v>2886.9978822087701</v>
      </c>
      <c r="K460" s="4" t="s">
        <v>193</v>
      </c>
      <c r="L460" s="4">
        <v>9.0697713376763591</v>
      </c>
      <c r="M460" s="4">
        <v>165.158730437793</v>
      </c>
      <c r="N460" s="4">
        <v>81.1797149609489</v>
      </c>
      <c r="O460" s="4" t="s">
        <v>77</v>
      </c>
      <c r="P460" s="4">
        <v>10.3925722051456</v>
      </c>
      <c r="Q460" s="4" t="s">
        <v>77</v>
      </c>
      <c r="R460" s="4">
        <v>-9.125</v>
      </c>
      <c r="S460" s="4" t="s">
        <v>192</v>
      </c>
      <c r="T460" s="4">
        <v>41.799815730160603</v>
      </c>
      <c r="U460" s="4">
        <v>1.8</v>
      </c>
      <c r="V460" s="4">
        <v>1.5925291061915401</v>
      </c>
      <c r="W460" s="4">
        <v>-244.33285841588099</v>
      </c>
      <c r="X460" s="4">
        <v>-12.157120176546901</v>
      </c>
      <c r="Y460" s="4">
        <v>1.2817898743307599E-3</v>
      </c>
      <c r="Z460" s="4">
        <v>-8.0874049297975699</v>
      </c>
      <c r="AA460" s="4">
        <v>-13.0832167420477</v>
      </c>
      <c r="AB460" s="4" t="s">
        <v>77</v>
      </c>
      <c r="AC460" s="4">
        <v>3765.4287304377899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41.799815730160603</v>
      </c>
      <c r="D461" s="4">
        <v>3.3674789599236101</v>
      </c>
      <c r="E461" s="4">
        <v>39.1000000000003</v>
      </c>
      <c r="F461" s="4">
        <v>-14.7744342556687</v>
      </c>
      <c r="G461" s="4" t="s">
        <v>77</v>
      </c>
      <c r="H461" s="4" t="s">
        <v>192</v>
      </c>
      <c r="I461" s="4">
        <v>6.9</v>
      </c>
      <c r="J461" s="4">
        <v>2886.9978822087701</v>
      </c>
      <c r="K461" s="4" t="s">
        <v>193</v>
      </c>
      <c r="L461" s="4">
        <v>9.0697713376763591</v>
      </c>
      <c r="M461" s="4">
        <v>165.158730437793</v>
      </c>
      <c r="N461" s="4">
        <v>81.1797149609489</v>
      </c>
      <c r="O461" s="4" t="s">
        <v>77</v>
      </c>
      <c r="P461" s="4">
        <v>10.3925722051456</v>
      </c>
      <c r="Q461" s="4" t="s">
        <v>77</v>
      </c>
      <c r="R461" s="4">
        <v>-9.125</v>
      </c>
      <c r="S461" s="4" t="s">
        <v>192</v>
      </c>
      <c r="T461" s="4">
        <v>41.799815730160603</v>
      </c>
      <c r="U461" s="4">
        <v>1.8</v>
      </c>
      <c r="V461" s="4">
        <v>1.5925291061915401</v>
      </c>
      <c r="W461" s="4">
        <v>-244.96107329773301</v>
      </c>
      <c r="X461" s="4">
        <v>-12.1570142231852</v>
      </c>
      <c r="Y461" s="4">
        <v>1.28829471481846E-3</v>
      </c>
      <c r="Z461" s="4">
        <v>-8.1302156215049504</v>
      </c>
      <c r="AA461" s="4">
        <v>-12.992869793178199</v>
      </c>
      <c r="AB461" s="4" t="s">
        <v>77</v>
      </c>
      <c r="AC461" s="4">
        <v>3765.4287304377899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41.799815730160603</v>
      </c>
      <c r="D462" s="4">
        <v>3.3760914380819802</v>
      </c>
      <c r="E462" s="4">
        <v>39.200000000000301</v>
      </c>
      <c r="F462" s="4">
        <v>-14.7744342556687</v>
      </c>
      <c r="G462" s="4" t="s">
        <v>77</v>
      </c>
      <c r="H462" s="4" t="s">
        <v>192</v>
      </c>
      <c r="I462" s="4">
        <v>6.9</v>
      </c>
      <c r="J462" s="4">
        <v>2886.9978822087701</v>
      </c>
      <c r="K462" s="4" t="s">
        <v>193</v>
      </c>
      <c r="L462" s="4">
        <v>9.0697713376763591</v>
      </c>
      <c r="M462" s="4">
        <v>165.158730437793</v>
      </c>
      <c r="N462" s="4">
        <v>81.1797149609489</v>
      </c>
      <c r="O462" s="4" t="s">
        <v>77</v>
      </c>
      <c r="P462" s="4">
        <v>10.3925722051456</v>
      </c>
      <c r="Q462" s="4" t="s">
        <v>77</v>
      </c>
      <c r="R462" s="4">
        <v>-9.125</v>
      </c>
      <c r="S462" s="4" t="s">
        <v>192</v>
      </c>
      <c r="T462" s="4">
        <v>41.799815730160603</v>
      </c>
      <c r="U462" s="4">
        <v>1.8</v>
      </c>
      <c r="V462" s="4">
        <v>1.5925291061915401</v>
      </c>
      <c r="W462" s="4">
        <v>-245.58928269030699</v>
      </c>
      <c r="X462" s="4">
        <v>-12.156907747638</v>
      </c>
      <c r="Y462" s="4">
        <v>1.2946440057886601E-3</v>
      </c>
      <c r="Z462" s="4">
        <v>-8.1720335224117306</v>
      </c>
      <c r="AA462" s="4">
        <v>-12.902058098768</v>
      </c>
      <c r="AB462" s="4" t="s">
        <v>77</v>
      </c>
      <c r="AC462" s="4">
        <v>3765.4287304377899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41.799815730160603</v>
      </c>
      <c r="D463" s="4">
        <v>3.3847039162403498</v>
      </c>
      <c r="E463" s="4">
        <v>39.300000000000303</v>
      </c>
      <c r="F463" s="4">
        <v>-14.7744342556687</v>
      </c>
      <c r="G463" s="4" t="s">
        <v>77</v>
      </c>
      <c r="H463" s="4" t="s">
        <v>192</v>
      </c>
      <c r="I463" s="4">
        <v>6.9</v>
      </c>
      <c r="J463" s="4">
        <v>2886.9978822087701</v>
      </c>
      <c r="K463" s="4" t="s">
        <v>193</v>
      </c>
      <c r="L463" s="4">
        <v>9.0697713376763591</v>
      </c>
      <c r="M463" s="4">
        <v>165.158730437793</v>
      </c>
      <c r="N463" s="4">
        <v>81.1797149609489</v>
      </c>
      <c r="O463" s="4" t="s">
        <v>77</v>
      </c>
      <c r="P463" s="4">
        <v>10.3925722051456</v>
      </c>
      <c r="Q463" s="4" t="s">
        <v>77</v>
      </c>
      <c r="R463" s="4">
        <v>-9.125</v>
      </c>
      <c r="S463" s="4" t="s">
        <v>192</v>
      </c>
      <c r="T463" s="4">
        <v>41.799815730160603</v>
      </c>
      <c r="U463" s="4">
        <v>1.8</v>
      </c>
      <c r="V463" s="4">
        <v>1.5925291061915401</v>
      </c>
      <c r="W463" s="4">
        <v>-246.217486566947</v>
      </c>
      <c r="X463" s="4">
        <v>-12.156800762780099</v>
      </c>
      <c r="Y463" s="4">
        <v>1.30083675309779E-3</v>
      </c>
      <c r="Z463" s="4">
        <v>-8.2128535984395494</v>
      </c>
      <c r="AA463" s="4">
        <v>-12.810792567930999</v>
      </c>
      <c r="AB463" s="4" t="s">
        <v>77</v>
      </c>
      <c r="AC463" s="4">
        <v>3765.4287304377899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41.799815730160603</v>
      </c>
      <c r="D464" s="4">
        <v>3.3933163943987199</v>
      </c>
      <c r="E464" s="4">
        <v>39.400000000000297</v>
      </c>
      <c r="F464" s="4">
        <v>-14.7744342556687</v>
      </c>
      <c r="G464" s="4" t="s">
        <v>77</v>
      </c>
      <c r="H464" s="4" t="s">
        <v>192</v>
      </c>
      <c r="I464" s="4">
        <v>6.9</v>
      </c>
      <c r="J464" s="4">
        <v>2886.9978822087701</v>
      </c>
      <c r="K464" s="4" t="s">
        <v>193</v>
      </c>
      <c r="L464" s="4">
        <v>9.0697713376763591</v>
      </c>
      <c r="M464" s="4">
        <v>165.158730437793</v>
      </c>
      <c r="N464" s="4">
        <v>81.1797149609489</v>
      </c>
      <c r="O464" s="4" t="s">
        <v>77</v>
      </c>
      <c r="P464" s="4">
        <v>10.3925722051456</v>
      </c>
      <c r="Q464" s="4" t="s">
        <v>77</v>
      </c>
      <c r="R464" s="4">
        <v>-9.125</v>
      </c>
      <c r="S464" s="4" t="s">
        <v>192</v>
      </c>
      <c r="T464" s="4">
        <v>41.799815730160603</v>
      </c>
      <c r="U464" s="4">
        <v>1.8</v>
      </c>
      <c r="V464" s="4">
        <v>1.5925291061915401</v>
      </c>
      <c r="W464" s="4">
        <v>-246.845684901662</v>
      </c>
      <c r="X464" s="4">
        <v>-12.156693281441701</v>
      </c>
      <c r="Y464" s="4">
        <v>1.3068734954551299E-3</v>
      </c>
      <c r="Z464" s="4">
        <v>-8.2526709353786192</v>
      </c>
      <c r="AA464" s="4">
        <v>-12.7190841643004</v>
      </c>
      <c r="AB464" s="4" t="s">
        <v>77</v>
      </c>
      <c r="AC464" s="4">
        <v>3765.4287304377899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41.799815730160603</v>
      </c>
      <c r="D465" s="4">
        <v>3.4019288725571002</v>
      </c>
      <c r="E465" s="4">
        <v>39.500000000000298</v>
      </c>
      <c r="F465" s="4">
        <v>-14.7744342556687</v>
      </c>
      <c r="G465" s="4" t="s">
        <v>77</v>
      </c>
      <c r="H465" s="4" t="s">
        <v>192</v>
      </c>
      <c r="I465" s="4">
        <v>6.9</v>
      </c>
      <c r="J465" s="4">
        <v>2886.9978822087701</v>
      </c>
      <c r="K465" s="4" t="s">
        <v>193</v>
      </c>
      <c r="L465" s="4">
        <v>9.0697713376763591</v>
      </c>
      <c r="M465" s="4">
        <v>165.158730437793</v>
      </c>
      <c r="N465" s="4">
        <v>81.1797149609489</v>
      </c>
      <c r="O465" s="4" t="s">
        <v>77</v>
      </c>
      <c r="P465" s="4">
        <v>10.3925722051456</v>
      </c>
      <c r="Q465" s="4" t="s">
        <v>77</v>
      </c>
      <c r="R465" s="4">
        <v>-9.125</v>
      </c>
      <c r="S465" s="4" t="s">
        <v>192</v>
      </c>
      <c r="T465" s="4">
        <v>41.799815730160603</v>
      </c>
      <c r="U465" s="4">
        <v>1.8</v>
      </c>
      <c r="V465" s="4">
        <v>1.5925291061915401</v>
      </c>
      <c r="W465" s="4">
        <v>-247.47387766913499</v>
      </c>
      <c r="X465" s="4">
        <v>-12.156585316690199</v>
      </c>
      <c r="Y465" s="4">
        <v>1.3127513511333501E-3</v>
      </c>
      <c r="Z465" s="4">
        <v>-8.2914807394781196</v>
      </c>
      <c r="AA465" s="4">
        <v>-12.6269439047117</v>
      </c>
      <c r="AB465" s="4" t="s">
        <v>77</v>
      </c>
      <c r="AC465" s="4">
        <v>3765.4287304377899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41.799815730160603</v>
      </c>
      <c r="D466" s="4">
        <v>3.4105413507154698</v>
      </c>
      <c r="E466" s="4">
        <v>39.6000000000003</v>
      </c>
      <c r="F466" s="4">
        <v>-14.7744342556687</v>
      </c>
      <c r="G466" s="4" t="s">
        <v>77</v>
      </c>
      <c r="H466" s="4" t="s">
        <v>192</v>
      </c>
      <c r="I466" s="4">
        <v>6.9</v>
      </c>
      <c r="J466" s="4">
        <v>2886.9978822087701</v>
      </c>
      <c r="K466" s="4" t="s">
        <v>193</v>
      </c>
      <c r="L466" s="4">
        <v>9.0697713376763591</v>
      </c>
      <c r="M466" s="4">
        <v>165.158730437793</v>
      </c>
      <c r="N466" s="4">
        <v>81.1797149609489</v>
      </c>
      <c r="O466" s="4" t="s">
        <v>77</v>
      </c>
      <c r="P466" s="4">
        <v>10.3925722051456</v>
      </c>
      <c r="Q466" s="4" t="s">
        <v>77</v>
      </c>
      <c r="R466" s="4">
        <v>-9.125</v>
      </c>
      <c r="S466" s="4" t="s">
        <v>192</v>
      </c>
      <c r="T466" s="4">
        <v>41.799815730160603</v>
      </c>
      <c r="U466" s="4">
        <v>1.8</v>
      </c>
      <c r="V466" s="4">
        <v>1.5925291061915401</v>
      </c>
      <c r="W466" s="4">
        <v>-248.10206484470999</v>
      </c>
      <c r="X466" s="4">
        <v>-12.1564768814471</v>
      </c>
      <c r="Y466" s="4">
        <v>1.31847209358047E-3</v>
      </c>
      <c r="Z466" s="4">
        <v>-8.3292783380219806</v>
      </c>
      <c r="AA466" s="4">
        <v>-12.5343828578792</v>
      </c>
      <c r="AB466" s="4" t="s">
        <v>77</v>
      </c>
      <c r="AC466" s="4">
        <v>3765.4287304377899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41.799815730160603</v>
      </c>
      <c r="D467" s="4">
        <v>3.4191538288738399</v>
      </c>
      <c r="E467" s="4">
        <v>39.700000000000301</v>
      </c>
      <c r="F467" s="4">
        <v>-14.7744342556687</v>
      </c>
      <c r="G467" s="4" t="s">
        <v>77</v>
      </c>
      <c r="H467" s="4" t="s">
        <v>192</v>
      </c>
      <c r="I467" s="4">
        <v>6.9</v>
      </c>
      <c r="J467" s="4">
        <v>2886.9978822087701</v>
      </c>
      <c r="K467" s="4" t="s">
        <v>193</v>
      </c>
      <c r="L467" s="4">
        <v>9.0697713376763591</v>
      </c>
      <c r="M467" s="4">
        <v>165.158730437793</v>
      </c>
      <c r="N467" s="4">
        <v>81.1797149609489</v>
      </c>
      <c r="O467" s="4" t="s">
        <v>77</v>
      </c>
      <c r="P467" s="4">
        <v>10.3925722051456</v>
      </c>
      <c r="Q467" s="4" t="s">
        <v>77</v>
      </c>
      <c r="R467" s="4">
        <v>-9.125</v>
      </c>
      <c r="S467" s="4" t="s">
        <v>192</v>
      </c>
      <c r="T467" s="4">
        <v>41.799815730160603</v>
      </c>
      <c r="U467" s="4">
        <v>1.8</v>
      </c>
      <c r="V467" s="4">
        <v>1.5925291061915401</v>
      </c>
      <c r="W467" s="4">
        <v>-248.73024640441699</v>
      </c>
      <c r="X467" s="4">
        <v>-12.156367988862501</v>
      </c>
      <c r="Y467" s="4">
        <v>1.3240329413600901E-3</v>
      </c>
      <c r="Z467" s="4">
        <v>-8.3660591798903106</v>
      </c>
      <c r="AA467" s="4">
        <v>-12.441412143066399</v>
      </c>
      <c r="AB467" s="4" t="s">
        <v>77</v>
      </c>
      <c r="AC467" s="4">
        <v>3765.4287304377899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41.799815730160603</v>
      </c>
      <c r="D468" s="4">
        <v>3.42776630703221</v>
      </c>
      <c r="E468" s="4">
        <v>39.800000000000303</v>
      </c>
      <c r="F468" s="4">
        <v>-14.7744342556687</v>
      </c>
      <c r="G468" s="4" t="s">
        <v>77</v>
      </c>
      <c r="H468" s="4" t="s">
        <v>192</v>
      </c>
      <c r="I468" s="4">
        <v>6.9</v>
      </c>
      <c r="J468" s="4">
        <v>2886.9978822087701</v>
      </c>
      <c r="K468" s="4" t="s">
        <v>193</v>
      </c>
      <c r="L468" s="4">
        <v>9.0697713376763591</v>
      </c>
      <c r="M468" s="4">
        <v>165.158730437793</v>
      </c>
      <c r="N468" s="4">
        <v>81.1797149609489</v>
      </c>
      <c r="O468" s="4" t="s">
        <v>77</v>
      </c>
      <c r="P468" s="4">
        <v>10.3925722051456</v>
      </c>
      <c r="Q468" s="4" t="s">
        <v>77</v>
      </c>
      <c r="R468" s="4">
        <v>-9.125</v>
      </c>
      <c r="S468" s="4" t="s">
        <v>192</v>
      </c>
      <c r="T468" s="4">
        <v>41.799815730160603</v>
      </c>
      <c r="U468" s="4">
        <v>1.8</v>
      </c>
      <c r="V468" s="4">
        <v>1.5925291061915401</v>
      </c>
      <c r="W468" s="4">
        <v>-249.358422324955</v>
      </c>
      <c r="X468" s="4">
        <v>-12.156258652024899</v>
      </c>
      <c r="Y468" s="4">
        <v>1.3294346474277E-3</v>
      </c>
      <c r="Z468" s="4">
        <v>-8.4018188361060595</v>
      </c>
      <c r="AA468" s="4">
        <v>-12.3480429287501</v>
      </c>
      <c r="AB468" s="4" t="s">
        <v>77</v>
      </c>
      <c r="AC468" s="4">
        <v>3765.4287304377899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41.799815730160603</v>
      </c>
      <c r="D469" s="4">
        <v>3.43637878519058</v>
      </c>
      <c r="E469" s="4">
        <v>39.900000000000297</v>
      </c>
      <c r="F469" s="4">
        <v>-14.7744342556687</v>
      </c>
      <c r="G469" s="4" t="s">
        <v>77</v>
      </c>
      <c r="H469" s="4" t="s">
        <v>192</v>
      </c>
      <c r="I469" s="4">
        <v>6.9</v>
      </c>
      <c r="J469" s="4">
        <v>2886.9978822087701</v>
      </c>
      <c r="K469" s="4" t="s">
        <v>193</v>
      </c>
      <c r="L469" s="4">
        <v>9.0697713376763591</v>
      </c>
      <c r="M469" s="4">
        <v>165.158730437793</v>
      </c>
      <c r="N469" s="4">
        <v>81.1797149609489</v>
      </c>
      <c r="O469" s="4" t="s">
        <v>77</v>
      </c>
      <c r="P469" s="4">
        <v>10.3925722051456</v>
      </c>
      <c r="Q469" s="4" t="s">
        <v>77</v>
      </c>
      <c r="R469" s="4">
        <v>-9.125</v>
      </c>
      <c r="S469" s="4" t="s">
        <v>192</v>
      </c>
      <c r="T469" s="4">
        <v>41.799815730160603</v>
      </c>
      <c r="U469" s="4">
        <v>1.8</v>
      </c>
      <c r="V469" s="4">
        <v>1.5925291061915401</v>
      </c>
      <c r="W469" s="4">
        <v>-249.98659258370901</v>
      </c>
      <c r="X469" s="4">
        <v>-12.1561488841373</v>
      </c>
      <c r="Y469" s="4">
        <v>1.3346758146196801E-3</v>
      </c>
      <c r="Z469" s="4">
        <v>-8.4365530003671001</v>
      </c>
      <c r="AA469" s="4">
        <v>-12.254286431278601</v>
      </c>
      <c r="AB469" s="4" t="s">
        <v>77</v>
      </c>
      <c r="AC469" s="4">
        <v>3765.4287304377899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41.799815730160603</v>
      </c>
      <c r="D470" s="4">
        <v>3.4449912633489599</v>
      </c>
      <c r="E470" s="4">
        <v>40.000000000000298</v>
      </c>
      <c r="F470" s="4">
        <v>-14.7744342556687</v>
      </c>
      <c r="G470" s="4" t="s">
        <v>77</v>
      </c>
      <c r="H470" s="4" t="s">
        <v>192</v>
      </c>
      <c r="I470" s="4">
        <v>6.9</v>
      </c>
      <c r="J470" s="4">
        <v>2886.9978822087701</v>
      </c>
      <c r="K470" s="4" t="s">
        <v>193</v>
      </c>
      <c r="L470" s="4">
        <v>9.0697713376763591</v>
      </c>
      <c r="M470" s="4">
        <v>165.158730437793</v>
      </c>
      <c r="N470" s="4">
        <v>81.1797149609489</v>
      </c>
      <c r="O470" s="4" t="s">
        <v>77</v>
      </c>
      <c r="P470" s="4">
        <v>10.3925722051456</v>
      </c>
      <c r="Q470" s="4" t="s">
        <v>77</v>
      </c>
      <c r="R470" s="4">
        <v>-9.125</v>
      </c>
      <c r="S470" s="4" t="s">
        <v>192</v>
      </c>
      <c r="T470" s="4">
        <v>41.799815730160603</v>
      </c>
      <c r="U470" s="4">
        <v>1.8</v>
      </c>
      <c r="V470" s="4">
        <v>1.5925291061915401</v>
      </c>
      <c r="W470" s="4">
        <v>-250.61475715874101</v>
      </c>
      <c r="X470" s="4">
        <v>-12.156038698421799</v>
      </c>
      <c r="Y470" s="4">
        <v>1.33975621652084E-3</v>
      </c>
      <c r="Z470" s="4">
        <v>-8.4702574895635401</v>
      </c>
      <c r="AA470" s="4">
        <v>-12.160153913524899</v>
      </c>
      <c r="AB470" s="4" t="s">
        <v>77</v>
      </c>
      <c r="AC470" s="4">
        <v>3765.4287304377899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41.799815730160603</v>
      </c>
      <c r="D471" s="4">
        <v>3.45360374150733</v>
      </c>
      <c r="E471" s="4">
        <v>40.1000000000003</v>
      </c>
      <c r="F471" s="4">
        <v>-14.7744342556687</v>
      </c>
      <c r="G471" s="4" t="s">
        <v>77</v>
      </c>
      <c r="H471" s="4" t="s">
        <v>192</v>
      </c>
      <c r="I471" s="4">
        <v>6.9</v>
      </c>
      <c r="J471" s="4">
        <v>2886.9978822087701</v>
      </c>
      <c r="K471" s="4" t="s">
        <v>193</v>
      </c>
      <c r="L471" s="4">
        <v>9.0697713376763591</v>
      </c>
      <c r="M471" s="4">
        <v>165.158730437793</v>
      </c>
      <c r="N471" s="4">
        <v>81.1797149609489</v>
      </c>
      <c r="O471" s="4" t="s">
        <v>77</v>
      </c>
      <c r="P471" s="4">
        <v>10.3925722051456</v>
      </c>
      <c r="Q471" s="4" t="s">
        <v>77</v>
      </c>
      <c r="R471" s="4">
        <v>-9.125</v>
      </c>
      <c r="S471" s="4" t="s">
        <v>192</v>
      </c>
      <c r="T471" s="4">
        <v>41.799815730160603</v>
      </c>
      <c r="U471" s="4">
        <v>1.8</v>
      </c>
      <c r="V471" s="4">
        <v>1.5925291061915401</v>
      </c>
      <c r="W471" s="4">
        <v>-251.24291602880101</v>
      </c>
      <c r="X471" s="4">
        <v>-12.1559281081456</v>
      </c>
      <c r="Y471" s="4">
        <v>1.3446752987981701E-3</v>
      </c>
      <c r="Z471" s="4">
        <v>-8.5029282442802199</v>
      </c>
      <c r="AA471" s="4">
        <v>-12.0656566835329</v>
      </c>
      <c r="AB471" s="4" t="s">
        <v>77</v>
      </c>
      <c r="AC471" s="4">
        <v>3765.4287304377899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41.799815730160603</v>
      </c>
      <c r="D472" s="4">
        <v>3.4622162196657</v>
      </c>
      <c r="E472" s="4">
        <v>40.200000000000301</v>
      </c>
      <c r="F472" s="4">
        <v>-14.7744342556687</v>
      </c>
      <c r="G472" s="4" t="s">
        <v>77</v>
      </c>
      <c r="H472" s="4" t="s">
        <v>192</v>
      </c>
      <c r="I472" s="4">
        <v>6.9</v>
      </c>
      <c r="J472" s="4">
        <v>2886.9978822087701</v>
      </c>
      <c r="K472" s="4" t="s">
        <v>193</v>
      </c>
      <c r="L472" s="4">
        <v>9.0697713376763591</v>
      </c>
      <c r="M472" s="4">
        <v>165.158730437793</v>
      </c>
      <c r="N472" s="4">
        <v>81.1797149609489</v>
      </c>
      <c r="O472" s="4" t="s">
        <v>77</v>
      </c>
      <c r="P472" s="4">
        <v>10.3925722051456</v>
      </c>
      <c r="Q472" s="4" t="s">
        <v>77</v>
      </c>
      <c r="R472" s="4">
        <v>-9.125</v>
      </c>
      <c r="S472" s="4" t="s">
        <v>192</v>
      </c>
      <c r="T472" s="4">
        <v>41.799815730160603</v>
      </c>
      <c r="U472" s="4">
        <v>1.8</v>
      </c>
      <c r="V472" s="4">
        <v>1.5925291061915401</v>
      </c>
      <c r="W472" s="4">
        <v>-251.87106917332599</v>
      </c>
      <c r="X472" s="4">
        <v>-12.155817126672201</v>
      </c>
      <c r="Y472" s="4">
        <v>1.34943189469938E-3</v>
      </c>
      <c r="Z472" s="4">
        <v>-8.5345613292844007</v>
      </c>
      <c r="AA472" s="4">
        <v>-11.970806093159499</v>
      </c>
      <c r="AB472" s="4" t="s">
        <v>77</v>
      </c>
      <c r="AC472" s="4">
        <v>3765.4287304377899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41.799815730160603</v>
      </c>
      <c r="D473" s="4">
        <v>3.4708286978240701</v>
      </c>
      <c r="E473" s="4">
        <v>40.300000000000303</v>
      </c>
      <c r="F473" s="4">
        <v>-14.7744342556687</v>
      </c>
      <c r="G473" s="4" t="s">
        <v>77</v>
      </c>
      <c r="H473" s="4" t="s">
        <v>192</v>
      </c>
      <c r="I473" s="4">
        <v>6.9</v>
      </c>
      <c r="J473" s="4">
        <v>2886.9978822087701</v>
      </c>
      <c r="K473" s="4" t="s">
        <v>193</v>
      </c>
      <c r="L473" s="4">
        <v>9.0697713376763591</v>
      </c>
      <c r="M473" s="4">
        <v>165.158730437793</v>
      </c>
      <c r="N473" s="4">
        <v>81.1797149609489</v>
      </c>
      <c r="O473" s="4" t="s">
        <v>77</v>
      </c>
      <c r="P473" s="4">
        <v>10.3925722051456</v>
      </c>
      <c r="Q473" s="4" t="s">
        <v>77</v>
      </c>
      <c r="R473" s="4">
        <v>-9.125</v>
      </c>
      <c r="S473" s="4" t="s">
        <v>192</v>
      </c>
      <c r="T473" s="4">
        <v>41.799815730160603</v>
      </c>
      <c r="U473" s="4">
        <v>1.8</v>
      </c>
      <c r="V473" s="4">
        <v>1.5925291061915401</v>
      </c>
      <c r="W473" s="4">
        <v>-252.49921657244201</v>
      </c>
      <c r="X473" s="4">
        <v>-12.1557057673391</v>
      </c>
      <c r="Y473" s="4">
        <v>1.35402631783347E-3</v>
      </c>
      <c r="Z473" s="4">
        <v>-8.5651529339984709</v>
      </c>
      <c r="AA473" s="4">
        <v>-11.8756135367108</v>
      </c>
      <c r="AB473" s="4" t="s">
        <v>77</v>
      </c>
      <c r="AC473" s="4">
        <v>3765.4287304377899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41.799815730160603</v>
      </c>
      <c r="D474" s="4">
        <v>3.47944117598245</v>
      </c>
      <c r="E474" s="4">
        <v>40.400000000000297</v>
      </c>
      <c r="F474" s="4">
        <v>-14.7744342556687</v>
      </c>
      <c r="G474" s="4" t="s">
        <v>77</v>
      </c>
      <c r="H474" s="4" t="s">
        <v>192</v>
      </c>
      <c r="I474" s="4">
        <v>6.9</v>
      </c>
      <c r="J474" s="4">
        <v>2886.9978822087701</v>
      </c>
      <c r="K474" s="4" t="s">
        <v>193</v>
      </c>
      <c r="L474" s="4">
        <v>9.0697713376763591</v>
      </c>
      <c r="M474" s="4">
        <v>165.158730437793</v>
      </c>
      <c r="N474" s="4">
        <v>81.1797149609489</v>
      </c>
      <c r="O474" s="4" t="s">
        <v>77</v>
      </c>
      <c r="P474" s="4">
        <v>10.3925722051456</v>
      </c>
      <c r="Q474" s="4" t="s">
        <v>77</v>
      </c>
      <c r="R474" s="4">
        <v>-9.125</v>
      </c>
      <c r="S474" s="4" t="s">
        <v>192</v>
      </c>
      <c r="T474" s="4">
        <v>41.799815730160603</v>
      </c>
      <c r="U474" s="4">
        <v>1.8</v>
      </c>
      <c r="V474" s="4">
        <v>1.5925291061915401</v>
      </c>
      <c r="W474" s="4">
        <v>-253.127358206971</v>
      </c>
      <c r="X474" s="4">
        <v>-12.155594043594199</v>
      </c>
      <c r="Y474" s="4">
        <v>1.3584572279112901E-3</v>
      </c>
      <c r="Z474" s="4">
        <v>-8.5946993729577308</v>
      </c>
      <c r="AA474" s="4">
        <v>-11.7800904495731</v>
      </c>
      <c r="AB474" s="4" t="s">
        <v>77</v>
      </c>
      <c r="AC474" s="4">
        <v>3765.4287304377899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41.799815730160603</v>
      </c>
      <c r="D475" s="4">
        <v>3.48805365414082</v>
      </c>
      <c r="E475" s="4">
        <v>40.500000000000298</v>
      </c>
      <c r="F475" s="4">
        <v>-14.7744342556687</v>
      </c>
      <c r="G475" s="4" t="s">
        <v>77</v>
      </c>
      <c r="H475" s="4" t="s">
        <v>192</v>
      </c>
      <c r="I475" s="4">
        <v>6.9</v>
      </c>
      <c r="J475" s="4">
        <v>2886.9978822087701</v>
      </c>
      <c r="K475" s="4" t="s">
        <v>193</v>
      </c>
      <c r="L475" s="4">
        <v>9.0697713376763591</v>
      </c>
      <c r="M475" s="4">
        <v>165.158730437793</v>
      </c>
      <c r="N475" s="4">
        <v>81.1797149609489</v>
      </c>
      <c r="O475" s="4" t="s">
        <v>77</v>
      </c>
      <c r="P475" s="4">
        <v>10.3925722051456</v>
      </c>
      <c r="Q475" s="4" t="s">
        <v>77</v>
      </c>
      <c r="R475" s="4">
        <v>-9.125</v>
      </c>
      <c r="S475" s="4" t="s">
        <v>192</v>
      </c>
      <c r="T475" s="4">
        <v>41.799815730160603</v>
      </c>
      <c r="U475" s="4">
        <v>1.8</v>
      </c>
      <c r="V475" s="4">
        <v>1.5925291061915401</v>
      </c>
      <c r="W475" s="4">
        <v>-253.755494058426</v>
      </c>
      <c r="X475" s="4">
        <v>-12.155481968889299</v>
      </c>
      <c r="Y475" s="4">
        <v>1.3627245772108701E-3</v>
      </c>
      <c r="Z475" s="4">
        <v>-8.6231970862531409</v>
      </c>
      <c r="AA475" s="4">
        <v>-11.6842483068394</v>
      </c>
      <c r="AB475" s="4" t="s">
        <v>77</v>
      </c>
      <c r="AC475" s="4">
        <v>3765.4287304377899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41.799815730160603</v>
      </c>
      <c r="D476" s="4">
        <v>3.4966661322991901</v>
      </c>
      <c r="E476" s="4">
        <v>40.6000000000003</v>
      </c>
      <c r="F476" s="4">
        <v>-14.7744342556687</v>
      </c>
      <c r="G476" s="4" t="s">
        <v>77</v>
      </c>
      <c r="H476" s="4" t="s">
        <v>192</v>
      </c>
      <c r="I476" s="4">
        <v>6.9</v>
      </c>
      <c r="J476" s="4">
        <v>2886.9978822087701</v>
      </c>
      <c r="K476" s="4" t="s">
        <v>193</v>
      </c>
      <c r="L476" s="4">
        <v>9.0697713376763591</v>
      </c>
      <c r="M476" s="4">
        <v>165.158730437793</v>
      </c>
      <c r="N476" s="4">
        <v>81.1797149609489</v>
      </c>
      <c r="O476" s="4" t="s">
        <v>77</v>
      </c>
      <c r="P476" s="4">
        <v>10.3925722051456</v>
      </c>
      <c r="Q476" s="4" t="s">
        <v>77</v>
      </c>
      <c r="R476" s="4">
        <v>-9.125</v>
      </c>
      <c r="S476" s="4" t="s">
        <v>192</v>
      </c>
      <c r="T476" s="4">
        <v>41.799815730160603</v>
      </c>
      <c r="U476" s="4">
        <v>1.8</v>
      </c>
      <c r="V476" s="4">
        <v>1.5925291061915401</v>
      </c>
      <c r="W476" s="4">
        <v>-254.38362410901701</v>
      </c>
      <c r="X476" s="4">
        <v>-12.155369556711101</v>
      </c>
      <c r="Y476" s="4">
        <v>1.36682793876094E-3</v>
      </c>
      <c r="Z476" s="4">
        <v>-8.6506426399589191</v>
      </c>
      <c r="AA476" s="4">
        <v>-11.588098621930801</v>
      </c>
      <c r="AB476" s="4" t="s">
        <v>77</v>
      </c>
      <c r="AC476" s="4">
        <v>3765.4287304377899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41.799815730160603</v>
      </c>
      <c r="D477" s="4">
        <v>3.5052786104575602</v>
      </c>
      <c r="E477" s="4">
        <v>40.700000000000301</v>
      </c>
      <c r="F477" s="4">
        <v>-14.7744342556687</v>
      </c>
      <c r="G477" s="4" t="s">
        <v>77</v>
      </c>
      <c r="H477" s="4" t="s">
        <v>192</v>
      </c>
      <c r="I477" s="4">
        <v>6.9</v>
      </c>
      <c r="J477" s="4">
        <v>2886.9978822087701</v>
      </c>
      <c r="K477" s="4" t="s">
        <v>193</v>
      </c>
      <c r="L477" s="4">
        <v>9.0697713376763591</v>
      </c>
      <c r="M477" s="4">
        <v>165.158730437793</v>
      </c>
      <c r="N477" s="4">
        <v>81.1797149609489</v>
      </c>
      <c r="O477" s="4" t="s">
        <v>77</v>
      </c>
      <c r="P477" s="4">
        <v>10.3925722051456</v>
      </c>
      <c r="Q477" s="4" t="s">
        <v>77</v>
      </c>
      <c r="R477" s="4">
        <v>-9.125</v>
      </c>
      <c r="S477" s="4" t="s">
        <v>192</v>
      </c>
      <c r="T477" s="4">
        <v>41.799815730160603</v>
      </c>
      <c r="U477" s="4">
        <v>1.8</v>
      </c>
      <c r="V477" s="4">
        <v>1.5925291061915401</v>
      </c>
      <c r="W477" s="4">
        <v>-255.01174834165499</v>
      </c>
      <c r="X477" s="4">
        <v>-12.1552568206302</v>
      </c>
      <c r="Y477" s="4">
        <v>1.3707662961425001E-3</v>
      </c>
      <c r="Z477" s="4">
        <v>-8.6770327265451392</v>
      </c>
      <c r="AA477" s="4">
        <v>-11.491652945213501</v>
      </c>
      <c r="AB477" s="4" t="s">
        <v>77</v>
      </c>
      <c r="AC477" s="4">
        <v>3765.4287304377899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41.799815730160603</v>
      </c>
      <c r="D478" s="4">
        <v>3.51389108861594</v>
      </c>
      <c r="E478" s="4">
        <v>40.800000000000303</v>
      </c>
      <c r="F478" s="4">
        <v>-14.7744342556687</v>
      </c>
      <c r="G478" s="4" t="s">
        <v>77</v>
      </c>
      <c r="H478" s="4" t="s">
        <v>192</v>
      </c>
      <c r="I478" s="4">
        <v>6.9</v>
      </c>
      <c r="J478" s="4">
        <v>2886.9978822087701</v>
      </c>
      <c r="K478" s="4" t="s">
        <v>193</v>
      </c>
      <c r="L478" s="4">
        <v>9.0697713376763591</v>
      </c>
      <c r="M478" s="4">
        <v>165.158730437793</v>
      </c>
      <c r="N478" s="4">
        <v>81.1797149609489</v>
      </c>
      <c r="O478" s="4" t="s">
        <v>77</v>
      </c>
      <c r="P478" s="4">
        <v>10.3925722051456</v>
      </c>
      <c r="Q478" s="4" t="s">
        <v>77</v>
      </c>
      <c r="R478" s="4">
        <v>-9.125</v>
      </c>
      <c r="S478" s="4" t="s">
        <v>192</v>
      </c>
      <c r="T478" s="4">
        <v>41.799815730160603</v>
      </c>
      <c r="U478" s="4">
        <v>1.8</v>
      </c>
      <c r="V478" s="4">
        <v>1.5925291061915401</v>
      </c>
      <c r="W478" s="4">
        <v>-255.63986673994901</v>
      </c>
      <c r="X478" s="4">
        <v>-12.1551437741914</v>
      </c>
      <c r="Y478" s="4">
        <v>1.37453996113402E-3</v>
      </c>
      <c r="Z478" s="4">
        <v>-8.7023641652749699</v>
      </c>
      <c r="AA478" s="4">
        <v>-11.3949228626108</v>
      </c>
      <c r="AB478" s="4" t="s">
        <v>77</v>
      </c>
      <c r="AC478" s="4">
        <v>3765.4287304377899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41.799815730160603</v>
      </c>
      <c r="D479" s="4">
        <v>3.5225035667743101</v>
      </c>
      <c r="E479" s="4">
        <v>40.900000000000297</v>
      </c>
      <c r="F479" s="4">
        <v>-14.7744342556687</v>
      </c>
      <c r="G479" s="4" t="s">
        <v>77</v>
      </c>
      <c r="H479" s="4" t="s">
        <v>192</v>
      </c>
      <c r="I479" s="4">
        <v>6.9</v>
      </c>
      <c r="J479" s="4">
        <v>2886.9978822087701</v>
      </c>
      <c r="K479" s="4" t="s">
        <v>193</v>
      </c>
      <c r="L479" s="4">
        <v>9.0697713376763591</v>
      </c>
      <c r="M479" s="4">
        <v>165.158730437793</v>
      </c>
      <c r="N479" s="4">
        <v>81.1797149609489</v>
      </c>
      <c r="O479" s="4" t="s">
        <v>77</v>
      </c>
      <c r="P479" s="4">
        <v>10.3925722051456</v>
      </c>
      <c r="Q479" s="4" t="s">
        <v>77</v>
      </c>
      <c r="R479" s="4">
        <v>-9.125</v>
      </c>
      <c r="S479" s="4" t="s">
        <v>192</v>
      </c>
      <c r="T479" s="4">
        <v>41.799815730160603</v>
      </c>
      <c r="U479" s="4">
        <v>1.8</v>
      </c>
      <c r="V479" s="4">
        <v>1.5925291061915401</v>
      </c>
      <c r="W479" s="4">
        <v>-256.26797928821401</v>
      </c>
      <c r="X479" s="4">
        <v>-12.1550304310457</v>
      </c>
      <c r="Y479" s="4">
        <v>1.37814764065274E-3</v>
      </c>
      <c r="Z479" s="4">
        <v>-8.72663390258686</v>
      </c>
      <c r="AA479" s="4">
        <v>-11.297919994212201</v>
      </c>
      <c r="AB479" s="4" t="s">
        <v>77</v>
      </c>
      <c r="AC479" s="4">
        <v>3765.4287304377899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41.799815730160603</v>
      </c>
      <c r="D480" s="4">
        <v>3.5311160449326802</v>
      </c>
      <c r="E480" s="4">
        <v>41.000000000000298</v>
      </c>
      <c r="F480" s="4">
        <v>-14.7744342556687</v>
      </c>
      <c r="G480" s="4" t="s">
        <v>77</v>
      </c>
      <c r="H480" s="4" t="s">
        <v>192</v>
      </c>
      <c r="I480" s="4">
        <v>6.9</v>
      </c>
      <c r="J480" s="4">
        <v>2886.9978822087701</v>
      </c>
      <c r="K480" s="4" t="s">
        <v>193</v>
      </c>
      <c r="L480" s="4">
        <v>9.0697713376763591</v>
      </c>
      <c r="M480" s="4">
        <v>165.158730437793</v>
      </c>
      <c r="N480" s="4">
        <v>81.1797149609489</v>
      </c>
      <c r="O480" s="4" t="s">
        <v>77</v>
      </c>
      <c r="P480" s="4">
        <v>10.3925722051456</v>
      </c>
      <c r="Q480" s="4" t="s">
        <v>77</v>
      </c>
      <c r="R480" s="4">
        <v>-9.125</v>
      </c>
      <c r="S480" s="4" t="s">
        <v>192</v>
      </c>
      <c r="T480" s="4">
        <v>41.799815730160603</v>
      </c>
      <c r="U480" s="4">
        <v>1.8</v>
      </c>
      <c r="V480" s="4">
        <v>1.5925291061915401</v>
      </c>
      <c r="W480" s="4">
        <v>-256.89608597146503</v>
      </c>
      <c r="X480" s="4">
        <v>-12.154916804795601</v>
      </c>
      <c r="Y480" s="4">
        <v>1.38158992945743E-3</v>
      </c>
      <c r="Z480" s="4">
        <v>-8.7498390124613099</v>
      </c>
      <c r="AA480" s="4">
        <v>-11.2006559928765</v>
      </c>
      <c r="AB480" s="4" t="s">
        <v>77</v>
      </c>
      <c r="AC480" s="4">
        <v>3765.4287304377899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41.799815730160603</v>
      </c>
      <c r="D481" s="4">
        <v>3.5397285230910498</v>
      </c>
      <c r="E481" s="4">
        <v>41.1000000000003</v>
      </c>
      <c r="F481" s="4">
        <v>-14.7744342556687</v>
      </c>
      <c r="G481" s="4" t="s">
        <v>77</v>
      </c>
      <c r="H481" s="4" t="s">
        <v>192</v>
      </c>
      <c r="I481" s="4">
        <v>6.9</v>
      </c>
      <c r="J481" s="4">
        <v>2886.9978822087701</v>
      </c>
      <c r="K481" s="4" t="s">
        <v>193</v>
      </c>
      <c r="L481" s="4">
        <v>9.0697713376763591</v>
      </c>
      <c r="M481" s="4">
        <v>165.158730437793</v>
      </c>
      <c r="N481" s="4">
        <v>81.1797149609489</v>
      </c>
      <c r="O481" s="4" t="s">
        <v>77</v>
      </c>
      <c r="P481" s="4">
        <v>10.3925722051456</v>
      </c>
      <c r="Q481" s="4" t="s">
        <v>77</v>
      </c>
      <c r="R481" s="4">
        <v>-9.125</v>
      </c>
      <c r="S481" s="4" t="s">
        <v>192</v>
      </c>
      <c r="T481" s="4">
        <v>41.799815730160603</v>
      </c>
      <c r="U481" s="4">
        <v>1.8</v>
      </c>
      <c r="V481" s="4">
        <v>1.5925291061915401</v>
      </c>
      <c r="W481" s="4">
        <v>-257.52418677542897</v>
      </c>
      <c r="X481" s="4">
        <v>-12.1548029091828</v>
      </c>
      <c r="Y481" s="4">
        <v>1.3848651299757299E-3</v>
      </c>
      <c r="Z481" s="4">
        <v>-8.7719766967724109</v>
      </c>
      <c r="AA481" s="4">
        <v>-11.103142542832501</v>
      </c>
      <c r="AB481" s="4" t="s">
        <v>77</v>
      </c>
      <c r="AC481" s="4">
        <v>3765.4287304377899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41.799815730160603</v>
      </c>
      <c r="D482" s="4">
        <v>3.5483410012494199</v>
      </c>
      <c r="E482" s="4">
        <v>41.200000000000301</v>
      </c>
      <c r="F482" s="4">
        <v>-14.7744342556687</v>
      </c>
      <c r="G482" s="4" t="s">
        <v>77</v>
      </c>
      <c r="H482" s="4" t="s">
        <v>192</v>
      </c>
      <c r="I482" s="4">
        <v>6.9</v>
      </c>
      <c r="J482" s="4">
        <v>2886.9978822087701</v>
      </c>
      <c r="K482" s="4" t="s">
        <v>193</v>
      </c>
      <c r="L482" s="4">
        <v>9.0697713376763591</v>
      </c>
      <c r="M482" s="4">
        <v>165.158730437793</v>
      </c>
      <c r="N482" s="4">
        <v>81.1797149609489</v>
      </c>
      <c r="O482" s="4" t="s">
        <v>77</v>
      </c>
      <c r="P482" s="4">
        <v>10.3925722051456</v>
      </c>
      <c r="Q482" s="4" t="s">
        <v>77</v>
      </c>
      <c r="R482" s="4">
        <v>-9.125</v>
      </c>
      <c r="S482" s="4" t="s">
        <v>192</v>
      </c>
      <c r="T482" s="4">
        <v>41.799815730160603</v>
      </c>
      <c r="U482" s="4">
        <v>1.8</v>
      </c>
      <c r="V482" s="4">
        <v>1.5925291061915401</v>
      </c>
      <c r="W482" s="4">
        <v>-258.152281686533</v>
      </c>
      <c r="X482" s="4">
        <v>-12.1546887578292</v>
      </c>
      <c r="Y482" s="4">
        <v>1.3879746998294101E-3</v>
      </c>
      <c r="Z482" s="4">
        <v>-8.7930442856239299</v>
      </c>
      <c r="AA482" s="4">
        <v>-11.005391358275199</v>
      </c>
      <c r="AB482" s="4" t="s">
        <v>77</v>
      </c>
      <c r="AC482" s="4">
        <v>3765.4287304377899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41.799815730160603</v>
      </c>
      <c r="D483" s="4">
        <v>3.5569534794078002</v>
      </c>
      <c r="E483" s="4">
        <v>41.300000000000303</v>
      </c>
      <c r="F483" s="4">
        <v>-14.7744342556687</v>
      </c>
      <c r="G483" s="4" t="s">
        <v>77</v>
      </c>
      <c r="H483" s="4" t="s">
        <v>192</v>
      </c>
      <c r="I483" s="4">
        <v>6.9</v>
      </c>
      <c r="J483" s="4">
        <v>2886.9978822087701</v>
      </c>
      <c r="K483" s="4" t="s">
        <v>193</v>
      </c>
      <c r="L483" s="4">
        <v>9.0697713376763591</v>
      </c>
      <c r="M483" s="4">
        <v>165.158730437793</v>
      </c>
      <c r="N483" s="4">
        <v>81.1797149609489</v>
      </c>
      <c r="O483" s="4" t="s">
        <v>77</v>
      </c>
      <c r="P483" s="4">
        <v>10.3925722051456</v>
      </c>
      <c r="Q483" s="4" t="s">
        <v>77</v>
      </c>
      <c r="R483" s="4">
        <v>-9.125</v>
      </c>
      <c r="S483" s="4" t="s">
        <v>192</v>
      </c>
      <c r="T483" s="4">
        <v>41.799815730160603</v>
      </c>
      <c r="U483" s="4">
        <v>1.8</v>
      </c>
      <c r="V483" s="4">
        <v>1.5925291061915401</v>
      </c>
      <c r="W483" s="4">
        <v>-258.78037069192499</v>
      </c>
      <c r="X483" s="4">
        <v>-12.154574364604001</v>
      </c>
      <c r="Y483" s="4">
        <v>1.39091563660688E-3</v>
      </c>
      <c r="Z483" s="4">
        <v>-8.8130392376701199</v>
      </c>
      <c r="AA483" s="4">
        <v>-10.907414181958901</v>
      </c>
      <c r="AB483" s="4" t="s">
        <v>77</v>
      </c>
      <c r="AC483" s="4">
        <v>3765.4287304377899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41.799815730160603</v>
      </c>
      <c r="D484" s="4">
        <v>3.5655659575661698</v>
      </c>
      <c r="E484" s="4">
        <v>41.400000000000297</v>
      </c>
      <c r="F484" s="4">
        <v>-14.7744342556687</v>
      </c>
      <c r="G484" s="4" t="s">
        <v>77</v>
      </c>
      <c r="H484" s="4" t="s">
        <v>192</v>
      </c>
      <c r="I484" s="4">
        <v>6.9</v>
      </c>
      <c r="J484" s="4">
        <v>2886.9978822087701</v>
      </c>
      <c r="K484" s="4" t="s">
        <v>193</v>
      </c>
      <c r="L484" s="4">
        <v>9.0697713376763591</v>
      </c>
      <c r="M484" s="4">
        <v>165.158730437793</v>
      </c>
      <c r="N484" s="4">
        <v>81.1797149609489</v>
      </c>
      <c r="O484" s="4" t="s">
        <v>77</v>
      </c>
      <c r="P484" s="4">
        <v>10.3925722051456</v>
      </c>
      <c r="Q484" s="4" t="s">
        <v>77</v>
      </c>
      <c r="R484" s="4">
        <v>-9.125</v>
      </c>
      <c r="S484" s="4" t="s">
        <v>192</v>
      </c>
      <c r="T484" s="4">
        <v>41.799815730160603</v>
      </c>
      <c r="U484" s="4">
        <v>1.8</v>
      </c>
      <c r="V484" s="4">
        <v>1.5925291061915401</v>
      </c>
      <c r="W484" s="4">
        <v>-259.408453779448</v>
      </c>
      <c r="X484" s="4">
        <v>-12.154459743145599</v>
      </c>
      <c r="Y484" s="4">
        <v>1.39369073909561E-3</v>
      </c>
      <c r="Z484" s="4">
        <v>-8.8319591404209401</v>
      </c>
      <c r="AA484" s="4">
        <v>-10.809222783785801</v>
      </c>
      <c r="AB484" s="4" t="s">
        <v>77</v>
      </c>
      <c r="AC484" s="4">
        <v>3765.4287304377899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41.799815730160603</v>
      </c>
      <c r="D485" s="4">
        <v>3.5741784357245399</v>
      </c>
      <c r="E485" s="4">
        <v>41.500000000000298</v>
      </c>
      <c r="F485" s="4">
        <v>-14.7744342556687</v>
      </c>
      <c r="G485" s="4" t="s">
        <v>77</v>
      </c>
      <c r="H485" s="4" t="s">
        <v>192</v>
      </c>
      <c r="I485" s="4">
        <v>6.9</v>
      </c>
      <c r="J485" s="4">
        <v>2886.9978822087701</v>
      </c>
      <c r="K485" s="4" t="s">
        <v>193</v>
      </c>
      <c r="L485" s="4">
        <v>9.0697713376763591</v>
      </c>
      <c r="M485" s="4">
        <v>165.158730437793</v>
      </c>
      <c r="N485" s="4">
        <v>81.1797149609489</v>
      </c>
      <c r="O485" s="4" t="s">
        <v>77</v>
      </c>
      <c r="P485" s="4">
        <v>10.3925722051456</v>
      </c>
      <c r="Q485" s="4" t="s">
        <v>77</v>
      </c>
      <c r="R485" s="4">
        <v>-9.125</v>
      </c>
      <c r="S485" s="4" t="s">
        <v>192</v>
      </c>
      <c r="T485" s="4">
        <v>41.799815730160603</v>
      </c>
      <c r="U485" s="4">
        <v>1.8</v>
      </c>
      <c r="V485" s="4">
        <v>1.5925291061915401</v>
      </c>
      <c r="W485" s="4">
        <v>-260.03653093767502</v>
      </c>
      <c r="X485" s="4">
        <v>-12.154344907347699</v>
      </c>
      <c r="Y485" s="4">
        <v>1.39629690915643E-3</v>
      </c>
      <c r="Z485" s="4">
        <v>-8.8498017105318993</v>
      </c>
      <c r="AA485" s="4">
        <v>-10.710828959392799</v>
      </c>
      <c r="AB485" s="4" t="s">
        <v>77</v>
      </c>
      <c r="AC485" s="4">
        <v>3765.4287304377899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41.799815730160603</v>
      </c>
      <c r="D486" s="4">
        <v>3.5827909138829099</v>
      </c>
      <c r="E486" s="4">
        <v>41.6000000000003</v>
      </c>
      <c r="F486" s="4">
        <v>-14.7744342556687</v>
      </c>
      <c r="G486" s="4" t="s">
        <v>77</v>
      </c>
      <c r="H486" s="4" t="s">
        <v>192</v>
      </c>
      <c r="I486" s="4">
        <v>6.9</v>
      </c>
      <c r="J486" s="4">
        <v>2886.9978822087701</v>
      </c>
      <c r="K486" s="4" t="s">
        <v>193</v>
      </c>
      <c r="L486" s="4">
        <v>9.0697713376763591</v>
      </c>
      <c r="M486" s="4">
        <v>165.158730437793</v>
      </c>
      <c r="N486" s="4">
        <v>81.1797149609489</v>
      </c>
      <c r="O486" s="4" t="s">
        <v>77</v>
      </c>
      <c r="P486" s="4">
        <v>10.3925722051456</v>
      </c>
      <c r="Q486" s="4" t="s">
        <v>77</v>
      </c>
      <c r="R486" s="4">
        <v>-9.125</v>
      </c>
      <c r="S486" s="4" t="s">
        <v>192</v>
      </c>
      <c r="T486" s="4">
        <v>41.799815730160603</v>
      </c>
      <c r="U486" s="4">
        <v>1.8</v>
      </c>
      <c r="V486" s="4">
        <v>1.5925291061915401</v>
      </c>
      <c r="W486" s="4">
        <v>-260.66460215587898</v>
      </c>
      <c r="X486" s="4">
        <v>-12.154229870974801</v>
      </c>
      <c r="Y486" s="4">
        <v>1.39873571627805E-3</v>
      </c>
      <c r="Z486" s="4">
        <v>-8.8665647940783803</v>
      </c>
      <c r="AA486" s="4">
        <v>-10.612244528734299</v>
      </c>
      <c r="AB486" s="4" t="s">
        <v>77</v>
      </c>
      <c r="AC486" s="4">
        <v>3765.4287304377899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41.799815730160603</v>
      </c>
      <c r="D487" s="4">
        <v>3.5914033920412902</v>
      </c>
      <c r="E487" s="4">
        <v>41.700000000000301</v>
      </c>
      <c r="F487" s="4">
        <v>-14.7744342556687</v>
      </c>
      <c r="G487" s="4" t="s">
        <v>77</v>
      </c>
      <c r="H487" s="4" t="s">
        <v>192</v>
      </c>
      <c r="I487" s="4">
        <v>6.9</v>
      </c>
      <c r="J487" s="4">
        <v>2886.9978822087701</v>
      </c>
      <c r="K487" s="4" t="s">
        <v>193</v>
      </c>
      <c r="L487" s="4">
        <v>9.0697713376763591</v>
      </c>
      <c r="M487" s="4">
        <v>165.158730437793</v>
      </c>
      <c r="N487" s="4">
        <v>81.1797149609489</v>
      </c>
      <c r="O487" s="4" t="s">
        <v>77</v>
      </c>
      <c r="P487" s="4">
        <v>10.3925722051456</v>
      </c>
      <c r="Q487" s="4" t="s">
        <v>77</v>
      </c>
      <c r="R487" s="4">
        <v>-9.125</v>
      </c>
      <c r="S487" s="4" t="s">
        <v>192</v>
      </c>
      <c r="T487" s="4">
        <v>41.799815730160603</v>
      </c>
      <c r="U487" s="4">
        <v>1.8</v>
      </c>
      <c r="V487" s="4">
        <v>1.5925291061915401</v>
      </c>
      <c r="W487" s="4">
        <v>-261.29266742405298</v>
      </c>
      <c r="X487" s="4">
        <v>-12.1541146478686</v>
      </c>
      <c r="Y487" s="4">
        <v>1.40100621886007E-3</v>
      </c>
      <c r="Z487" s="4">
        <v>-8.8822463668143197</v>
      </c>
      <c r="AA487" s="4">
        <v>-10.513481334662201</v>
      </c>
      <c r="AB487" s="4" t="s">
        <v>77</v>
      </c>
      <c r="AC487" s="4">
        <v>3765.4287304377899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41.799815730160603</v>
      </c>
      <c r="D488" s="4">
        <v>3.6000158701996599</v>
      </c>
      <c r="E488" s="4">
        <v>41.800000000000303</v>
      </c>
      <c r="F488" s="4">
        <v>-14.7744342556687</v>
      </c>
      <c r="G488" s="4" t="s">
        <v>77</v>
      </c>
      <c r="H488" s="4" t="s">
        <v>192</v>
      </c>
      <c r="I488" s="4">
        <v>6.9</v>
      </c>
      <c r="J488" s="4">
        <v>2886.9978822087701</v>
      </c>
      <c r="K488" s="4" t="s">
        <v>193</v>
      </c>
      <c r="L488" s="4">
        <v>9.0697713376763591</v>
      </c>
      <c r="M488" s="4">
        <v>165.158730437793</v>
      </c>
      <c r="N488" s="4">
        <v>81.1797149609489</v>
      </c>
      <c r="O488" s="4" t="s">
        <v>77</v>
      </c>
      <c r="P488" s="4">
        <v>10.3925722051456</v>
      </c>
      <c r="Q488" s="4" t="s">
        <v>77</v>
      </c>
      <c r="R488" s="4">
        <v>-9.125</v>
      </c>
      <c r="S488" s="4" t="s">
        <v>192</v>
      </c>
      <c r="T488" s="4">
        <v>41.799815730160603</v>
      </c>
      <c r="U488" s="4">
        <v>1.8</v>
      </c>
      <c r="V488" s="4">
        <v>1.5925291061915401</v>
      </c>
      <c r="W488" s="4">
        <v>-261.92072673290699</v>
      </c>
      <c r="X488" s="4">
        <v>-12.1539992519275</v>
      </c>
      <c r="Y488" s="4">
        <v>1.4031077318560699E-3</v>
      </c>
      <c r="Z488" s="4">
        <v>-8.8968445344154592</v>
      </c>
      <c r="AA488" s="4">
        <v>-10.414551241503</v>
      </c>
      <c r="AB488" s="4" t="s">
        <v>77</v>
      </c>
      <c r="AC488" s="4">
        <v>3765.4287304377899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41.799815730160603</v>
      </c>
      <c r="D489" s="4">
        <v>3.6086283483580299</v>
      </c>
      <c r="E489" s="4">
        <v>41.900000000000297</v>
      </c>
      <c r="F489" s="4">
        <v>-14.7744342556687</v>
      </c>
      <c r="G489" s="4" t="s">
        <v>77</v>
      </c>
      <c r="H489" s="4" t="s">
        <v>192</v>
      </c>
      <c r="I489" s="4">
        <v>6.9</v>
      </c>
      <c r="J489" s="4">
        <v>2886.9978822087701</v>
      </c>
      <c r="K489" s="4" t="s">
        <v>193</v>
      </c>
      <c r="L489" s="4">
        <v>9.0697713376763591</v>
      </c>
      <c r="M489" s="4">
        <v>165.158730437793</v>
      </c>
      <c r="N489" s="4">
        <v>81.1797149609489</v>
      </c>
      <c r="O489" s="4" t="s">
        <v>77</v>
      </c>
      <c r="P489" s="4">
        <v>10.3925722051456</v>
      </c>
      <c r="Q489" s="4" t="s">
        <v>77</v>
      </c>
      <c r="R489" s="4">
        <v>-9.125</v>
      </c>
      <c r="S489" s="4" t="s">
        <v>192</v>
      </c>
      <c r="T489" s="4">
        <v>41.799815730160603</v>
      </c>
      <c r="U489" s="4">
        <v>1.8</v>
      </c>
      <c r="V489" s="4">
        <v>1.5925291061915401</v>
      </c>
      <c r="W489" s="4">
        <v>-262.54878007386299</v>
      </c>
      <c r="X489" s="4">
        <v>-12.153883696993301</v>
      </c>
      <c r="Y489" s="4">
        <v>1.4050409408538701E-3</v>
      </c>
      <c r="Z489" s="4">
        <v>-8.9103575327068505</v>
      </c>
      <c r="AA489" s="4">
        <v>-10.315466133633</v>
      </c>
      <c r="AB489" s="4" t="s">
        <v>77</v>
      </c>
      <c r="AC489" s="4">
        <v>3765.4287304377899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41.799815730160603</v>
      </c>
      <c r="D490" s="4">
        <v>3.6172408265164</v>
      </c>
      <c r="E490" s="4">
        <v>42.000000000000298</v>
      </c>
      <c r="F490" s="4">
        <v>-14.7744342556687</v>
      </c>
      <c r="G490" s="4" t="s">
        <v>77</v>
      </c>
      <c r="H490" s="4" t="s">
        <v>192</v>
      </c>
      <c r="I490" s="4">
        <v>6.9</v>
      </c>
      <c r="J490" s="4">
        <v>2886.9978822087701</v>
      </c>
      <c r="K490" s="4" t="s">
        <v>193</v>
      </c>
      <c r="L490" s="4">
        <v>9.0697713376763591</v>
      </c>
      <c r="M490" s="4">
        <v>165.158730437793</v>
      </c>
      <c r="N490" s="4">
        <v>81.1797149609489</v>
      </c>
      <c r="O490" s="4" t="s">
        <v>77</v>
      </c>
      <c r="P490" s="4">
        <v>10.3925722051456</v>
      </c>
      <c r="Q490" s="4" t="s">
        <v>77</v>
      </c>
      <c r="R490" s="4">
        <v>-9.125</v>
      </c>
      <c r="S490" s="4" t="s">
        <v>192</v>
      </c>
      <c r="T490" s="4">
        <v>41.799815730160603</v>
      </c>
      <c r="U490" s="4">
        <v>1.8</v>
      </c>
      <c r="V490" s="4">
        <v>1.5925291061915401</v>
      </c>
      <c r="W490" s="4">
        <v>-263.17682743906897</v>
      </c>
      <c r="X490" s="4">
        <v>-12.153767996998299</v>
      </c>
      <c r="Y490" s="4">
        <v>1.4068047453344599E-3</v>
      </c>
      <c r="Z490" s="4">
        <v>-8.9227837278748297</v>
      </c>
      <c r="AA490" s="4">
        <v>-10.2162379140503</v>
      </c>
      <c r="AB490" s="4" t="s">
        <v>77</v>
      </c>
      <c r="AC490" s="4">
        <v>3765.4287304377899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41.799815730160603</v>
      </c>
      <c r="D491" s="4">
        <v>3.6258533046747798</v>
      </c>
      <c r="E491" s="4">
        <v>42.1000000000003</v>
      </c>
      <c r="F491" s="4">
        <v>-14.7744342556687</v>
      </c>
      <c r="G491" s="4" t="s">
        <v>77</v>
      </c>
      <c r="H491" s="4" t="s">
        <v>192</v>
      </c>
      <c r="I491" s="4">
        <v>6.9</v>
      </c>
      <c r="J491" s="4">
        <v>2886.9978822087701</v>
      </c>
      <c r="K491" s="4" t="s">
        <v>193</v>
      </c>
      <c r="L491" s="4">
        <v>9.0697713376763591</v>
      </c>
      <c r="M491" s="4">
        <v>165.158730437793</v>
      </c>
      <c r="N491" s="4">
        <v>81.1797149609489</v>
      </c>
      <c r="O491" s="4" t="s">
        <v>77</v>
      </c>
      <c r="P491" s="4">
        <v>10.3925722051456</v>
      </c>
      <c r="Q491" s="4" t="s">
        <v>77</v>
      </c>
      <c r="R491" s="4">
        <v>-9.125</v>
      </c>
      <c r="S491" s="4" t="s">
        <v>192</v>
      </c>
      <c r="T491" s="4">
        <v>41.799815730160603</v>
      </c>
      <c r="U491" s="4">
        <v>1.8</v>
      </c>
      <c r="V491" s="4">
        <v>1.5925291061915401</v>
      </c>
      <c r="W491" s="4">
        <v>-263.80486882138302</v>
      </c>
      <c r="X491" s="4">
        <v>-12.1536521658273</v>
      </c>
      <c r="Y491" s="4">
        <v>1.40839972443289E-3</v>
      </c>
      <c r="Z491" s="4">
        <v>-8.9341216166632602</v>
      </c>
      <c r="AA491" s="4">
        <v>-10.1168785029451</v>
      </c>
      <c r="AB491" s="4" t="s">
        <v>77</v>
      </c>
      <c r="AC491" s="4">
        <v>3765.4287304377899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41.799815730160603</v>
      </c>
      <c r="D492" s="4">
        <v>3.6344657828331499</v>
      </c>
      <c r="E492" s="4">
        <v>42.200000000000301</v>
      </c>
      <c r="F492" s="4">
        <v>-14.7744342556687</v>
      </c>
      <c r="G492" s="4" t="s">
        <v>77</v>
      </c>
      <c r="H492" s="4" t="s">
        <v>192</v>
      </c>
      <c r="I492" s="4">
        <v>6.9</v>
      </c>
      <c r="J492" s="4">
        <v>2886.9978822087701</v>
      </c>
      <c r="K492" s="4" t="s">
        <v>193</v>
      </c>
      <c r="L492" s="4">
        <v>9.0697713376763591</v>
      </c>
      <c r="M492" s="4">
        <v>165.158730437793</v>
      </c>
      <c r="N492" s="4">
        <v>81.1797149609489</v>
      </c>
      <c r="O492" s="4" t="s">
        <v>77</v>
      </c>
      <c r="P492" s="4">
        <v>10.3925722051456</v>
      </c>
      <c r="Q492" s="4" t="s">
        <v>77</v>
      </c>
      <c r="R492" s="4">
        <v>-9.125</v>
      </c>
      <c r="S492" s="4" t="s">
        <v>192</v>
      </c>
      <c r="T492" s="4">
        <v>41.799815730160603</v>
      </c>
      <c r="U492" s="4">
        <v>1.8</v>
      </c>
      <c r="V492" s="4">
        <v>1.5925291061915401</v>
      </c>
      <c r="W492" s="4">
        <v>-264.432904214389</v>
      </c>
      <c r="X492" s="4">
        <v>-12.1535362174413</v>
      </c>
      <c r="Y492" s="4">
        <v>1.40982494956851E-3</v>
      </c>
      <c r="Z492" s="4">
        <v>-8.9443698265541105</v>
      </c>
      <c r="AA492" s="4">
        <v>-10.017399836267399</v>
      </c>
      <c r="AB492" s="4" t="s">
        <v>77</v>
      </c>
      <c r="AC492" s="4">
        <v>3765.4287304377899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41.799815730160603</v>
      </c>
      <c r="D493" s="4">
        <v>3.64307826099152</v>
      </c>
      <c r="E493" s="4">
        <v>42.300000000000303</v>
      </c>
      <c r="F493" s="4">
        <v>-14.7744342556687</v>
      </c>
      <c r="G493" s="4" t="s">
        <v>77</v>
      </c>
      <c r="H493" s="4" t="s">
        <v>192</v>
      </c>
      <c r="I493" s="4">
        <v>6.9</v>
      </c>
      <c r="J493" s="4">
        <v>2886.9978822087701</v>
      </c>
      <c r="K493" s="4" t="s">
        <v>193</v>
      </c>
      <c r="L493" s="4">
        <v>9.0697713376763591</v>
      </c>
      <c r="M493" s="4">
        <v>165.158730437793</v>
      </c>
      <c r="N493" s="4">
        <v>81.1797149609489</v>
      </c>
      <c r="O493" s="4" t="s">
        <v>77</v>
      </c>
      <c r="P493" s="4">
        <v>10.3925722051456</v>
      </c>
      <c r="Q493" s="4" t="s">
        <v>77</v>
      </c>
      <c r="R493" s="4">
        <v>-9.125</v>
      </c>
      <c r="S493" s="4" t="s">
        <v>192</v>
      </c>
      <c r="T493" s="4">
        <v>41.799815730160603</v>
      </c>
      <c r="U493" s="4">
        <v>1.8</v>
      </c>
      <c r="V493" s="4">
        <v>1.5925291061915401</v>
      </c>
      <c r="W493" s="4">
        <v>-265.06093361238499</v>
      </c>
      <c r="X493" s="4">
        <v>-12.1534201657363</v>
      </c>
      <c r="Y493" s="4">
        <v>1.4110812127819099E-3</v>
      </c>
      <c r="Z493" s="4">
        <v>-8.9535271159323706</v>
      </c>
      <c r="AA493" s="4">
        <v>-9.9178138642935991</v>
      </c>
      <c r="AB493" s="4" t="s">
        <v>77</v>
      </c>
      <c r="AC493" s="4">
        <v>3765.4287304377899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41.799815730160603</v>
      </c>
      <c r="D494" s="4">
        <v>3.6516907391498901</v>
      </c>
      <c r="E494" s="4">
        <v>42.400000000000297</v>
      </c>
      <c r="F494" s="4">
        <v>-14.7744342556687</v>
      </c>
      <c r="G494" s="4" t="s">
        <v>77</v>
      </c>
      <c r="H494" s="4" t="s">
        <v>192</v>
      </c>
      <c r="I494" s="4">
        <v>6.9</v>
      </c>
      <c r="J494" s="4">
        <v>2886.9978822087701</v>
      </c>
      <c r="K494" s="4" t="s">
        <v>193</v>
      </c>
      <c r="L494" s="4">
        <v>9.0697713376763591</v>
      </c>
      <c r="M494" s="4">
        <v>165.158730437793</v>
      </c>
      <c r="N494" s="4">
        <v>81.1797149609489</v>
      </c>
      <c r="O494" s="4" t="s">
        <v>77</v>
      </c>
      <c r="P494" s="4">
        <v>10.3925722051456</v>
      </c>
      <c r="Q494" s="4" t="s">
        <v>77</v>
      </c>
      <c r="R494" s="4">
        <v>-9.125</v>
      </c>
      <c r="S494" s="4" t="s">
        <v>192</v>
      </c>
      <c r="T494" s="4">
        <v>41.799815730160603</v>
      </c>
      <c r="U494" s="4">
        <v>1.8</v>
      </c>
      <c r="V494" s="4">
        <v>1.5925291061915401</v>
      </c>
      <c r="W494" s="4">
        <v>-265.68895701039901</v>
      </c>
      <c r="X494" s="4">
        <v>-12.153304024730399</v>
      </c>
      <c r="Y494" s="4">
        <v>1.41216703002502E-3</v>
      </c>
      <c r="Z494" s="4">
        <v>-8.9615923742351704</v>
      </c>
      <c r="AA494" s="4">
        <v>-9.8181325501905405</v>
      </c>
      <c r="AB494" s="4" t="s">
        <v>77</v>
      </c>
      <c r="AC494" s="4">
        <v>3765.4287304377899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41.799815730160603</v>
      </c>
      <c r="D495" s="4">
        <v>3.6603032173082601</v>
      </c>
      <c r="E495" s="4">
        <v>42.500000000000298</v>
      </c>
      <c r="F495" s="4">
        <v>-14.7744342556687</v>
      </c>
      <c r="G495" s="4" t="s">
        <v>77</v>
      </c>
      <c r="H495" s="4" t="s">
        <v>192</v>
      </c>
      <c r="I495" s="4">
        <v>6.9</v>
      </c>
      <c r="J495" s="4">
        <v>2886.9978822087701</v>
      </c>
      <c r="K495" s="4" t="s">
        <v>193</v>
      </c>
      <c r="L495" s="4">
        <v>9.0697713376763591</v>
      </c>
      <c r="M495" s="4">
        <v>165.158730437793</v>
      </c>
      <c r="N495" s="4">
        <v>81.1797149609489</v>
      </c>
      <c r="O495" s="4" t="s">
        <v>77</v>
      </c>
      <c r="P495" s="4">
        <v>10.3925722051456</v>
      </c>
      <c r="Q495" s="4" t="s">
        <v>77</v>
      </c>
      <c r="R495" s="4">
        <v>-9.125</v>
      </c>
      <c r="S495" s="4" t="s">
        <v>192</v>
      </c>
      <c r="T495" s="4">
        <v>41.799815730160603</v>
      </c>
      <c r="U495" s="4">
        <v>1.8</v>
      </c>
      <c r="V495" s="4">
        <v>1.5925291061915401</v>
      </c>
      <c r="W495" s="4">
        <v>-266.31697440416798</v>
      </c>
      <c r="X495" s="4">
        <v>-12.153187808312101</v>
      </c>
      <c r="Y495" s="4">
        <v>1.4130839739577301E-3</v>
      </c>
      <c r="Z495" s="4">
        <v>-8.9685646220852195</v>
      </c>
      <c r="AA495" s="4">
        <v>-9.7183678685785395</v>
      </c>
      <c r="AB495" s="4" t="s">
        <v>77</v>
      </c>
      <c r="AC495" s="4">
        <v>3765.4287304377899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41.799815730160603</v>
      </c>
      <c r="D496" s="4">
        <v>3.66891569546664</v>
      </c>
      <c r="E496" s="4">
        <v>42.6000000000003</v>
      </c>
      <c r="F496" s="4">
        <v>-14.7744342556687</v>
      </c>
      <c r="G496" s="4" t="s">
        <v>77</v>
      </c>
      <c r="H496" s="4" t="s">
        <v>192</v>
      </c>
      <c r="I496" s="4">
        <v>6.9</v>
      </c>
      <c r="J496" s="4">
        <v>2886.9978822087701</v>
      </c>
      <c r="K496" s="4" t="s">
        <v>193</v>
      </c>
      <c r="L496" s="4">
        <v>9.0697713376763591</v>
      </c>
      <c r="M496" s="4">
        <v>165.158730437793</v>
      </c>
      <c r="N496" s="4">
        <v>81.1797149609489</v>
      </c>
      <c r="O496" s="4" t="s">
        <v>77</v>
      </c>
      <c r="P496" s="4">
        <v>10.3925722051456</v>
      </c>
      <c r="Q496" s="4" t="s">
        <v>77</v>
      </c>
      <c r="R496" s="4">
        <v>-9.125</v>
      </c>
      <c r="S496" s="4" t="s">
        <v>192</v>
      </c>
      <c r="T496" s="4">
        <v>41.799815730160603</v>
      </c>
      <c r="U496" s="4">
        <v>1.8</v>
      </c>
      <c r="V496" s="4">
        <v>1.5925291061915401</v>
      </c>
      <c r="W496" s="4">
        <v>-266.94498579016403</v>
      </c>
      <c r="X496" s="4">
        <v>-12.1530715305139</v>
      </c>
      <c r="Y496" s="4">
        <v>1.41383029786769E-3</v>
      </c>
      <c r="Z496" s="4">
        <v>-8.9744430114084395</v>
      </c>
      <c r="AA496" s="4">
        <v>-9.6185318040928394</v>
      </c>
      <c r="AB496" s="4" t="s">
        <v>77</v>
      </c>
      <c r="AC496" s="4">
        <v>3765.4287304377899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41.799815730160603</v>
      </c>
      <c r="D497" s="4">
        <v>3.6775281736250101</v>
      </c>
      <c r="E497" s="4">
        <v>42.700000000000301</v>
      </c>
      <c r="F497" s="4">
        <v>-14.7744342556687</v>
      </c>
      <c r="G497" s="4" t="s">
        <v>77</v>
      </c>
      <c r="H497" s="4" t="s">
        <v>192</v>
      </c>
      <c r="I497" s="4">
        <v>6.9</v>
      </c>
      <c r="J497" s="4">
        <v>2886.9978822087701</v>
      </c>
      <c r="K497" s="4" t="s">
        <v>193</v>
      </c>
      <c r="L497" s="4">
        <v>9.0697713376763591</v>
      </c>
      <c r="M497" s="4">
        <v>165.158730437793</v>
      </c>
      <c r="N497" s="4">
        <v>81.1797149609489</v>
      </c>
      <c r="O497" s="4" t="s">
        <v>77</v>
      </c>
      <c r="P497" s="4">
        <v>10.3925722051456</v>
      </c>
      <c r="Q497" s="4" t="s">
        <v>77</v>
      </c>
      <c r="R497" s="4">
        <v>-9.125</v>
      </c>
      <c r="S497" s="4" t="s">
        <v>192</v>
      </c>
      <c r="T497" s="4">
        <v>41.799815730160603</v>
      </c>
      <c r="U497" s="4">
        <v>1.8</v>
      </c>
      <c r="V497" s="4">
        <v>1.5925291061915401</v>
      </c>
      <c r="W497" s="4">
        <v>-267.57299116557101</v>
      </c>
      <c r="X497" s="4">
        <v>-12.1529552052661</v>
      </c>
      <c r="Y497" s="4">
        <v>1.4144072394585E-3</v>
      </c>
      <c r="Z497" s="4">
        <v>-8.9792268255358607</v>
      </c>
      <c r="AA497" s="4">
        <v>-9.5186363499439004</v>
      </c>
      <c r="AB497" s="4" t="s">
        <v>77</v>
      </c>
      <c r="AC497" s="4">
        <v>3765.4287304377899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41.799815730160603</v>
      </c>
      <c r="D498" s="4">
        <v>3.6861406517833801</v>
      </c>
      <c r="E498" s="4">
        <v>42.800000000000303</v>
      </c>
      <c r="F498" s="4">
        <v>-14.7744342556687</v>
      </c>
      <c r="G498" s="4" t="s">
        <v>77</v>
      </c>
      <c r="H498" s="4" t="s">
        <v>192</v>
      </c>
      <c r="I498" s="4">
        <v>6.9</v>
      </c>
      <c r="J498" s="4">
        <v>2886.9978822087701</v>
      </c>
      <c r="K498" s="4" t="s">
        <v>193</v>
      </c>
      <c r="L498" s="4">
        <v>9.0697713376763591</v>
      </c>
      <c r="M498" s="4">
        <v>165.158730437793</v>
      </c>
      <c r="N498" s="4">
        <v>81.1797149609489</v>
      </c>
      <c r="O498" s="4" t="s">
        <v>77</v>
      </c>
      <c r="P498" s="4">
        <v>10.3925722051456</v>
      </c>
      <c r="Q498" s="4" t="s">
        <v>77</v>
      </c>
      <c r="R498" s="4">
        <v>-9.125</v>
      </c>
      <c r="S498" s="4" t="s">
        <v>192</v>
      </c>
      <c r="T498" s="4">
        <v>41.799815730160603</v>
      </c>
      <c r="U498" s="4">
        <v>1.8</v>
      </c>
      <c r="V498" s="4">
        <v>1.5925291061915401</v>
      </c>
      <c r="W498" s="4">
        <v>-268.20099052829897</v>
      </c>
      <c r="X498" s="4">
        <v>-12.152838846583</v>
      </c>
      <c r="Y498" s="4">
        <v>1.4148137824658499E-3</v>
      </c>
      <c r="Z498" s="4">
        <v>-8.9829154792896908</v>
      </c>
      <c r="AA498" s="4">
        <v>-9.4186935064766306</v>
      </c>
      <c r="AB498" s="4" t="s">
        <v>77</v>
      </c>
      <c r="AC498" s="4">
        <v>3765.4287304377899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41.799815730160603</v>
      </c>
      <c r="D499" s="4">
        <v>3.6947531299417502</v>
      </c>
      <c r="E499" s="4">
        <v>42.900000000000297</v>
      </c>
      <c r="F499" s="4">
        <v>-14.7744342556687</v>
      </c>
      <c r="G499" s="4" t="s">
        <v>77</v>
      </c>
      <c r="H499" s="4" t="s">
        <v>192</v>
      </c>
      <c r="I499" s="4">
        <v>6.9</v>
      </c>
      <c r="J499" s="4">
        <v>2886.9978822087701</v>
      </c>
      <c r="K499" s="4" t="s">
        <v>193</v>
      </c>
      <c r="L499" s="4">
        <v>9.0697713376763591</v>
      </c>
      <c r="M499" s="4">
        <v>165.158730437793</v>
      </c>
      <c r="N499" s="4">
        <v>81.1797149609489</v>
      </c>
      <c r="O499" s="4" t="s">
        <v>77</v>
      </c>
      <c r="P499" s="4">
        <v>10.3925722051456</v>
      </c>
      <c r="Q499" s="4" t="s">
        <v>77</v>
      </c>
      <c r="R499" s="4">
        <v>-9.125</v>
      </c>
      <c r="S499" s="4" t="s">
        <v>192</v>
      </c>
      <c r="T499" s="4">
        <v>41.799815730160603</v>
      </c>
      <c r="U499" s="4">
        <v>1.8</v>
      </c>
      <c r="V499" s="4">
        <v>1.5925291061915401</v>
      </c>
      <c r="W499" s="4">
        <v>-268.828983876981</v>
      </c>
      <c r="X499" s="4">
        <v>-12.152722468411399</v>
      </c>
      <c r="Y499" s="4">
        <v>1.415050745666E-3</v>
      </c>
      <c r="Z499" s="4">
        <v>-8.9855085190536297</v>
      </c>
      <c r="AA499" s="4">
        <v>-9.3187152797288508</v>
      </c>
      <c r="AB499" s="4" t="s">
        <v>77</v>
      </c>
      <c r="AC499" s="4">
        <v>3765.4287304377899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41.799815730160603</v>
      </c>
      <c r="D500" s="4">
        <v>3.70336560810013</v>
      </c>
      <c r="E500" s="4">
        <v>43.000000000000298</v>
      </c>
      <c r="F500" s="4">
        <v>-14.7744342556687</v>
      </c>
      <c r="G500" s="4" t="s">
        <v>77</v>
      </c>
      <c r="H500" s="4" t="s">
        <v>192</v>
      </c>
      <c r="I500" s="4">
        <v>6.9</v>
      </c>
      <c r="J500" s="4">
        <v>2886.9978822087701</v>
      </c>
      <c r="K500" s="4" t="s">
        <v>193</v>
      </c>
      <c r="L500" s="4">
        <v>9.0697713376763591</v>
      </c>
      <c r="M500" s="4">
        <v>165.158730437793</v>
      </c>
      <c r="N500" s="4">
        <v>81.1797149609489</v>
      </c>
      <c r="O500" s="4" t="s">
        <v>77</v>
      </c>
      <c r="P500" s="4">
        <v>10.3925722051456</v>
      </c>
      <c r="Q500" s="4" t="s">
        <v>77</v>
      </c>
      <c r="R500" s="4">
        <v>-9.125</v>
      </c>
      <c r="S500" s="4" t="s">
        <v>192</v>
      </c>
      <c r="T500" s="4">
        <v>41.799815730160603</v>
      </c>
      <c r="U500" s="4">
        <v>1.8</v>
      </c>
      <c r="V500" s="4">
        <v>1.5925291061915401</v>
      </c>
      <c r="W500" s="4">
        <v>-269.45697121097402</v>
      </c>
      <c r="X500" s="4">
        <v>-12.152606084779499</v>
      </c>
      <c r="Y500" s="4">
        <v>1.4151171365911501E-3</v>
      </c>
      <c r="Z500" s="4">
        <v>-8.9870056228273807</v>
      </c>
      <c r="AA500" s="4">
        <v>-9.2187136799889497</v>
      </c>
      <c r="AB500" s="4" t="s">
        <v>77</v>
      </c>
      <c r="AC500" s="4">
        <v>3765.4287304377899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41.799815730160603</v>
      </c>
      <c r="D501" s="4">
        <v>3.7119780862585001</v>
      </c>
      <c r="E501" s="4">
        <v>43.1000000000003</v>
      </c>
      <c r="F501" s="4">
        <v>-14.7744342556687</v>
      </c>
      <c r="G501" s="4" t="s">
        <v>77</v>
      </c>
      <c r="H501" s="4" t="s">
        <v>192</v>
      </c>
      <c r="I501" s="4">
        <v>6.9</v>
      </c>
      <c r="J501" s="4">
        <v>2886.9978822087701</v>
      </c>
      <c r="K501" s="4" t="s">
        <v>193</v>
      </c>
      <c r="L501" s="4">
        <v>9.0697713376763591</v>
      </c>
      <c r="M501" s="4">
        <v>165.158730437793</v>
      </c>
      <c r="N501" s="4">
        <v>81.1797149609489</v>
      </c>
      <c r="O501" s="4" t="s">
        <v>77</v>
      </c>
      <c r="P501" s="4">
        <v>10.3925722051456</v>
      </c>
      <c r="Q501" s="4" t="s">
        <v>77</v>
      </c>
      <c r="R501" s="4">
        <v>-9.125</v>
      </c>
      <c r="S501" s="4" t="s">
        <v>192</v>
      </c>
      <c r="T501" s="4">
        <v>41.799815730160603</v>
      </c>
      <c r="U501" s="4">
        <v>1.8</v>
      </c>
      <c r="V501" s="4">
        <v>1.5925291061915401</v>
      </c>
      <c r="W501" s="4">
        <v>-270.08495253035301</v>
      </c>
      <c r="X501" s="4">
        <v>-12.1524897096097</v>
      </c>
      <c r="Y501" s="4">
        <v>1.41501424502403E-3</v>
      </c>
      <c r="Z501" s="4">
        <v>-8.9874066002652793</v>
      </c>
      <c r="AA501" s="4">
        <v>-9.1187007203531092</v>
      </c>
      <c r="AB501" s="4" t="s">
        <v>77</v>
      </c>
      <c r="AC501" s="4">
        <v>3765.4287304377899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41.799815730160603</v>
      </c>
      <c r="D502" s="4">
        <v>3.7205905644168702</v>
      </c>
      <c r="E502" s="4">
        <v>43.200000000000301</v>
      </c>
      <c r="F502" s="4">
        <v>-14.7744342556687</v>
      </c>
      <c r="G502" s="4" t="s">
        <v>77</v>
      </c>
      <c r="H502" s="4" t="s">
        <v>192</v>
      </c>
      <c r="I502" s="4">
        <v>6.9</v>
      </c>
      <c r="J502" s="4">
        <v>2886.9978822087701</v>
      </c>
      <c r="K502" s="4" t="s">
        <v>193</v>
      </c>
      <c r="L502" s="4">
        <v>9.0697713376763591</v>
      </c>
      <c r="M502" s="4">
        <v>165.158730437793</v>
      </c>
      <c r="N502" s="4">
        <v>81.1797149609489</v>
      </c>
      <c r="O502" s="4" t="s">
        <v>77</v>
      </c>
      <c r="P502" s="4">
        <v>10.3925722051456</v>
      </c>
      <c r="Q502" s="4" t="s">
        <v>77</v>
      </c>
      <c r="R502" s="4">
        <v>-9.125</v>
      </c>
      <c r="S502" s="4" t="s">
        <v>192</v>
      </c>
      <c r="T502" s="4">
        <v>41.799815730160603</v>
      </c>
      <c r="U502" s="4">
        <v>1.8</v>
      </c>
      <c r="V502" s="4">
        <v>1.5925291061915401</v>
      </c>
      <c r="W502" s="4">
        <v>-270.71292783592003</v>
      </c>
      <c r="X502" s="4">
        <v>-12.1523733569374</v>
      </c>
      <c r="Y502" s="4">
        <v>1.4147406966951901E-3</v>
      </c>
      <c r="Z502" s="4">
        <v>-8.9867113926992097</v>
      </c>
      <c r="AA502" s="4">
        <v>-9.0186884152822007</v>
      </c>
      <c r="AB502" s="4" t="s">
        <v>77</v>
      </c>
      <c r="AC502" s="4">
        <v>3765.4287304377899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41.799815730160603</v>
      </c>
      <c r="D503" s="4">
        <v>3.7292030425752398</v>
      </c>
      <c r="E503" s="4">
        <v>43.300000000000303</v>
      </c>
      <c r="F503" s="4">
        <v>-14.7744342556687</v>
      </c>
      <c r="G503" s="4" t="s">
        <v>77</v>
      </c>
      <c r="H503" s="4" t="s">
        <v>192</v>
      </c>
      <c r="I503" s="4">
        <v>6.9</v>
      </c>
      <c r="J503" s="4">
        <v>2886.9978822087701</v>
      </c>
      <c r="K503" s="4" t="s">
        <v>193</v>
      </c>
      <c r="L503" s="4">
        <v>9.0697713376763591</v>
      </c>
      <c r="M503" s="4">
        <v>165.158730437793</v>
      </c>
      <c r="N503" s="4">
        <v>81.1797149609489</v>
      </c>
      <c r="O503" s="4" t="s">
        <v>77</v>
      </c>
      <c r="P503" s="4">
        <v>10.3925722051456</v>
      </c>
      <c r="Q503" s="4" t="s">
        <v>77</v>
      </c>
      <c r="R503" s="4">
        <v>-9.125</v>
      </c>
      <c r="S503" s="4" t="s">
        <v>192</v>
      </c>
      <c r="T503" s="4">
        <v>41.799815730160603</v>
      </c>
      <c r="U503" s="4">
        <v>1.8</v>
      </c>
      <c r="V503" s="4">
        <v>1.5925291061915401</v>
      </c>
      <c r="W503" s="4">
        <v>-271.34089712919598</v>
      </c>
      <c r="X503" s="4">
        <v>-12.152257040696099</v>
      </c>
      <c r="Y503" s="4">
        <v>1.4142977300043401E-3</v>
      </c>
      <c r="Z503" s="4">
        <v>-8.9849200731456396</v>
      </c>
      <c r="AA503" s="4">
        <v>-8.9186887791584102</v>
      </c>
      <c r="AB503" s="4" t="s">
        <v>77</v>
      </c>
      <c r="AC503" s="4">
        <v>3765.4287304377899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41.799815730160603</v>
      </c>
      <c r="D504" s="4">
        <v>3.7378155207336099</v>
      </c>
      <c r="E504" s="4">
        <v>43.400000000000297</v>
      </c>
      <c r="F504" s="4">
        <v>-14.7744342556687</v>
      </c>
      <c r="G504" s="4" t="s">
        <v>77</v>
      </c>
      <c r="H504" s="4" t="s">
        <v>192</v>
      </c>
      <c r="I504" s="4">
        <v>6.9</v>
      </c>
      <c r="J504" s="4">
        <v>2886.9978822087701</v>
      </c>
      <c r="K504" s="4" t="s">
        <v>193</v>
      </c>
      <c r="L504" s="4">
        <v>9.0697713376763591</v>
      </c>
      <c r="M504" s="4">
        <v>165.158730437793</v>
      </c>
      <c r="N504" s="4">
        <v>81.1797149609489</v>
      </c>
      <c r="O504" s="4" t="s">
        <v>77</v>
      </c>
      <c r="P504" s="4">
        <v>10.3925722051456</v>
      </c>
      <c r="Q504" s="4" t="s">
        <v>77</v>
      </c>
      <c r="R504" s="4">
        <v>-9.125</v>
      </c>
      <c r="S504" s="4" t="s">
        <v>192</v>
      </c>
      <c r="T504" s="4">
        <v>41.799815730160603</v>
      </c>
      <c r="U504" s="4">
        <v>1.8</v>
      </c>
      <c r="V504" s="4">
        <v>1.5925291061915401</v>
      </c>
      <c r="W504" s="4">
        <v>-271.968860412428</v>
      </c>
      <c r="X504" s="4">
        <v>-12.152140774861399</v>
      </c>
      <c r="Y504" s="4">
        <v>1.4136848316372E-3</v>
      </c>
      <c r="Z504" s="4">
        <v>-8.9820328462968408</v>
      </c>
      <c r="AA504" s="4">
        <v>-8.8187138248420602</v>
      </c>
      <c r="AB504" s="4" t="s">
        <v>77</v>
      </c>
      <c r="AC504" s="4">
        <v>3765.4287304377899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41.799815730160603</v>
      </c>
      <c r="D505" s="4">
        <v>3.7464279988919902</v>
      </c>
      <c r="E505" s="4">
        <v>43.500000000000298</v>
      </c>
      <c r="F505" s="4">
        <v>-14.7744342556687</v>
      </c>
      <c r="G505" s="4" t="s">
        <v>77</v>
      </c>
      <c r="H505" s="4" t="s">
        <v>192</v>
      </c>
      <c r="I505" s="4">
        <v>6.9</v>
      </c>
      <c r="J505" s="4">
        <v>2886.9978822087701</v>
      </c>
      <c r="K505" s="4" t="s">
        <v>193</v>
      </c>
      <c r="L505" s="4">
        <v>9.0697713376763591</v>
      </c>
      <c r="M505" s="4">
        <v>165.158730437793</v>
      </c>
      <c r="N505" s="4">
        <v>81.1797149609489</v>
      </c>
      <c r="O505" s="4" t="s">
        <v>77</v>
      </c>
      <c r="P505" s="4">
        <v>10.3925722051456</v>
      </c>
      <c r="Q505" s="4" t="s">
        <v>77</v>
      </c>
      <c r="R505" s="4">
        <v>-9.125</v>
      </c>
      <c r="S505" s="4" t="s">
        <v>192</v>
      </c>
      <c r="T505" s="4">
        <v>41.799815730160603</v>
      </c>
      <c r="U505" s="4">
        <v>1.8</v>
      </c>
      <c r="V505" s="4">
        <v>1.5925291061915401</v>
      </c>
      <c r="W505" s="4">
        <v>-272.59681768858002</v>
      </c>
      <c r="X505" s="4">
        <v>-12.1520245734045</v>
      </c>
      <c r="Y505" s="4">
        <v>1.41290205795264E-3</v>
      </c>
      <c r="Z505" s="4">
        <v>-8.9780500484962804</v>
      </c>
      <c r="AA505" s="4">
        <v>-8.7187755622284193</v>
      </c>
      <c r="AB505" s="4" t="s">
        <v>77</v>
      </c>
      <c r="AC505" s="4">
        <v>3765.4287304377899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41.799815730160603</v>
      </c>
      <c r="D506" s="4">
        <v>3.7550404770503598</v>
      </c>
      <c r="E506" s="4">
        <v>43.600000000000399</v>
      </c>
      <c r="F506" s="4">
        <v>-14.7744342556687</v>
      </c>
      <c r="G506" s="4" t="s">
        <v>77</v>
      </c>
      <c r="H506" s="4" t="s">
        <v>192</v>
      </c>
      <c r="I506" s="4">
        <v>6.9</v>
      </c>
      <c r="J506" s="4">
        <v>2886.9978822087701</v>
      </c>
      <c r="K506" s="4" t="s">
        <v>193</v>
      </c>
      <c r="L506" s="4">
        <v>9.0697713376763591</v>
      </c>
      <c r="M506" s="4">
        <v>165.158730437793</v>
      </c>
      <c r="N506" s="4">
        <v>81.1797149609489</v>
      </c>
      <c r="O506" s="4" t="s">
        <v>77</v>
      </c>
      <c r="P506" s="4">
        <v>10.3925722051456</v>
      </c>
      <c r="Q506" s="4" t="s">
        <v>77</v>
      </c>
      <c r="R506" s="4">
        <v>-9.125</v>
      </c>
      <c r="S506" s="4" t="s">
        <v>192</v>
      </c>
      <c r="T506" s="4">
        <v>41.799815730160603</v>
      </c>
      <c r="U506" s="4">
        <v>1.8</v>
      </c>
      <c r="V506" s="4">
        <v>1.5925291061915401</v>
      </c>
      <c r="W506" s="4">
        <v>-273.22476896133901</v>
      </c>
      <c r="X506" s="4">
        <v>-12.151908450272201</v>
      </c>
      <c r="Y506" s="4">
        <v>1.4119497032749099E-3</v>
      </c>
      <c r="Z506" s="4">
        <v>-8.9729721476982593</v>
      </c>
      <c r="AA506" s="4">
        <v>-8.6188859968049893</v>
      </c>
      <c r="AB506" s="4" t="s">
        <v>77</v>
      </c>
      <c r="AC506" s="4">
        <v>3765.4287304377899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41.799815730160603</v>
      </c>
      <c r="D507" s="4">
        <v>3.7636529552087299</v>
      </c>
      <c r="E507" s="4">
        <v>43.700000000000401</v>
      </c>
      <c r="F507" s="4">
        <v>-14.7744342556687</v>
      </c>
      <c r="G507" s="4" t="s">
        <v>77</v>
      </c>
      <c r="H507" s="4" t="s">
        <v>192</v>
      </c>
      <c r="I507" s="4">
        <v>6.9</v>
      </c>
      <c r="J507" s="4">
        <v>2886.9978822087701</v>
      </c>
      <c r="K507" s="4" t="s">
        <v>193</v>
      </c>
      <c r="L507" s="4">
        <v>9.0697713376763591</v>
      </c>
      <c r="M507" s="4">
        <v>165.158730437793</v>
      </c>
      <c r="N507" s="4">
        <v>81.1797149609489</v>
      </c>
      <c r="O507" s="4" t="s">
        <v>77</v>
      </c>
      <c r="P507" s="4">
        <v>10.3925722051456</v>
      </c>
      <c r="Q507" s="4" t="s">
        <v>77</v>
      </c>
      <c r="R507" s="4">
        <v>-9.125</v>
      </c>
      <c r="S507" s="4" t="s">
        <v>192</v>
      </c>
      <c r="T507" s="4">
        <v>41.799815730160603</v>
      </c>
      <c r="U507" s="4">
        <v>1.8</v>
      </c>
      <c r="V507" s="4">
        <v>1.5925291061915401</v>
      </c>
      <c r="W507" s="4">
        <v>-273.85271423511301</v>
      </c>
      <c r="X507" s="4">
        <v>-12.1517924194013</v>
      </c>
      <c r="Y507" s="4">
        <v>1.4108278895516E-3</v>
      </c>
      <c r="Z507" s="4">
        <v>-8.9667997434116806</v>
      </c>
      <c r="AA507" s="4">
        <v>-8.5190571282092904</v>
      </c>
      <c r="AB507" s="4" t="s">
        <v>77</v>
      </c>
      <c r="AC507" s="4">
        <v>3765.4287304377899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41.799815730160603</v>
      </c>
      <c r="D508" s="4">
        <v>3.7722654333671</v>
      </c>
      <c r="E508" s="4">
        <v>43.800000000000402</v>
      </c>
      <c r="F508" s="4">
        <v>-14.7744342556687</v>
      </c>
      <c r="G508" s="4" t="s">
        <v>77</v>
      </c>
      <c r="H508" s="4" t="s">
        <v>192</v>
      </c>
      <c r="I508" s="4">
        <v>6.9</v>
      </c>
      <c r="J508" s="4">
        <v>2886.9978822087701</v>
      </c>
      <c r="K508" s="4" t="s">
        <v>193</v>
      </c>
      <c r="L508" s="4">
        <v>9.0697713376763591</v>
      </c>
      <c r="M508" s="4">
        <v>165.158730437793</v>
      </c>
      <c r="N508" s="4">
        <v>81.1797149609489</v>
      </c>
      <c r="O508" s="4" t="s">
        <v>77</v>
      </c>
      <c r="P508" s="4">
        <v>10.3925722051456</v>
      </c>
      <c r="Q508" s="4" t="s">
        <v>77</v>
      </c>
      <c r="R508" s="4">
        <v>-9.125</v>
      </c>
      <c r="S508" s="4" t="s">
        <v>192</v>
      </c>
      <c r="T508" s="4">
        <v>41.799815730160603</v>
      </c>
      <c r="U508" s="4">
        <v>1.8</v>
      </c>
      <c r="V508" s="4">
        <v>1.5925291061915401</v>
      </c>
      <c r="W508" s="4">
        <v>-274.480653515033</v>
      </c>
      <c r="X508" s="4">
        <v>-12.151676494738799</v>
      </c>
      <c r="Y508" s="4">
        <v>1.40953649382963E-3</v>
      </c>
      <c r="Z508" s="4">
        <v>-8.9595335666280107</v>
      </c>
      <c r="AA508" s="4">
        <v>-8.41930094878734</v>
      </c>
      <c r="AB508" s="4" t="s">
        <v>77</v>
      </c>
      <c r="AC508" s="4">
        <v>3765.4287304377899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41.799815730160603</v>
      </c>
      <c r="D509" s="4">
        <v>3.7808779115254798</v>
      </c>
      <c r="E509" s="4">
        <v>43.900000000000396</v>
      </c>
      <c r="F509" s="4">
        <v>-14.7744342556687</v>
      </c>
      <c r="G509" s="4" t="s">
        <v>77</v>
      </c>
      <c r="H509" s="4" t="s">
        <v>192</v>
      </c>
      <c r="I509" s="4">
        <v>6.9</v>
      </c>
      <c r="J509" s="4">
        <v>2886.9978822087701</v>
      </c>
      <c r="K509" s="4" t="s">
        <v>193</v>
      </c>
      <c r="L509" s="4">
        <v>9.0697713376763591</v>
      </c>
      <c r="M509" s="4">
        <v>165.158730437793</v>
      </c>
      <c r="N509" s="4">
        <v>81.1797149609489</v>
      </c>
      <c r="O509" s="4" t="s">
        <v>77</v>
      </c>
      <c r="P509" s="4">
        <v>10.3925722051456</v>
      </c>
      <c r="Q509" s="4" t="s">
        <v>77</v>
      </c>
      <c r="R509" s="4">
        <v>-9.125</v>
      </c>
      <c r="S509" s="4" t="s">
        <v>192</v>
      </c>
      <c r="T509" s="4">
        <v>41.799815730160603</v>
      </c>
      <c r="U509" s="4">
        <v>1.8</v>
      </c>
      <c r="V509" s="4">
        <v>1.5925291061915401</v>
      </c>
      <c r="W509" s="4">
        <v>-275.10858680694503</v>
      </c>
      <c r="X509" s="4">
        <v>-12.1515606901658</v>
      </c>
      <c r="Y509" s="4">
        <v>1.4080763173536801E-3</v>
      </c>
      <c r="Z509" s="4">
        <v>-8.9511744797334796</v>
      </c>
      <c r="AA509" s="4">
        <v>-8.3196294421530101</v>
      </c>
      <c r="AB509" s="4" t="s">
        <v>77</v>
      </c>
      <c r="AC509" s="4">
        <v>3765.4287304377899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41.799815730160603</v>
      </c>
      <c r="D510" s="4">
        <v>3.7894903896838499</v>
      </c>
      <c r="E510" s="4">
        <v>44.000000000000398</v>
      </c>
      <c r="F510" s="4">
        <v>-14.7744342556687</v>
      </c>
      <c r="G510" s="4" t="s">
        <v>77</v>
      </c>
      <c r="H510" s="4" t="s">
        <v>192</v>
      </c>
      <c r="I510" s="4">
        <v>6.9</v>
      </c>
      <c r="J510" s="4">
        <v>2886.9978822087701</v>
      </c>
      <c r="K510" s="4" t="s">
        <v>193</v>
      </c>
      <c r="L510" s="4">
        <v>9.0697713376763591</v>
      </c>
      <c r="M510" s="4">
        <v>165.158730437793</v>
      </c>
      <c r="N510" s="4">
        <v>81.1797149609489</v>
      </c>
      <c r="O510" s="4" t="s">
        <v>77</v>
      </c>
      <c r="P510" s="4">
        <v>10.3925722051456</v>
      </c>
      <c r="Q510" s="4" t="s">
        <v>77</v>
      </c>
      <c r="R510" s="4">
        <v>-9.125</v>
      </c>
      <c r="S510" s="4" t="s">
        <v>192</v>
      </c>
      <c r="T510" s="4">
        <v>41.799815730160603</v>
      </c>
      <c r="U510" s="4">
        <v>1.8</v>
      </c>
      <c r="V510" s="4">
        <v>1.5925291061915401</v>
      </c>
      <c r="W510" s="4">
        <v>-275.73651411741503</v>
      </c>
      <c r="X510" s="4">
        <v>-12.1514450196119</v>
      </c>
      <c r="Y510" s="4">
        <v>1.40644676894863E-3</v>
      </c>
      <c r="Z510" s="4">
        <v>-8.9417234764054996</v>
      </c>
      <c r="AA510" s="4">
        <v>-8.2200545817484407</v>
      </c>
      <c r="AB510" s="4" t="s">
        <v>77</v>
      </c>
      <c r="AC510" s="4">
        <v>3765.4287304377899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41.799815730160603</v>
      </c>
      <c r="D511" s="4">
        <v>3.79810286784222</v>
      </c>
      <c r="E511" s="4">
        <v>44.100000000000399</v>
      </c>
      <c r="F511" s="4">
        <v>-14.7744342556687</v>
      </c>
      <c r="G511" s="4" t="s">
        <v>77</v>
      </c>
      <c r="H511" s="4" t="s">
        <v>192</v>
      </c>
      <c r="I511" s="4">
        <v>6.9</v>
      </c>
      <c r="J511" s="4">
        <v>2886.9978822087701</v>
      </c>
      <c r="K511" s="4" t="s">
        <v>193</v>
      </c>
      <c r="L511" s="4">
        <v>9.0697713376763591</v>
      </c>
      <c r="M511" s="4">
        <v>165.158730437793</v>
      </c>
      <c r="N511" s="4">
        <v>81.1797149609489</v>
      </c>
      <c r="O511" s="4" t="s">
        <v>77</v>
      </c>
      <c r="P511" s="4">
        <v>10.3925722051456</v>
      </c>
      <c r="Q511" s="4" t="s">
        <v>77</v>
      </c>
      <c r="R511" s="4">
        <v>-9.125</v>
      </c>
      <c r="S511" s="4" t="s">
        <v>192</v>
      </c>
      <c r="T511" s="4">
        <v>41.799815730160603</v>
      </c>
      <c r="U511" s="4">
        <v>1.8</v>
      </c>
      <c r="V511" s="4">
        <v>1.5925291061915401</v>
      </c>
      <c r="W511" s="4">
        <v>-276.36443545372799</v>
      </c>
      <c r="X511" s="4">
        <v>-12.151329496919301</v>
      </c>
      <c r="Y511" s="4">
        <v>1.4046489129101499E-3</v>
      </c>
      <c r="Z511" s="4">
        <v>-8.9311816814932694</v>
      </c>
      <c r="AA511" s="4">
        <v>-8.1205883294056704</v>
      </c>
      <c r="AB511" s="4" t="s">
        <v>77</v>
      </c>
      <c r="AC511" s="4">
        <v>3765.4287304377899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41.799815730160603</v>
      </c>
      <c r="D512" s="4">
        <v>3.80671534600059</v>
      </c>
      <c r="E512" s="4">
        <v>44.200000000000401</v>
      </c>
      <c r="F512" s="4">
        <v>-14.7744342556687</v>
      </c>
      <c r="G512" s="4" t="s">
        <v>77</v>
      </c>
      <c r="H512" s="4" t="s">
        <v>192</v>
      </c>
      <c r="I512" s="4">
        <v>6.9</v>
      </c>
      <c r="J512" s="4">
        <v>2886.9978822087701</v>
      </c>
      <c r="K512" s="4" t="s">
        <v>193</v>
      </c>
      <c r="L512" s="4">
        <v>9.0697713376763591</v>
      </c>
      <c r="M512" s="4">
        <v>165.158730437793</v>
      </c>
      <c r="N512" s="4">
        <v>81.1797149609489</v>
      </c>
      <c r="O512" s="4" t="s">
        <v>77</v>
      </c>
      <c r="P512" s="4">
        <v>10.3925722051456</v>
      </c>
      <c r="Q512" s="4" t="s">
        <v>77</v>
      </c>
      <c r="R512" s="4">
        <v>-9.125</v>
      </c>
      <c r="S512" s="4" t="s">
        <v>192</v>
      </c>
      <c r="T512" s="4">
        <v>41.799815730160603</v>
      </c>
      <c r="U512" s="4">
        <v>1.8</v>
      </c>
      <c r="V512" s="4">
        <v>1.5925291061915401</v>
      </c>
      <c r="W512" s="4">
        <v>-276.99235082388498</v>
      </c>
      <c r="X512" s="4">
        <v>-12.1512141359974</v>
      </c>
      <c r="Y512" s="4">
        <v>1.40268193053935E-3</v>
      </c>
      <c r="Z512" s="4">
        <v>-8.9195503508826395</v>
      </c>
      <c r="AA512" s="4">
        <v>-8.0212426339096599</v>
      </c>
      <c r="AB512" s="4" t="s">
        <v>77</v>
      </c>
      <c r="AC512" s="4">
        <v>3765.4287304377899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41.799815730160603</v>
      </c>
      <c r="D513" s="4">
        <v>3.8153278241589699</v>
      </c>
      <c r="E513" s="4">
        <v>44.300000000000402</v>
      </c>
      <c r="F513" s="4">
        <v>-14.7744342556687</v>
      </c>
      <c r="G513" s="4" t="s">
        <v>77</v>
      </c>
      <c r="H513" s="4" t="s">
        <v>192</v>
      </c>
      <c r="I513" s="4">
        <v>6.9</v>
      </c>
      <c r="J513" s="4">
        <v>2886.9978822087701</v>
      </c>
      <c r="K513" s="4" t="s">
        <v>193</v>
      </c>
      <c r="L513" s="4">
        <v>9.0697713376763591</v>
      </c>
      <c r="M513" s="4">
        <v>165.158730437793</v>
      </c>
      <c r="N513" s="4">
        <v>81.1797149609489</v>
      </c>
      <c r="O513" s="4" t="s">
        <v>77</v>
      </c>
      <c r="P513" s="4">
        <v>10.3925722051456</v>
      </c>
      <c r="Q513" s="4" t="s">
        <v>77</v>
      </c>
      <c r="R513" s="4">
        <v>-9.125</v>
      </c>
      <c r="S513" s="4" t="s">
        <v>192</v>
      </c>
      <c r="T513" s="4">
        <v>41.799815730160603</v>
      </c>
      <c r="U513" s="4">
        <v>1.8</v>
      </c>
      <c r="V513" s="4">
        <v>1.5925291061915401</v>
      </c>
      <c r="W513" s="4">
        <v>-277.62026023660201</v>
      </c>
      <c r="X513" s="4">
        <v>-12.1510989506495</v>
      </c>
      <c r="Y513" s="4">
        <v>1.4005471135010101E-3</v>
      </c>
      <c r="Z513" s="4">
        <v>-8.9068308713452904</v>
      </c>
      <c r="AA513" s="4">
        <v>-7.9220294295629099</v>
      </c>
      <c r="AB513" s="4" t="s">
        <v>77</v>
      </c>
      <c r="AC513" s="4">
        <v>3765.4287304377899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41.799815730160603</v>
      </c>
      <c r="D514" s="4">
        <v>3.8239403023173399</v>
      </c>
      <c r="E514" s="4">
        <v>44.400000000000396</v>
      </c>
      <c r="F514" s="4">
        <v>-14.7744342556687</v>
      </c>
      <c r="G514" s="4" t="s">
        <v>77</v>
      </c>
      <c r="H514" s="4" t="s">
        <v>192</v>
      </c>
      <c r="I514" s="4">
        <v>6.9</v>
      </c>
      <c r="J514" s="4">
        <v>2886.9978822087701</v>
      </c>
      <c r="K514" s="4" t="s">
        <v>193</v>
      </c>
      <c r="L514" s="4">
        <v>9.0697713376763591</v>
      </c>
      <c r="M514" s="4">
        <v>165.158730437793</v>
      </c>
      <c r="N514" s="4">
        <v>81.1797149609489</v>
      </c>
      <c r="O514" s="4" t="s">
        <v>77</v>
      </c>
      <c r="P514" s="4">
        <v>10.3925722051456</v>
      </c>
      <c r="Q514" s="4" t="s">
        <v>77</v>
      </c>
      <c r="R514" s="4">
        <v>-9.125</v>
      </c>
      <c r="S514" s="4" t="s">
        <v>192</v>
      </c>
      <c r="T514" s="4">
        <v>41.799815730160603</v>
      </c>
      <c r="U514" s="4">
        <v>1.8</v>
      </c>
      <c r="V514" s="4">
        <v>1.5925291061915401</v>
      </c>
      <c r="W514" s="4">
        <v>-278.24816370131202</v>
      </c>
      <c r="X514" s="4">
        <v>-12.1509839547012</v>
      </c>
      <c r="Y514" s="4">
        <v>1.39824418992676E-3</v>
      </c>
      <c r="Z514" s="4">
        <v>-8.8930247603720698</v>
      </c>
      <c r="AA514" s="4">
        <v>-7.8229606347517597</v>
      </c>
      <c r="AB514" s="4" t="s">
        <v>77</v>
      </c>
      <c r="AC514" s="4">
        <v>3765.4287304377899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41.799815730160603</v>
      </c>
      <c r="D515" s="4">
        <v>3.83255278047571</v>
      </c>
      <c r="E515" s="4">
        <v>44.500000000000398</v>
      </c>
      <c r="F515" s="4">
        <v>-14.7744342556687</v>
      </c>
      <c r="G515" s="4" t="s">
        <v>77</v>
      </c>
      <c r="H515" s="4" t="s">
        <v>192</v>
      </c>
      <c r="I515" s="4">
        <v>6.9</v>
      </c>
      <c r="J515" s="4">
        <v>2886.9978822087701</v>
      </c>
      <c r="K515" s="4" t="s">
        <v>193</v>
      </c>
      <c r="L515" s="4">
        <v>9.0697713376763591</v>
      </c>
      <c r="M515" s="4">
        <v>165.158730437793</v>
      </c>
      <c r="N515" s="4">
        <v>81.1797149609489</v>
      </c>
      <c r="O515" s="4" t="s">
        <v>77</v>
      </c>
      <c r="P515" s="4">
        <v>10.3925722051456</v>
      </c>
      <c r="Q515" s="4" t="s">
        <v>77</v>
      </c>
      <c r="R515" s="4">
        <v>-9.125</v>
      </c>
      <c r="S515" s="4" t="s">
        <v>192</v>
      </c>
      <c r="T515" s="4">
        <v>41.799815730160603</v>
      </c>
      <c r="U515" s="4">
        <v>1.8</v>
      </c>
      <c r="V515" s="4">
        <v>1.5925291061915401</v>
      </c>
      <c r="W515" s="4">
        <v>-278.87606122815902</v>
      </c>
      <c r="X515" s="4">
        <v>-12.1508691619544</v>
      </c>
      <c r="Y515" s="4">
        <v>1.3957734483399601E-3</v>
      </c>
      <c r="Z515" s="4">
        <v>-8.8781336659907701</v>
      </c>
      <c r="AA515" s="4">
        <v>-7.7240481505146299</v>
      </c>
      <c r="AB515" s="4" t="s">
        <v>77</v>
      </c>
      <c r="AC515" s="4">
        <v>3765.4287304377899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41.799815730160603</v>
      </c>
      <c r="D516" s="4">
        <v>3.8411652586340801</v>
      </c>
      <c r="E516" s="4">
        <v>44.600000000000399</v>
      </c>
      <c r="F516" s="4">
        <v>-14.7744342556687</v>
      </c>
      <c r="G516" s="4" t="s">
        <v>77</v>
      </c>
      <c r="H516" s="4" t="s">
        <v>192</v>
      </c>
      <c r="I516" s="4">
        <v>6.9</v>
      </c>
      <c r="J516" s="4">
        <v>2886.9978822087701</v>
      </c>
      <c r="K516" s="4" t="s">
        <v>193</v>
      </c>
      <c r="L516" s="4">
        <v>9.0697713376763591</v>
      </c>
      <c r="M516" s="4">
        <v>165.158730437793</v>
      </c>
      <c r="N516" s="4">
        <v>81.1797149609489</v>
      </c>
      <c r="O516" s="4" t="s">
        <v>77</v>
      </c>
      <c r="P516" s="4">
        <v>10.3925722051456</v>
      </c>
      <c r="Q516" s="4" t="s">
        <v>77</v>
      </c>
      <c r="R516" s="4">
        <v>-9.125</v>
      </c>
      <c r="S516" s="4" t="s">
        <v>192</v>
      </c>
      <c r="T516" s="4">
        <v>41.799815730160603</v>
      </c>
      <c r="U516" s="4">
        <v>1.8</v>
      </c>
      <c r="V516" s="4">
        <v>1.5925291061915401</v>
      </c>
      <c r="W516" s="4">
        <v>-279.50395282800002</v>
      </c>
      <c r="X516" s="4">
        <v>-12.1507545861531</v>
      </c>
      <c r="Y516" s="4">
        <v>1.3931355916279901E-3</v>
      </c>
      <c r="Z516" s="4">
        <v>-8.8621593665680898</v>
      </c>
      <c r="AA516" s="4">
        <v>-7.6253038591124103</v>
      </c>
      <c r="AB516" s="4" t="s">
        <v>77</v>
      </c>
      <c r="AC516" s="4">
        <v>3765.4287304377899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41.799815730160603</v>
      </c>
      <c r="D517" s="4">
        <v>3.8497777367924502</v>
      </c>
      <c r="E517" s="4">
        <v>44.700000000000401</v>
      </c>
      <c r="F517" s="4">
        <v>-14.7744342556687</v>
      </c>
      <c r="G517" s="4" t="s">
        <v>77</v>
      </c>
      <c r="H517" s="4" t="s">
        <v>192</v>
      </c>
      <c r="I517" s="4">
        <v>6.9</v>
      </c>
      <c r="J517" s="4">
        <v>2886.9978822087701</v>
      </c>
      <c r="K517" s="4" t="s">
        <v>193</v>
      </c>
      <c r="L517" s="4">
        <v>9.0697713376763591</v>
      </c>
      <c r="M517" s="4">
        <v>165.158730437793</v>
      </c>
      <c r="N517" s="4">
        <v>81.1797149609489</v>
      </c>
      <c r="O517" s="4" t="s">
        <v>77</v>
      </c>
      <c r="P517" s="4">
        <v>10.3925722051456</v>
      </c>
      <c r="Q517" s="4" t="s">
        <v>77</v>
      </c>
      <c r="R517" s="4">
        <v>-9.125</v>
      </c>
      <c r="S517" s="4" t="s">
        <v>192</v>
      </c>
      <c r="T517" s="4">
        <v>41.799815730160603</v>
      </c>
      <c r="U517" s="4">
        <v>1.8</v>
      </c>
      <c r="V517" s="4">
        <v>1.5925291061915401</v>
      </c>
      <c r="W517" s="4">
        <v>-280.13183851240302</v>
      </c>
      <c r="X517" s="4">
        <v>-12.150640241053001</v>
      </c>
      <c r="Y517" s="4">
        <v>1.39033047886788E-3</v>
      </c>
      <c r="Z517" s="4">
        <v>-8.8451037705960491</v>
      </c>
      <c r="AA517" s="4">
        <v>-7.5267396226009602</v>
      </c>
      <c r="AB517" s="4" t="s">
        <v>77</v>
      </c>
      <c r="AC517" s="4">
        <v>3765.4287304377899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41.799815730160603</v>
      </c>
      <c r="D518" s="4">
        <v>3.85839021495083</v>
      </c>
      <c r="E518" s="4">
        <v>44.800000000000402</v>
      </c>
      <c r="F518" s="4">
        <v>-14.7744342556687</v>
      </c>
      <c r="G518" s="4" t="s">
        <v>77</v>
      </c>
      <c r="H518" s="4" t="s">
        <v>192</v>
      </c>
      <c r="I518" s="4">
        <v>6.9</v>
      </c>
      <c r="J518" s="4">
        <v>2886.9978822087701</v>
      </c>
      <c r="K518" s="4" t="s">
        <v>193</v>
      </c>
      <c r="L518" s="4">
        <v>9.0697713376763591</v>
      </c>
      <c r="M518" s="4">
        <v>165.158730437793</v>
      </c>
      <c r="N518" s="4">
        <v>81.1797149609489</v>
      </c>
      <c r="O518" s="4" t="s">
        <v>77</v>
      </c>
      <c r="P518" s="4">
        <v>10.3925722051456</v>
      </c>
      <c r="Q518" s="4" t="s">
        <v>77</v>
      </c>
      <c r="R518" s="4">
        <v>-9.125</v>
      </c>
      <c r="S518" s="4" t="s">
        <v>192</v>
      </c>
      <c r="T518" s="4">
        <v>41.799815730160603</v>
      </c>
      <c r="U518" s="4">
        <v>1.8</v>
      </c>
      <c r="V518" s="4">
        <v>1.5925291061915401</v>
      </c>
      <c r="W518" s="4">
        <v>-280.75971829364499</v>
      </c>
      <c r="X518" s="4">
        <v>-12.150526140366001</v>
      </c>
      <c r="Y518" s="4">
        <v>1.38735864183366E-3</v>
      </c>
      <c r="Z518" s="4">
        <v>-8.8269689164626701</v>
      </c>
      <c r="AA518" s="4">
        <v>-7.4283672814062101</v>
      </c>
      <c r="AB518" s="4" t="s">
        <v>77</v>
      </c>
      <c r="AC518" s="4">
        <v>3765.4287304377899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41.799815730160603</v>
      </c>
      <c r="D519" s="4">
        <v>3.8670026931092001</v>
      </c>
      <c r="E519" s="4">
        <v>44.900000000000396</v>
      </c>
      <c r="F519" s="4">
        <v>-14.7744342556687</v>
      </c>
      <c r="G519" s="4" t="s">
        <v>77</v>
      </c>
      <c r="H519" s="4" t="s">
        <v>192</v>
      </c>
      <c r="I519" s="4">
        <v>6.9</v>
      </c>
      <c r="J519" s="4">
        <v>2886.9978822087701</v>
      </c>
      <c r="K519" s="4" t="s">
        <v>193</v>
      </c>
      <c r="L519" s="4">
        <v>9.0697713376763591</v>
      </c>
      <c r="M519" s="4">
        <v>165.158730437793</v>
      </c>
      <c r="N519" s="4">
        <v>81.1797149609489</v>
      </c>
      <c r="O519" s="4" t="s">
        <v>77</v>
      </c>
      <c r="P519" s="4">
        <v>10.3925722051456</v>
      </c>
      <c r="Q519" s="4" t="s">
        <v>77</v>
      </c>
      <c r="R519" s="4">
        <v>-9.125</v>
      </c>
      <c r="S519" s="4" t="s">
        <v>192</v>
      </c>
      <c r="T519" s="4">
        <v>41.799815730160603</v>
      </c>
      <c r="U519" s="4">
        <v>1.8</v>
      </c>
      <c r="V519" s="4">
        <v>1.5925291061915401</v>
      </c>
      <c r="W519" s="4">
        <v>-281.38759218470898</v>
      </c>
      <c r="X519" s="4">
        <v>-12.1504122977507</v>
      </c>
      <c r="Y519" s="4">
        <v>1.38422072885853E-3</v>
      </c>
      <c r="Z519" s="4">
        <v>-8.8077569722071498</v>
      </c>
      <c r="AA519" s="4">
        <v>-7.3301986529016903</v>
      </c>
      <c r="AB519" s="4" t="s">
        <v>77</v>
      </c>
      <c r="AC519" s="4">
        <v>3765.4287304377899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41.799815730160603</v>
      </c>
      <c r="D520" s="4">
        <v>3.8756151712675702</v>
      </c>
      <c r="E520" s="4">
        <v>45.000000000000398</v>
      </c>
      <c r="F520" s="4">
        <v>-14.7744342556687</v>
      </c>
      <c r="G520" s="4" t="s">
        <v>77</v>
      </c>
      <c r="H520" s="4" t="s">
        <v>192</v>
      </c>
      <c r="I520" s="4">
        <v>6.9</v>
      </c>
      <c r="J520" s="4">
        <v>2886.9978822087701</v>
      </c>
      <c r="K520" s="4" t="s">
        <v>193</v>
      </c>
      <c r="L520" s="4">
        <v>9.0697713376763591</v>
      </c>
      <c r="M520" s="4">
        <v>165.158730437793</v>
      </c>
      <c r="N520" s="4">
        <v>81.1797149609489</v>
      </c>
      <c r="O520" s="4" t="s">
        <v>77</v>
      </c>
      <c r="P520" s="4">
        <v>10.3925722051456</v>
      </c>
      <c r="Q520" s="4" t="s">
        <v>77</v>
      </c>
      <c r="R520" s="4">
        <v>-9.125</v>
      </c>
      <c r="S520" s="4" t="s">
        <v>192</v>
      </c>
      <c r="T520" s="4">
        <v>41.799815730160603</v>
      </c>
      <c r="U520" s="4">
        <v>1.8</v>
      </c>
      <c r="V520" s="4">
        <v>1.5925291061915401</v>
      </c>
      <c r="W520" s="4">
        <v>-282.01546019928901</v>
      </c>
      <c r="X520" s="4">
        <v>-12.150298726883801</v>
      </c>
      <c r="Y520" s="4">
        <v>1.3809165208235499E-3</v>
      </c>
      <c r="Z520" s="4">
        <v>-8.7874702352594003</v>
      </c>
      <c r="AA520" s="4">
        <v>-7.2322455299889699</v>
      </c>
      <c r="AB520" s="4" t="s">
        <v>77</v>
      </c>
      <c r="AC520" s="4">
        <v>3765.4287304377899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41.799815730160603</v>
      </c>
      <c r="D521" s="4">
        <v>3.8842276494259398</v>
      </c>
      <c r="E521" s="4">
        <v>45.100000000000399</v>
      </c>
      <c r="F521" s="4">
        <v>-14.7744342556687</v>
      </c>
      <c r="G521" s="4" t="s">
        <v>77</v>
      </c>
      <c r="H521" s="4" t="s">
        <v>192</v>
      </c>
      <c r="I521" s="4">
        <v>6.9</v>
      </c>
      <c r="J521" s="4">
        <v>2886.9978822087701</v>
      </c>
      <c r="K521" s="4" t="s">
        <v>193</v>
      </c>
      <c r="L521" s="4">
        <v>9.0697713376763591</v>
      </c>
      <c r="M521" s="4">
        <v>165.158730437793</v>
      </c>
      <c r="N521" s="4">
        <v>81.1797149609489</v>
      </c>
      <c r="O521" s="4" t="s">
        <v>77</v>
      </c>
      <c r="P521" s="4">
        <v>10.3925722051456</v>
      </c>
      <c r="Q521" s="4" t="s">
        <v>77</v>
      </c>
      <c r="R521" s="4">
        <v>-9.125</v>
      </c>
      <c r="S521" s="4" t="s">
        <v>192</v>
      </c>
      <c r="T521" s="4">
        <v>41.799815730160603</v>
      </c>
      <c r="U521" s="4">
        <v>1.8</v>
      </c>
      <c r="V521" s="4">
        <v>1.5925291061915401</v>
      </c>
      <c r="W521" s="4">
        <v>-282.64332235177801</v>
      </c>
      <c r="X521" s="4">
        <v>-12.1501854413457</v>
      </c>
      <c r="Y521" s="4">
        <v>1.3774471861826101E-3</v>
      </c>
      <c r="Z521" s="4">
        <v>-8.7661111321640508</v>
      </c>
      <c r="AA521" s="4">
        <v>-7.1345196796809498</v>
      </c>
      <c r="AB521" s="4" t="s">
        <v>77</v>
      </c>
      <c r="AC521" s="4">
        <v>3765.4287304377899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41.799815730160603</v>
      </c>
      <c r="D522" s="4">
        <v>3.8928401275843201</v>
      </c>
      <c r="E522" s="4">
        <v>45.200000000000401</v>
      </c>
      <c r="F522" s="4">
        <v>-14.7744342556687</v>
      </c>
      <c r="G522" s="4" t="s">
        <v>77</v>
      </c>
      <c r="H522" s="4" t="s">
        <v>192</v>
      </c>
      <c r="I522" s="4">
        <v>6.9</v>
      </c>
      <c r="J522" s="4">
        <v>2886.9978822087701</v>
      </c>
      <c r="K522" s="4" t="s">
        <v>193</v>
      </c>
      <c r="L522" s="4">
        <v>9.0697713376763591</v>
      </c>
      <c r="M522" s="4">
        <v>165.158730437793</v>
      </c>
      <c r="N522" s="4">
        <v>81.1797149609489</v>
      </c>
      <c r="O522" s="4" t="s">
        <v>77</v>
      </c>
      <c r="P522" s="4">
        <v>10.3925722051456</v>
      </c>
      <c r="Q522" s="4" t="s">
        <v>77</v>
      </c>
      <c r="R522" s="4">
        <v>-9.125</v>
      </c>
      <c r="S522" s="4" t="s">
        <v>192</v>
      </c>
      <c r="T522" s="4">
        <v>41.799815730160603</v>
      </c>
      <c r="U522" s="4">
        <v>1.8</v>
      </c>
      <c r="V522" s="4">
        <v>1.5925291061915401</v>
      </c>
      <c r="W522" s="4">
        <v>-283.27117865727399</v>
      </c>
      <c r="X522" s="4">
        <v>-12.150072454738501</v>
      </c>
      <c r="Y522" s="4">
        <v>1.3738124636894201E-3</v>
      </c>
      <c r="Z522" s="4">
        <v>-8.7436822182889404</v>
      </c>
      <c r="AA522" s="4">
        <v>-7.0370328416883003</v>
      </c>
      <c r="AB522" s="4" t="s">
        <v>77</v>
      </c>
      <c r="AC522" s="4">
        <v>3765.4287304377899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41.799815730160603</v>
      </c>
      <c r="D523" s="4">
        <v>3.9014526057426901</v>
      </c>
      <c r="E523" s="4">
        <v>45.300000000000402</v>
      </c>
      <c r="F523" s="4">
        <v>-14.7744342556687</v>
      </c>
      <c r="G523" s="4" t="s">
        <v>77</v>
      </c>
      <c r="H523" s="4" t="s">
        <v>192</v>
      </c>
      <c r="I523" s="4">
        <v>6.9</v>
      </c>
      <c r="J523" s="4">
        <v>2886.9978822087701</v>
      </c>
      <c r="K523" s="4" t="s">
        <v>193</v>
      </c>
      <c r="L523" s="4">
        <v>9.0697713376763591</v>
      </c>
      <c r="M523" s="4">
        <v>165.158730437793</v>
      </c>
      <c r="N523" s="4">
        <v>81.1797149609489</v>
      </c>
      <c r="O523" s="4" t="s">
        <v>77</v>
      </c>
      <c r="P523" s="4">
        <v>10.3925722051456</v>
      </c>
      <c r="Q523" s="4" t="s">
        <v>77</v>
      </c>
      <c r="R523" s="4">
        <v>-9.125</v>
      </c>
      <c r="S523" s="4" t="s">
        <v>192</v>
      </c>
      <c r="T523" s="4">
        <v>41.799815730160603</v>
      </c>
      <c r="U523" s="4">
        <v>1.8</v>
      </c>
      <c r="V523" s="4">
        <v>1.5925291061915401</v>
      </c>
      <c r="W523" s="4">
        <v>-283.89902913157499</v>
      </c>
      <c r="X523" s="4">
        <v>-12.149959780592599</v>
      </c>
      <c r="Y523" s="4">
        <v>1.37001322425088E-3</v>
      </c>
      <c r="Z523" s="4">
        <v>-8.7201861775181797</v>
      </c>
      <c r="AA523" s="4">
        <v>-6.9397967270091696</v>
      </c>
      <c r="AB523" s="4" t="s">
        <v>77</v>
      </c>
      <c r="AC523" s="4">
        <v>3765.4287304377899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41.799815730160603</v>
      </c>
      <c r="D524" s="4">
        <v>3.9100650839010598</v>
      </c>
      <c r="E524" s="4">
        <v>45.400000000000396</v>
      </c>
      <c r="F524" s="4">
        <v>-14.7744342556687</v>
      </c>
      <c r="G524" s="4" t="s">
        <v>77</v>
      </c>
      <c r="H524" s="4" t="s">
        <v>192</v>
      </c>
      <c r="I524" s="4">
        <v>6.9</v>
      </c>
      <c r="J524" s="4">
        <v>2886.9978822087701</v>
      </c>
      <c r="K524" s="4" t="s">
        <v>193</v>
      </c>
      <c r="L524" s="4">
        <v>9.0697713376763591</v>
      </c>
      <c r="M524" s="4">
        <v>165.158730437793</v>
      </c>
      <c r="N524" s="4">
        <v>81.1797149609489</v>
      </c>
      <c r="O524" s="4" t="s">
        <v>77</v>
      </c>
      <c r="P524" s="4">
        <v>10.3925722051456</v>
      </c>
      <c r="Q524" s="4" t="s">
        <v>77</v>
      </c>
      <c r="R524" s="4">
        <v>-9.125</v>
      </c>
      <c r="S524" s="4" t="s">
        <v>192</v>
      </c>
      <c r="T524" s="4">
        <v>41.799815730160603</v>
      </c>
      <c r="U524" s="4">
        <v>1.8</v>
      </c>
      <c r="V524" s="4">
        <v>1.5925291061915401</v>
      </c>
      <c r="W524" s="4">
        <v>-284.52687379117998</v>
      </c>
      <c r="X524" s="4">
        <v>-12.149847432396699</v>
      </c>
      <c r="Y524" s="4">
        <v>1.36604997373037E-3</v>
      </c>
      <c r="Z524" s="4">
        <v>-8.6956258219296902</v>
      </c>
      <c r="AA524" s="4">
        <v>-6.8428230165223498</v>
      </c>
      <c r="AB524" s="4" t="s">
        <v>77</v>
      </c>
      <c r="AC524" s="4">
        <v>3765.4287304377899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41.799815730160603</v>
      </c>
      <c r="D525" s="4">
        <v>3.9186775620594299</v>
      </c>
      <c r="E525" s="4">
        <v>45.500000000000398</v>
      </c>
      <c r="F525" s="4">
        <v>-14.7744342556687</v>
      </c>
      <c r="G525" s="4" t="s">
        <v>77</v>
      </c>
      <c r="H525" s="4" t="s">
        <v>192</v>
      </c>
      <c r="I525" s="4">
        <v>6.9</v>
      </c>
      <c r="J525" s="4">
        <v>2886.9978822087701</v>
      </c>
      <c r="K525" s="4" t="s">
        <v>193</v>
      </c>
      <c r="L525" s="4">
        <v>9.0697713376763591</v>
      </c>
      <c r="M525" s="4">
        <v>165.158730437793</v>
      </c>
      <c r="N525" s="4">
        <v>81.1797149609489</v>
      </c>
      <c r="O525" s="4" t="s">
        <v>77</v>
      </c>
      <c r="P525" s="4">
        <v>10.3925722051456</v>
      </c>
      <c r="Q525" s="4" t="s">
        <v>77</v>
      </c>
      <c r="R525" s="4">
        <v>-9.125</v>
      </c>
      <c r="S525" s="4" t="s">
        <v>192</v>
      </c>
      <c r="T525" s="4">
        <v>41.799815730160603</v>
      </c>
      <c r="U525" s="4">
        <v>1.8</v>
      </c>
      <c r="V525" s="4">
        <v>1.5925291061915401</v>
      </c>
      <c r="W525" s="4">
        <v>-285.15471265328199</v>
      </c>
      <c r="X525" s="4">
        <v>-12.1497354236399</v>
      </c>
      <c r="Y525" s="4">
        <v>1.36192270908564E-3</v>
      </c>
      <c r="Z525" s="4">
        <v>-8.6700040914574199</v>
      </c>
      <c r="AA525" s="4">
        <v>-6.74612335958403</v>
      </c>
      <c r="AB525" s="4" t="s">
        <v>77</v>
      </c>
      <c r="AC525" s="4">
        <v>3765.4287304377899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41.799815730160603</v>
      </c>
      <c r="D526" s="4">
        <v>3.9272900402178101</v>
      </c>
      <c r="E526" s="4">
        <v>45.600000000000399</v>
      </c>
      <c r="F526" s="4">
        <v>-14.7744342556687</v>
      </c>
      <c r="G526" s="4" t="s">
        <v>77</v>
      </c>
      <c r="H526" s="4" t="s">
        <v>192</v>
      </c>
      <c r="I526" s="4">
        <v>6.9</v>
      </c>
      <c r="J526" s="4">
        <v>2886.9978822087701</v>
      </c>
      <c r="K526" s="4" t="s">
        <v>193</v>
      </c>
      <c r="L526" s="4">
        <v>9.0697713376763591</v>
      </c>
      <c r="M526" s="4">
        <v>165.158730437793</v>
      </c>
      <c r="N526" s="4">
        <v>81.1797149609489</v>
      </c>
      <c r="O526" s="4" t="s">
        <v>77</v>
      </c>
      <c r="P526" s="4">
        <v>10.3925722051456</v>
      </c>
      <c r="Q526" s="4" t="s">
        <v>77</v>
      </c>
      <c r="R526" s="4">
        <v>-9.125</v>
      </c>
      <c r="S526" s="4" t="s">
        <v>192</v>
      </c>
      <c r="T526" s="4">
        <v>41.799815730160603</v>
      </c>
      <c r="U526" s="4">
        <v>1.8</v>
      </c>
      <c r="V526" s="4">
        <v>1.5925291061915401</v>
      </c>
      <c r="W526" s="4">
        <v>-285.782545735768</v>
      </c>
      <c r="X526" s="4">
        <v>-12.1496237677003</v>
      </c>
      <c r="Y526" s="4">
        <v>1.35763277834033E-3</v>
      </c>
      <c r="Z526" s="4">
        <v>-8.6433240535381604</v>
      </c>
      <c r="AA526" s="4">
        <v>-6.6497093726283998</v>
      </c>
      <c r="AB526" s="4" t="s">
        <v>77</v>
      </c>
      <c r="AC526" s="4">
        <v>3765.4287304377899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41.799815730160603</v>
      </c>
      <c r="D527" s="4">
        <v>3.9359025183761802</v>
      </c>
      <c r="E527" s="4">
        <v>45.700000000000401</v>
      </c>
      <c r="F527" s="4">
        <v>-14.7744342556687</v>
      </c>
      <c r="G527" s="4" t="s">
        <v>77</v>
      </c>
      <c r="H527" s="4" t="s">
        <v>192</v>
      </c>
      <c r="I527" s="4">
        <v>6.9</v>
      </c>
      <c r="J527" s="4">
        <v>2886.9978822087701</v>
      </c>
      <c r="K527" s="4" t="s">
        <v>193</v>
      </c>
      <c r="L527" s="4">
        <v>9.0697713376763591</v>
      </c>
      <c r="M527" s="4">
        <v>165.158730437793</v>
      </c>
      <c r="N527" s="4">
        <v>81.1797149609489</v>
      </c>
      <c r="O527" s="4" t="s">
        <v>77</v>
      </c>
      <c r="P527" s="4">
        <v>10.3925722051456</v>
      </c>
      <c r="Q527" s="4" t="s">
        <v>77</v>
      </c>
      <c r="R527" s="4">
        <v>-9.125</v>
      </c>
      <c r="S527" s="4" t="s">
        <v>192</v>
      </c>
      <c r="T527" s="4">
        <v>41.799815730160603</v>
      </c>
      <c r="U527" s="4">
        <v>1.8</v>
      </c>
      <c r="V527" s="4">
        <v>1.5925291061915401</v>
      </c>
      <c r="W527" s="4">
        <v>-286.41037305722102</v>
      </c>
      <c r="X527" s="4">
        <v>-12.1495124779979</v>
      </c>
      <c r="Y527" s="4">
        <v>1.3531796730529E-3</v>
      </c>
      <c r="Z527" s="4">
        <v>-8.6155889027430401</v>
      </c>
      <c r="AA527" s="4">
        <v>-6.5535926377721303</v>
      </c>
      <c r="AB527" s="4" t="s">
        <v>77</v>
      </c>
      <c r="AC527" s="4">
        <v>3765.4287304377899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41.799815730160603</v>
      </c>
      <c r="D528" s="4">
        <v>3.9445149965345498</v>
      </c>
      <c r="E528" s="4">
        <v>45.800000000000402</v>
      </c>
      <c r="F528" s="4">
        <v>-14.7744342556687</v>
      </c>
      <c r="G528" s="4" t="s">
        <v>77</v>
      </c>
      <c r="H528" s="4" t="s">
        <v>192</v>
      </c>
      <c r="I528" s="4">
        <v>6.9</v>
      </c>
      <c r="J528" s="4">
        <v>2886.9978822087701</v>
      </c>
      <c r="K528" s="4" t="s">
        <v>193</v>
      </c>
      <c r="L528" s="4">
        <v>9.0697713376763591</v>
      </c>
      <c r="M528" s="4">
        <v>165.158730437793</v>
      </c>
      <c r="N528" s="4">
        <v>81.1797149609489</v>
      </c>
      <c r="O528" s="4" t="s">
        <v>77</v>
      </c>
      <c r="P528" s="4">
        <v>10.3925722051456</v>
      </c>
      <c r="Q528" s="4" t="s">
        <v>77</v>
      </c>
      <c r="R528" s="4">
        <v>-9.125</v>
      </c>
      <c r="S528" s="4" t="s">
        <v>192</v>
      </c>
      <c r="T528" s="4">
        <v>41.799815730160603</v>
      </c>
      <c r="U528" s="4">
        <v>1.8</v>
      </c>
      <c r="V528" s="4">
        <v>1.5925291061915401</v>
      </c>
      <c r="W528" s="4">
        <v>-287.03819463691002</v>
      </c>
      <c r="X528" s="4">
        <v>-12.149401567812401</v>
      </c>
      <c r="Y528" s="4">
        <v>1.3485650995099601E-3</v>
      </c>
      <c r="Z528" s="4">
        <v>-8.5868019603937906</v>
      </c>
      <c r="AA528" s="4">
        <v>-6.4577847014230301</v>
      </c>
      <c r="AB528" s="4" t="s">
        <v>77</v>
      </c>
      <c r="AC528" s="4">
        <v>3765.4287304377899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41.799815730160603</v>
      </c>
      <c r="D529" s="4">
        <v>3.9531274746929199</v>
      </c>
      <c r="E529" s="4">
        <v>45.900000000000396</v>
      </c>
      <c r="F529" s="4">
        <v>-14.7744342556687</v>
      </c>
      <c r="G529" s="4" t="s">
        <v>77</v>
      </c>
      <c r="H529" s="4" t="s">
        <v>192</v>
      </c>
      <c r="I529" s="4">
        <v>6.9</v>
      </c>
      <c r="J529" s="4">
        <v>2886.9978822087701</v>
      </c>
      <c r="K529" s="4" t="s">
        <v>193</v>
      </c>
      <c r="L529" s="4">
        <v>9.0697713376763591</v>
      </c>
      <c r="M529" s="4">
        <v>165.158730437793</v>
      </c>
      <c r="N529" s="4">
        <v>81.1797149609489</v>
      </c>
      <c r="O529" s="4" t="s">
        <v>77</v>
      </c>
      <c r="P529" s="4">
        <v>10.3925722051456</v>
      </c>
      <c r="Q529" s="4" t="s">
        <v>77</v>
      </c>
      <c r="R529" s="4">
        <v>-9.125</v>
      </c>
      <c r="S529" s="4" t="s">
        <v>192</v>
      </c>
      <c r="T529" s="4">
        <v>41.799815730160603</v>
      </c>
      <c r="U529" s="4">
        <v>1.8</v>
      </c>
      <c r="V529" s="4">
        <v>1.5925291061915401</v>
      </c>
      <c r="W529" s="4">
        <v>-287.66601049479601</v>
      </c>
      <c r="X529" s="4">
        <v>-12.149291050472501</v>
      </c>
      <c r="Y529" s="4">
        <v>1.3437884611480001E-3</v>
      </c>
      <c r="Z529" s="4">
        <v>-8.5569666741637391</v>
      </c>
      <c r="AA529" s="4">
        <v>-6.3622970728929999</v>
      </c>
      <c r="AB529" s="4" t="s">
        <v>77</v>
      </c>
      <c r="AC529" s="4">
        <v>3765.4287304377899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41.799815730160603</v>
      </c>
      <c r="D530" s="4">
        <v>3.96173995285129</v>
      </c>
      <c r="E530" s="4">
        <v>46.000000000000398</v>
      </c>
      <c r="F530" s="4">
        <v>-14.7744342556687</v>
      </c>
      <c r="G530" s="4" t="s">
        <v>77</v>
      </c>
      <c r="H530" s="4" t="s">
        <v>192</v>
      </c>
      <c r="I530" s="4">
        <v>6.9</v>
      </c>
      <c r="J530" s="4">
        <v>2886.9978822087701</v>
      </c>
      <c r="K530" s="4" t="s">
        <v>193</v>
      </c>
      <c r="L530" s="4">
        <v>9.0697713376763591</v>
      </c>
      <c r="M530" s="4">
        <v>165.158730437793</v>
      </c>
      <c r="N530" s="4">
        <v>81.1797149609489</v>
      </c>
      <c r="O530" s="4" t="s">
        <v>77</v>
      </c>
      <c r="P530" s="4">
        <v>10.3925722051456</v>
      </c>
      <c r="Q530" s="4" t="s">
        <v>77</v>
      </c>
      <c r="R530" s="4">
        <v>-9.125</v>
      </c>
      <c r="S530" s="4" t="s">
        <v>192</v>
      </c>
      <c r="T530" s="4">
        <v>41.799815730160603</v>
      </c>
      <c r="U530" s="4">
        <v>1.8</v>
      </c>
      <c r="V530" s="4">
        <v>1.5925291061915401</v>
      </c>
      <c r="W530" s="4">
        <v>-288.29382065151901</v>
      </c>
      <c r="X530" s="4">
        <v>-12.1491809391608</v>
      </c>
      <c r="Y530" s="4">
        <v>1.33885153468931E-3</v>
      </c>
      <c r="Z530" s="4">
        <v>-8.5260866176636299</v>
      </c>
      <c r="AA530" s="4">
        <v>-6.26714122301538</v>
      </c>
      <c r="AB530" s="4" t="s">
        <v>77</v>
      </c>
      <c r="AC530" s="4">
        <v>3765.4287304377899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41.799815730160603</v>
      </c>
      <c r="D531" s="4">
        <v>3.9703524310096698</v>
      </c>
      <c r="E531" s="4">
        <v>46.100000000000399</v>
      </c>
      <c r="F531" s="4">
        <v>-14.7744342556687</v>
      </c>
      <c r="G531" s="4" t="s">
        <v>77</v>
      </c>
      <c r="H531" s="4" t="s">
        <v>192</v>
      </c>
      <c r="I531" s="4">
        <v>6.9</v>
      </c>
      <c r="J531" s="4">
        <v>2886.9978822087701</v>
      </c>
      <c r="K531" s="4" t="s">
        <v>193</v>
      </c>
      <c r="L531" s="4">
        <v>9.0697713376763591</v>
      </c>
      <c r="M531" s="4">
        <v>165.158730437793</v>
      </c>
      <c r="N531" s="4">
        <v>81.1797149609489</v>
      </c>
      <c r="O531" s="4" t="s">
        <v>77</v>
      </c>
      <c r="P531" s="4">
        <v>10.3925722051456</v>
      </c>
      <c r="Q531" s="4" t="s">
        <v>77</v>
      </c>
      <c r="R531" s="4">
        <v>-9.125</v>
      </c>
      <c r="S531" s="4" t="s">
        <v>192</v>
      </c>
      <c r="T531" s="4">
        <v>41.799815730160603</v>
      </c>
      <c r="U531" s="4">
        <v>1.8</v>
      </c>
      <c r="V531" s="4">
        <v>1.5925291061915401</v>
      </c>
      <c r="W531" s="4">
        <v>-288.92162512840702</v>
      </c>
      <c r="X531" s="4">
        <v>-12.149071247116799</v>
      </c>
      <c r="Y531" s="4">
        <v>1.3337536272756299E-3</v>
      </c>
      <c r="Z531" s="4">
        <v>-8.4941654900123709</v>
      </c>
      <c r="AA531" s="4">
        <v>-6.1723285827669896</v>
      </c>
      <c r="AB531" s="4" t="s">
        <v>77</v>
      </c>
      <c r="AC531" s="4">
        <v>3765.4287304377899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41.799815730160603</v>
      </c>
      <c r="D532" s="4">
        <v>3.9789649091680399</v>
      </c>
      <c r="E532" s="4">
        <v>46.200000000000401</v>
      </c>
      <c r="F532" s="4">
        <v>-14.7744342556687</v>
      </c>
      <c r="G532" s="4" t="s">
        <v>77</v>
      </c>
      <c r="H532" s="4" t="s">
        <v>192</v>
      </c>
      <c r="I532" s="4">
        <v>6.9</v>
      </c>
      <c r="J532" s="4">
        <v>2886.9978822087701</v>
      </c>
      <c r="K532" s="4" t="s">
        <v>193</v>
      </c>
      <c r="L532" s="4">
        <v>9.0697713376763591</v>
      </c>
      <c r="M532" s="4">
        <v>165.158730437793</v>
      </c>
      <c r="N532" s="4">
        <v>81.1797149609489</v>
      </c>
      <c r="O532" s="4" t="s">
        <v>77</v>
      </c>
      <c r="P532" s="4">
        <v>10.3925722051456</v>
      </c>
      <c r="Q532" s="4" t="s">
        <v>77</v>
      </c>
      <c r="R532" s="4">
        <v>-9.125</v>
      </c>
      <c r="S532" s="4" t="s">
        <v>192</v>
      </c>
      <c r="T532" s="4">
        <v>41.799815730160603</v>
      </c>
      <c r="U532" s="4">
        <v>1.8</v>
      </c>
      <c r="V532" s="4">
        <v>1.5925291061915401</v>
      </c>
      <c r="W532" s="4">
        <v>-289.54942394746399</v>
      </c>
      <c r="X532" s="4">
        <v>-12.1489619874206</v>
      </c>
      <c r="Y532" s="4">
        <v>1.3284966792400999E-3</v>
      </c>
      <c r="Z532" s="4">
        <v>-8.4612071153925896</v>
      </c>
      <c r="AA532" s="4">
        <v>-6.0778705418949004</v>
      </c>
      <c r="AB532" s="4" t="s">
        <v>77</v>
      </c>
      <c r="AC532" s="4">
        <v>3765.4287304377899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41.799815730160603</v>
      </c>
      <c r="D533" s="4">
        <v>3.98757738732641</v>
      </c>
      <c r="E533" s="4">
        <v>46.300000000000402</v>
      </c>
      <c r="F533" s="4">
        <v>-14.7744342556687</v>
      </c>
      <c r="G533" s="4" t="s">
        <v>77</v>
      </c>
      <c r="H533" s="4" t="s">
        <v>192</v>
      </c>
      <c r="I533" s="4">
        <v>6.9</v>
      </c>
      <c r="J533" s="4">
        <v>2886.9978822087701</v>
      </c>
      <c r="K533" s="4" t="s">
        <v>193</v>
      </c>
      <c r="L533" s="4">
        <v>9.0697713376763591</v>
      </c>
      <c r="M533" s="4">
        <v>165.158730437793</v>
      </c>
      <c r="N533" s="4">
        <v>81.1797149609489</v>
      </c>
      <c r="O533" s="4" t="s">
        <v>77</v>
      </c>
      <c r="P533" s="4">
        <v>10.3925722051456</v>
      </c>
      <c r="Q533" s="4" t="s">
        <v>77</v>
      </c>
      <c r="R533" s="4">
        <v>-9.125</v>
      </c>
      <c r="S533" s="4" t="s">
        <v>192</v>
      </c>
      <c r="T533" s="4">
        <v>41.799815730160603</v>
      </c>
      <c r="U533" s="4">
        <v>1.8</v>
      </c>
      <c r="V533" s="4">
        <v>1.5925291061915401</v>
      </c>
      <c r="W533" s="4">
        <v>-290.17721713137797</v>
      </c>
      <c r="X533" s="4">
        <v>-12.148853173179701</v>
      </c>
      <c r="Y533" s="4">
        <v>1.323080355446E-3</v>
      </c>
      <c r="Z533" s="4">
        <v>-8.4272154425913008</v>
      </c>
      <c r="AA533" s="4">
        <v>-5.9837784475482101</v>
      </c>
      <c r="AB533" s="4" t="s">
        <v>77</v>
      </c>
      <c r="AC533" s="4">
        <v>3765.4287304377899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41.799815730160603</v>
      </c>
      <c r="D534" s="4">
        <v>3.9961898654847801</v>
      </c>
      <c r="E534" s="4">
        <v>46.400000000000396</v>
      </c>
      <c r="F534" s="4">
        <v>-14.7744342556687</v>
      </c>
      <c r="G534" s="4" t="s">
        <v>77</v>
      </c>
      <c r="H534" s="4" t="s">
        <v>192</v>
      </c>
      <c r="I534" s="4">
        <v>6.9</v>
      </c>
      <c r="J534" s="4">
        <v>2886.9978822087701</v>
      </c>
      <c r="K534" s="4" t="s">
        <v>193</v>
      </c>
      <c r="L534" s="4">
        <v>9.0697713376763591</v>
      </c>
      <c r="M534" s="4">
        <v>165.158730437793</v>
      </c>
      <c r="N534" s="4">
        <v>81.1797149609489</v>
      </c>
      <c r="O534" s="4" t="s">
        <v>77</v>
      </c>
      <c r="P534" s="4">
        <v>10.3925722051456</v>
      </c>
      <c r="Q534" s="4" t="s">
        <v>77</v>
      </c>
      <c r="R534" s="4">
        <v>-9.125</v>
      </c>
      <c r="S534" s="4" t="s">
        <v>192</v>
      </c>
      <c r="T534" s="4">
        <v>41.799815730160603</v>
      </c>
      <c r="U534" s="4">
        <v>1.8</v>
      </c>
      <c r="V534" s="4">
        <v>1.5925291061915401</v>
      </c>
      <c r="W534" s="4">
        <v>-290.80500470350199</v>
      </c>
      <c r="X534" s="4">
        <v>-12.1487448174008</v>
      </c>
      <c r="Y534" s="4">
        <v>1.3175058812990601E-3</v>
      </c>
      <c r="Z534" s="4">
        <v>-8.3921945445254895</v>
      </c>
      <c r="AA534" s="4">
        <v>-5.8900636029149096</v>
      </c>
      <c r="AB534" s="4" t="s">
        <v>77</v>
      </c>
      <c r="AC534" s="4">
        <v>3765.4287304377899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41.799815730160603</v>
      </c>
      <c r="D535" s="4">
        <v>4.0048023436431599</v>
      </c>
      <c r="E535" s="4">
        <v>46.500000000000398</v>
      </c>
      <c r="F535" s="4">
        <v>-14.7744342556687</v>
      </c>
      <c r="G535" s="4" t="s">
        <v>77</v>
      </c>
      <c r="H535" s="4" t="s">
        <v>192</v>
      </c>
      <c r="I535" s="4">
        <v>6.9</v>
      </c>
      <c r="J535" s="4">
        <v>2886.9978822087701</v>
      </c>
      <c r="K535" s="4" t="s">
        <v>193</v>
      </c>
      <c r="L535" s="4">
        <v>9.0697713376763591</v>
      </c>
      <c r="M535" s="4">
        <v>165.158730437793</v>
      </c>
      <c r="N535" s="4">
        <v>81.1797149609489</v>
      </c>
      <c r="O535" s="4" t="s">
        <v>77</v>
      </c>
      <c r="P535" s="4">
        <v>10.3925722051456</v>
      </c>
      <c r="Q535" s="4" t="s">
        <v>77</v>
      </c>
      <c r="R535" s="4">
        <v>-9.125</v>
      </c>
      <c r="S535" s="4" t="s">
        <v>192</v>
      </c>
      <c r="T535" s="4">
        <v>41.799815730160603</v>
      </c>
      <c r="U535" s="4">
        <v>1.8</v>
      </c>
      <c r="V535" s="4">
        <v>1.5925291061915401</v>
      </c>
      <c r="W535" s="4">
        <v>-291.43278668786701</v>
      </c>
      <c r="X535" s="4">
        <v>-12.1486369330747</v>
      </c>
      <c r="Y535" s="4">
        <v>1.3117734537716999E-3</v>
      </c>
      <c r="Z535" s="4">
        <v>-8.3561486177528792</v>
      </c>
      <c r="AA535" s="4">
        <v>-5.7967372658640297</v>
      </c>
      <c r="AB535" s="4" t="s">
        <v>77</v>
      </c>
      <c r="AC535" s="4">
        <v>3765.4287304377899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41.799815730160603</v>
      </c>
      <c r="D536" s="4">
        <v>4.01341482180153</v>
      </c>
      <c r="E536" s="4">
        <v>46.600000000000399</v>
      </c>
      <c r="F536" s="4">
        <v>-14.7744342556687</v>
      </c>
      <c r="G536" s="4" t="s">
        <v>77</v>
      </c>
      <c r="H536" s="4" t="s">
        <v>192</v>
      </c>
      <c r="I536" s="4">
        <v>6.9</v>
      </c>
      <c r="J536" s="4">
        <v>2886.9978822087701</v>
      </c>
      <c r="K536" s="4" t="s">
        <v>193</v>
      </c>
      <c r="L536" s="4">
        <v>9.0697713376763591</v>
      </c>
      <c r="M536" s="4">
        <v>165.158730437793</v>
      </c>
      <c r="N536" s="4">
        <v>81.1797149609489</v>
      </c>
      <c r="O536" s="4" t="s">
        <v>77</v>
      </c>
      <c r="P536" s="4">
        <v>10.3925722051456</v>
      </c>
      <c r="Q536" s="4" t="s">
        <v>77</v>
      </c>
      <c r="R536" s="4">
        <v>-9.125</v>
      </c>
      <c r="S536" s="4" t="s">
        <v>192</v>
      </c>
      <c r="T536" s="4">
        <v>41.799815730160603</v>
      </c>
      <c r="U536" s="4">
        <v>1.8</v>
      </c>
      <c r="V536" s="4">
        <v>1.5925291061915401</v>
      </c>
      <c r="W536" s="4">
        <v>-292.06056310916898</v>
      </c>
      <c r="X536" s="4">
        <v>-12.1485295330901</v>
      </c>
      <c r="Y536" s="4">
        <v>1.3058843079120301E-3</v>
      </c>
      <c r="Z536" s="4">
        <v>-8.3190819819677397</v>
      </c>
      <c r="AA536" s="4">
        <v>-5.7038106475932002</v>
      </c>
      <c r="AB536" s="4" t="s">
        <v>77</v>
      </c>
      <c r="AC536" s="4">
        <v>3765.4287304377899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41.799815730160603</v>
      </c>
      <c r="D537" s="4">
        <v>4.0220272999599</v>
      </c>
      <c r="E537" s="4">
        <v>46.700000000000401</v>
      </c>
      <c r="F537" s="4">
        <v>-14.7744342556687</v>
      </c>
      <c r="G537" s="4" t="s">
        <v>77</v>
      </c>
      <c r="H537" s="4" t="s">
        <v>192</v>
      </c>
      <c r="I537" s="4">
        <v>6.9</v>
      </c>
      <c r="J537" s="4">
        <v>2886.9978822087701</v>
      </c>
      <c r="K537" s="4" t="s">
        <v>193</v>
      </c>
      <c r="L537" s="4">
        <v>9.0697713376763591</v>
      </c>
      <c r="M537" s="4">
        <v>165.158730437793</v>
      </c>
      <c r="N537" s="4">
        <v>81.1797149609489</v>
      </c>
      <c r="O537" s="4" t="s">
        <v>77</v>
      </c>
      <c r="P537" s="4">
        <v>10.3925722051456</v>
      </c>
      <c r="Q537" s="4" t="s">
        <v>77</v>
      </c>
      <c r="R537" s="4">
        <v>-9.125</v>
      </c>
      <c r="S537" s="4" t="s">
        <v>192</v>
      </c>
      <c r="T537" s="4">
        <v>41.799815730160603</v>
      </c>
      <c r="U537" s="4">
        <v>1.8</v>
      </c>
      <c r="V537" s="4">
        <v>1.5925291061915401</v>
      </c>
      <c r="W537" s="4">
        <v>-292.68833399277798</v>
      </c>
      <c r="X537" s="4">
        <v>-12.148422630317199</v>
      </c>
      <c r="Y537" s="4">
        <v>1.29983867585876E-3</v>
      </c>
      <c r="Z537" s="4">
        <v>-8.2809990794820294</v>
      </c>
      <c r="AA537" s="4">
        <v>-5.6112949112819104</v>
      </c>
      <c r="AB537" s="4" t="s">
        <v>77</v>
      </c>
      <c r="AC537" s="4">
        <v>3765.4287304377899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41.799815730160603</v>
      </c>
      <c r="D538" s="4">
        <v>4.0306397781182701</v>
      </c>
      <c r="E538" s="4">
        <v>46.800000000000402</v>
      </c>
      <c r="F538" s="4">
        <v>-14.7744342556687</v>
      </c>
      <c r="G538" s="4" t="s">
        <v>77</v>
      </c>
      <c r="H538" s="4" t="s">
        <v>192</v>
      </c>
      <c r="I538" s="4">
        <v>6.9</v>
      </c>
      <c r="J538" s="4">
        <v>2886.9978822087701</v>
      </c>
      <c r="K538" s="4" t="s">
        <v>193</v>
      </c>
      <c r="L538" s="4">
        <v>9.0697713376763591</v>
      </c>
      <c r="M538" s="4">
        <v>165.158730437793</v>
      </c>
      <c r="N538" s="4">
        <v>81.1797149609489</v>
      </c>
      <c r="O538" s="4" t="s">
        <v>77</v>
      </c>
      <c r="P538" s="4">
        <v>10.3925722051456</v>
      </c>
      <c r="Q538" s="4" t="s">
        <v>77</v>
      </c>
      <c r="R538" s="4">
        <v>-9.125</v>
      </c>
      <c r="S538" s="4" t="s">
        <v>192</v>
      </c>
      <c r="T538" s="4">
        <v>41.799815730160603</v>
      </c>
      <c r="U538" s="4">
        <v>1.8</v>
      </c>
      <c r="V538" s="4">
        <v>1.5925291061915401</v>
      </c>
      <c r="W538" s="4">
        <v>-293.31609936471602</v>
      </c>
      <c r="X538" s="4">
        <v>-12.1483162375301</v>
      </c>
      <c r="Y538" s="4">
        <v>1.2936377206258301E-3</v>
      </c>
      <c r="Z538" s="4">
        <v>-8.2419044746916796</v>
      </c>
      <c r="AA538" s="4">
        <v>-5.5192011707504296</v>
      </c>
      <c r="AB538" s="4" t="s">
        <v>77</v>
      </c>
      <c r="AC538" s="4">
        <v>3765.4287304377899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41.799815730160603</v>
      </c>
      <c r="D539" s="4">
        <v>4.03925225627665</v>
      </c>
      <c r="E539" s="4">
        <v>46.900000000000396</v>
      </c>
      <c r="F539" s="4">
        <v>-14.7744342556687</v>
      </c>
      <c r="G539" s="4" t="s">
        <v>77</v>
      </c>
      <c r="H539" s="4" t="s">
        <v>192</v>
      </c>
      <c r="I539" s="4">
        <v>6.9</v>
      </c>
      <c r="J539" s="4">
        <v>2886.9978822087701</v>
      </c>
      <c r="K539" s="4" t="s">
        <v>193</v>
      </c>
      <c r="L539" s="4">
        <v>9.0697713376763591</v>
      </c>
      <c r="M539" s="4">
        <v>165.158730437793</v>
      </c>
      <c r="N539" s="4">
        <v>81.1797149609489</v>
      </c>
      <c r="O539" s="4" t="s">
        <v>77</v>
      </c>
      <c r="P539" s="4">
        <v>10.3925722051456</v>
      </c>
      <c r="Q539" s="4" t="s">
        <v>77</v>
      </c>
      <c r="R539" s="4">
        <v>-9.125</v>
      </c>
      <c r="S539" s="4" t="s">
        <v>192</v>
      </c>
      <c r="T539" s="4">
        <v>41.799815730160603</v>
      </c>
      <c r="U539" s="4">
        <v>1.8</v>
      </c>
      <c r="V539" s="4">
        <v>1.5925291061915401</v>
      </c>
      <c r="W539" s="4">
        <v>-293.94385925166802</v>
      </c>
      <c r="X539" s="4">
        <v>-12.148210367437301</v>
      </c>
      <c r="Y539" s="4">
        <v>1.28728224098286E-3</v>
      </c>
      <c r="Z539" s="4">
        <v>-8.2018028535283403</v>
      </c>
      <c r="AA539" s="4">
        <v>-5.4275404891247403</v>
      </c>
      <c r="AB539" s="4" t="s">
        <v>77</v>
      </c>
      <c r="AC539" s="4">
        <v>3765.4287304377899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41.799815730160603</v>
      </c>
      <c r="D540" s="4">
        <v>4.04786473443502</v>
      </c>
      <c r="E540" s="4">
        <v>47.000000000000398</v>
      </c>
      <c r="F540" s="4">
        <v>-14.7744342556687</v>
      </c>
      <c r="G540" s="4" t="s">
        <v>77</v>
      </c>
      <c r="H540" s="4" t="s">
        <v>192</v>
      </c>
      <c r="I540" s="4">
        <v>6.9</v>
      </c>
      <c r="J540" s="4">
        <v>2886.9978822087701</v>
      </c>
      <c r="K540" s="4" t="s">
        <v>193</v>
      </c>
      <c r="L540" s="4">
        <v>9.0697713376763591</v>
      </c>
      <c r="M540" s="4">
        <v>165.158730437793</v>
      </c>
      <c r="N540" s="4">
        <v>81.1797149609489</v>
      </c>
      <c r="O540" s="4" t="s">
        <v>77</v>
      </c>
      <c r="P540" s="4">
        <v>10.3925722051456</v>
      </c>
      <c r="Q540" s="4" t="s">
        <v>77</v>
      </c>
      <c r="R540" s="4">
        <v>-9.125</v>
      </c>
      <c r="S540" s="4" t="s">
        <v>192</v>
      </c>
      <c r="T540" s="4">
        <v>41.799815730160603</v>
      </c>
      <c r="U540" s="4">
        <v>1.8</v>
      </c>
      <c r="V540" s="4">
        <v>1.5925291061915401</v>
      </c>
      <c r="W540" s="4">
        <v>-294.57161368097798</v>
      </c>
      <c r="X540" s="4">
        <v>-12.1481050327227</v>
      </c>
      <c r="Y540" s="4">
        <v>1.28077253914331E-3</v>
      </c>
      <c r="Z540" s="4">
        <v>-8.1606990228963792</v>
      </c>
      <c r="AA540" s="4">
        <v>-5.3363238775074802</v>
      </c>
      <c r="AB540" s="4" t="s">
        <v>77</v>
      </c>
      <c r="AC540" s="4">
        <v>3765.4287304377899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41.799815730160603</v>
      </c>
      <c r="D541" s="4">
        <v>4.0564772125933901</v>
      </c>
      <c r="E541" s="4">
        <v>47.100000000000399</v>
      </c>
      <c r="F541" s="4">
        <v>-14.7744342556687</v>
      </c>
      <c r="G541" s="4" t="s">
        <v>77</v>
      </c>
      <c r="H541" s="4" t="s">
        <v>192</v>
      </c>
      <c r="I541" s="4">
        <v>6.9</v>
      </c>
      <c r="J541" s="4">
        <v>2886.9978822087701</v>
      </c>
      <c r="K541" s="4" t="s">
        <v>193</v>
      </c>
      <c r="L541" s="4">
        <v>9.0697713376763591</v>
      </c>
      <c r="M541" s="4">
        <v>165.158730437793</v>
      </c>
      <c r="N541" s="4">
        <v>81.1797149609489</v>
      </c>
      <c r="O541" s="4" t="s">
        <v>77</v>
      </c>
      <c r="P541" s="4">
        <v>10.3925722051456</v>
      </c>
      <c r="Q541" s="4" t="s">
        <v>77</v>
      </c>
      <c r="R541" s="4">
        <v>-9.125</v>
      </c>
      <c r="S541" s="4" t="s">
        <v>192</v>
      </c>
      <c r="T541" s="4">
        <v>41.799815730160603</v>
      </c>
      <c r="U541" s="4">
        <v>1.8</v>
      </c>
      <c r="V541" s="4">
        <v>1.5925291061915401</v>
      </c>
      <c r="W541" s="4">
        <v>-295.19936268063702</v>
      </c>
      <c r="X541" s="4">
        <v>-12.148000245978899</v>
      </c>
      <c r="Y541" s="4">
        <v>1.2741097216075799E-3</v>
      </c>
      <c r="Z541" s="4">
        <v>-8.1185979100955095</v>
      </c>
      <c r="AA541" s="4">
        <v>-5.24556229365525</v>
      </c>
      <c r="AB541" s="4" t="s">
        <v>77</v>
      </c>
      <c r="AC541" s="4">
        <v>3765.4287304377899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41.799815730160603</v>
      </c>
      <c r="D542" s="4">
        <v>4.06508969075177</v>
      </c>
      <c r="E542" s="4">
        <v>47.200000000000401</v>
      </c>
      <c r="F542" s="4">
        <v>-14.7744342556687</v>
      </c>
      <c r="G542" s="4" t="s">
        <v>77</v>
      </c>
      <c r="H542" s="4" t="s">
        <v>192</v>
      </c>
      <c r="I542" s="4">
        <v>6.9</v>
      </c>
      <c r="J542" s="4">
        <v>2886.9978822087701</v>
      </c>
      <c r="K542" s="4" t="s">
        <v>193</v>
      </c>
      <c r="L542" s="4">
        <v>9.0697713376763591</v>
      </c>
      <c r="M542" s="4">
        <v>165.158730437793</v>
      </c>
      <c r="N542" s="4">
        <v>81.1797149609489</v>
      </c>
      <c r="O542" s="4" t="s">
        <v>77</v>
      </c>
      <c r="P542" s="4">
        <v>10.3925722051456</v>
      </c>
      <c r="Q542" s="4" t="s">
        <v>77</v>
      </c>
      <c r="R542" s="4">
        <v>-9.125</v>
      </c>
      <c r="S542" s="4" t="s">
        <v>192</v>
      </c>
      <c r="T542" s="4">
        <v>41.799815730160603</v>
      </c>
      <c r="U542" s="4">
        <v>1.8</v>
      </c>
      <c r="V542" s="4">
        <v>1.5925291061915401</v>
      </c>
      <c r="W542" s="4">
        <v>-295.82710627928901</v>
      </c>
      <c r="X542" s="4">
        <v>-12.1478960197388</v>
      </c>
      <c r="Y542" s="4">
        <v>1.2672945165033199E-3</v>
      </c>
      <c r="Z542" s="4">
        <v>-8.0755045622288097</v>
      </c>
      <c r="AA542" s="4">
        <v>-5.1552666406621599</v>
      </c>
      <c r="AB542" s="4" t="s">
        <v>77</v>
      </c>
      <c r="AC542" s="4">
        <v>3765.4287304377899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41.799815730160603</v>
      </c>
      <c r="D543" s="4">
        <v>4.07370216891014</v>
      </c>
      <c r="E543" s="4">
        <v>47.300000000000402</v>
      </c>
      <c r="F543" s="4">
        <v>-14.7744342556687</v>
      </c>
      <c r="G543" s="4" t="s">
        <v>77</v>
      </c>
      <c r="H543" s="4" t="s">
        <v>192</v>
      </c>
      <c r="I543" s="4">
        <v>6.9</v>
      </c>
      <c r="J543" s="4">
        <v>2886.9978822087701</v>
      </c>
      <c r="K543" s="4" t="s">
        <v>193</v>
      </c>
      <c r="L543" s="4">
        <v>9.0697713376763591</v>
      </c>
      <c r="M543" s="4">
        <v>165.158730437793</v>
      </c>
      <c r="N543" s="4">
        <v>81.1797149609489</v>
      </c>
      <c r="O543" s="4" t="s">
        <v>77</v>
      </c>
      <c r="P543" s="4">
        <v>10.3925722051456</v>
      </c>
      <c r="Q543" s="4" t="s">
        <v>77</v>
      </c>
      <c r="R543" s="4">
        <v>-9.125</v>
      </c>
      <c r="S543" s="4" t="s">
        <v>192</v>
      </c>
      <c r="T543" s="4">
        <v>41.799815730160603</v>
      </c>
      <c r="U543" s="4">
        <v>1.8</v>
      </c>
      <c r="V543" s="4">
        <v>1.5925291061915401</v>
      </c>
      <c r="W543" s="4">
        <v>-296.45484450622502</v>
      </c>
      <c r="X543" s="4">
        <v>-12.1477923664745</v>
      </c>
      <c r="Y543" s="4">
        <v>1.2603276614974799E-3</v>
      </c>
      <c r="Z543" s="4">
        <v>-8.0314241455964499</v>
      </c>
      <c r="AA543" s="4">
        <v>-5.06544776565016</v>
      </c>
      <c r="AB543" s="4" t="s">
        <v>77</v>
      </c>
      <c r="AC543" s="4">
        <v>3765.4287304377899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41.799815730160603</v>
      </c>
      <c r="D544" s="4">
        <v>4.0823146470685101</v>
      </c>
      <c r="E544" s="4">
        <v>47.400000000000396</v>
      </c>
      <c r="F544" s="4">
        <v>-14.7744342556687</v>
      </c>
      <c r="G544" s="4" t="s">
        <v>77</v>
      </c>
      <c r="H544" s="4" t="s">
        <v>192</v>
      </c>
      <c r="I544" s="4">
        <v>6.9</v>
      </c>
      <c r="J544" s="4">
        <v>2886.9978822087701</v>
      </c>
      <c r="K544" s="4" t="s">
        <v>193</v>
      </c>
      <c r="L544" s="4">
        <v>9.0697713376763591</v>
      </c>
      <c r="M544" s="4">
        <v>165.158730437793</v>
      </c>
      <c r="N544" s="4">
        <v>81.1797149609489</v>
      </c>
      <c r="O544" s="4" t="s">
        <v>77</v>
      </c>
      <c r="P544" s="4">
        <v>10.3925722051456</v>
      </c>
      <c r="Q544" s="4" t="s">
        <v>77</v>
      </c>
      <c r="R544" s="4">
        <v>-9.125</v>
      </c>
      <c r="S544" s="4" t="s">
        <v>192</v>
      </c>
      <c r="T544" s="4">
        <v>41.799815730160603</v>
      </c>
      <c r="U544" s="4">
        <v>1.8</v>
      </c>
      <c r="V544" s="4">
        <v>1.5925291061915401</v>
      </c>
      <c r="W544" s="4">
        <v>-297.08257739137798</v>
      </c>
      <c r="X544" s="4">
        <v>-12.147689298574299</v>
      </c>
      <c r="Y544" s="4">
        <v>1.2532101766184901E-3</v>
      </c>
      <c r="Z544" s="4">
        <v>-7.9863619450750702</v>
      </c>
      <c r="AA544" s="4">
        <v>-4.9761164584658797</v>
      </c>
      <c r="AB544" s="4" t="s">
        <v>77</v>
      </c>
      <c r="AC544" s="4">
        <v>3765.4287304377899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41.799815730160603</v>
      </c>
      <c r="D545" s="4">
        <v>4.0909271252268802</v>
      </c>
      <c r="E545" s="4">
        <v>47.500000000000398</v>
      </c>
      <c r="F545" s="4">
        <v>-14.7744342556687</v>
      </c>
      <c r="G545" s="4" t="s">
        <v>77</v>
      </c>
      <c r="H545" s="4" t="s">
        <v>192</v>
      </c>
      <c r="I545" s="4">
        <v>6.9</v>
      </c>
      <c r="J545" s="4">
        <v>2886.9978822087701</v>
      </c>
      <c r="K545" s="4" t="s">
        <v>193</v>
      </c>
      <c r="L545" s="4">
        <v>9.0697713376763591</v>
      </c>
      <c r="M545" s="4">
        <v>165.158730437793</v>
      </c>
      <c r="N545" s="4">
        <v>81.1797149609489</v>
      </c>
      <c r="O545" s="4" t="s">
        <v>77</v>
      </c>
      <c r="P545" s="4">
        <v>10.3925722051456</v>
      </c>
      <c r="Q545" s="4" t="s">
        <v>77</v>
      </c>
      <c r="R545" s="4">
        <v>-9.125</v>
      </c>
      <c r="S545" s="4" t="s">
        <v>192</v>
      </c>
      <c r="T545" s="4">
        <v>41.799815730160603</v>
      </c>
      <c r="U545" s="4">
        <v>1.8</v>
      </c>
      <c r="V545" s="4">
        <v>1.5925291061915401</v>
      </c>
      <c r="W545" s="4">
        <v>-297.71030496531699</v>
      </c>
      <c r="X545" s="4">
        <v>-12.147586828356999</v>
      </c>
      <c r="Y545" s="4">
        <v>1.2459429050321201E-3</v>
      </c>
      <c r="Z545" s="4">
        <v>-7.9403233634828903</v>
      </c>
      <c r="AA545" s="4">
        <v>-4.88728345038448</v>
      </c>
      <c r="AB545" s="4" t="s">
        <v>77</v>
      </c>
      <c r="AC545" s="4">
        <v>3765.4287304377899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41.799815730160603</v>
      </c>
      <c r="D546" s="4">
        <v>4.09953960338526</v>
      </c>
      <c r="E546" s="4">
        <v>47.600000000000399</v>
      </c>
      <c r="F546" s="4">
        <v>-14.7744342556687</v>
      </c>
      <c r="G546" s="4" t="s">
        <v>77</v>
      </c>
      <c r="H546" s="4" t="s">
        <v>192</v>
      </c>
      <c r="I546" s="4">
        <v>6.9</v>
      </c>
      <c r="J546" s="4">
        <v>2886.9978822087701</v>
      </c>
      <c r="K546" s="4" t="s">
        <v>193</v>
      </c>
      <c r="L546" s="4">
        <v>9.0697713376763591</v>
      </c>
      <c r="M546" s="4">
        <v>165.158730437793</v>
      </c>
      <c r="N546" s="4">
        <v>81.1797149609489</v>
      </c>
      <c r="O546" s="4" t="s">
        <v>77</v>
      </c>
      <c r="P546" s="4">
        <v>10.3925722051456</v>
      </c>
      <c r="Q546" s="4" t="s">
        <v>77</v>
      </c>
      <c r="R546" s="4">
        <v>-9.125</v>
      </c>
      <c r="S546" s="4" t="s">
        <v>192</v>
      </c>
      <c r="T546" s="4">
        <v>41.799815730160603</v>
      </c>
      <c r="U546" s="4">
        <v>1.8</v>
      </c>
      <c r="V546" s="4">
        <v>1.5925291061915401</v>
      </c>
      <c r="W546" s="4">
        <v>-298.33802725924801</v>
      </c>
      <c r="X546" s="4">
        <v>-12.1474849680713</v>
      </c>
      <c r="Y546" s="4">
        <v>1.2385267023825E-3</v>
      </c>
      <c r="Z546" s="4">
        <v>-7.8933139209306598</v>
      </c>
      <c r="AA546" s="4">
        <v>-4.7989594128205297</v>
      </c>
      <c r="AB546" s="4" t="s">
        <v>77</v>
      </c>
      <c r="AC546" s="4">
        <v>3765.4287304377899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41.799815730160603</v>
      </c>
      <c r="D547" s="4">
        <v>4.1081520815436301</v>
      </c>
      <c r="E547" s="4">
        <v>47.700000000000401</v>
      </c>
      <c r="F547" s="4">
        <v>-14.7744342556687</v>
      </c>
      <c r="G547" s="4" t="s">
        <v>77</v>
      </c>
      <c r="H547" s="4" t="s">
        <v>192</v>
      </c>
      <c r="I547" s="4">
        <v>6.9</v>
      </c>
      <c r="J547" s="4">
        <v>2886.9978822087701</v>
      </c>
      <c r="K547" s="4" t="s">
        <v>193</v>
      </c>
      <c r="L547" s="4">
        <v>9.0697713376763591</v>
      </c>
      <c r="M547" s="4">
        <v>165.158730437793</v>
      </c>
      <c r="N547" s="4">
        <v>81.1797149609489</v>
      </c>
      <c r="O547" s="4" t="s">
        <v>77</v>
      </c>
      <c r="P547" s="4">
        <v>10.3925722051456</v>
      </c>
      <c r="Q547" s="4" t="s">
        <v>77</v>
      </c>
      <c r="R547" s="4">
        <v>-9.125</v>
      </c>
      <c r="S547" s="4" t="s">
        <v>192</v>
      </c>
      <c r="T547" s="4">
        <v>41.799815730160603</v>
      </c>
      <c r="U547" s="4">
        <v>1.8</v>
      </c>
      <c r="V547" s="4">
        <v>1.5925291061915401</v>
      </c>
      <c r="W547" s="4">
        <v>-298.965744305008</v>
      </c>
      <c r="X547" s="4">
        <v>-12.147383729884501</v>
      </c>
      <c r="Y547" s="4">
        <v>1.2309625564967E-3</v>
      </c>
      <c r="Z547" s="4">
        <v>-7.8453392541585503</v>
      </c>
      <c r="AA547" s="4">
        <v>-4.7111549560460197</v>
      </c>
      <c r="AB547" s="4" t="s">
        <v>77</v>
      </c>
      <c r="AC547" s="4">
        <v>3765.4287304377899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41.799815730160603</v>
      </c>
      <c r="D548" s="4">
        <v>4.1167645597020002</v>
      </c>
      <c r="E548" s="4">
        <v>47.800000000000402</v>
      </c>
      <c r="F548" s="4">
        <v>-14.7744342556687</v>
      </c>
      <c r="G548" s="4" t="s">
        <v>77</v>
      </c>
      <c r="H548" s="4" t="s">
        <v>192</v>
      </c>
      <c r="I548" s="4">
        <v>6.9</v>
      </c>
      <c r="J548" s="4">
        <v>2886.9978822087701</v>
      </c>
      <c r="K548" s="4" t="s">
        <v>193</v>
      </c>
      <c r="L548" s="4">
        <v>9.0697713376763591</v>
      </c>
      <c r="M548" s="4">
        <v>165.158730437793</v>
      </c>
      <c r="N548" s="4">
        <v>81.1797149609489</v>
      </c>
      <c r="O548" s="4" t="s">
        <v>77</v>
      </c>
      <c r="P548" s="4">
        <v>10.3925722051456</v>
      </c>
      <c r="Q548" s="4" t="s">
        <v>77</v>
      </c>
      <c r="R548" s="4">
        <v>-9.125</v>
      </c>
      <c r="S548" s="4" t="s">
        <v>192</v>
      </c>
      <c r="T548" s="4">
        <v>41.799815730160603</v>
      </c>
      <c r="U548" s="4">
        <v>1.8</v>
      </c>
      <c r="V548" s="4">
        <v>1.5925291061915401</v>
      </c>
      <c r="W548" s="4">
        <v>-299.59345613506002</v>
      </c>
      <c r="X548" s="4">
        <v>-12.147283125901399</v>
      </c>
      <c r="Y548" s="4">
        <v>1.2232512275490901E-3</v>
      </c>
      <c r="Z548" s="4">
        <v>-7.79640511585903</v>
      </c>
      <c r="AA548" s="4">
        <v>-4.6238806279157396</v>
      </c>
      <c r="AB548" s="4" t="s">
        <v>77</v>
      </c>
      <c r="AC548" s="4">
        <v>3765.4287304377899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41.799815730160603</v>
      </c>
      <c r="D549" s="4">
        <v>4.1253770378603702</v>
      </c>
      <c r="E549" s="4">
        <v>47.900000000000396</v>
      </c>
      <c r="F549" s="4">
        <v>-14.7744342556687</v>
      </c>
      <c r="G549" s="4" t="s">
        <v>77</v>
      </c>
      <c r="H549" s="4" t="s">
        <v>192</v>
      </c>
      <c r="I549" s="4">
        <v>6.9</v>
      </c>
      <c r="J549" s="4">
        <v>2886.9978822087701</v>
      </c>
      <c r="K549" s="4" t="s">
        <v>193</v>
      </c>
      <c r="L549" s="4">
        <v>9.0697713376763591</v>
      </c>
      <c r="M549" s="4">
        <v>165.158730437793</v>
      </c>
      <c r="N549" s="4">
        <v>81.1797149609489</v>
      </c>
      <c r="O549" s="4" t="s">
        <v>77</v>
      </c>
      <c r="P549" s="4">
        <v>10.3925722051456</v>
      </c>
      <c r="Q549" s="4" t="s">
        <v>77</v>
      </c>
      <c r="R549" s="4">
        <v>-9.125</v>
      </c>
      <c r="S549" s="4" t="s">
        <v>192</v>
      </c>
      <c r="T549" s="4">
        <v>41.799815730160603</v>
      </c>
      <c r="U549" s="4">
        <v>1.8</v>
      </c>
      <c r="V549" s="4">
        <v>1.5925291061915401</v>
      </c>
      <c r="W549" s="4">
        <v>-300.22116278249001</v>
      </c>
      <c r="X549" s="4">
        <v>-12.1471831681559</v>
      </c>
      <c r="Y549" s="4">
        <v>1.2153935757729399E-3</v>
      </c>
      <c r="Z549" s="4">
        <v>-7.7465173739857498</v>
      </c>
      <c r="AA549" s="4">
        <v>-4.53714691260023</v>
      </c>
      <c r="AB549" s="4" t="s">
        <v>77</v>
      </c>
      <c r="AC549" s="4">
        <v>3765.4287304377899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41.799815730160603</v>
      </c>
      <c r="D550" s="4">
        <v>4.1339895160187501</v>
      </c>
      <c r="E550" s="4">
        <v>48.000000000000398</v>
      </c>
      <c r="F550" s="4">
        <v>-14.7744342556687</v>
      </c>
      <c r="G550" s="4" t="s">
        <v>77</v>
      </c>
      <c r="H550" s="4" t="s">
        <v>192</v>
      </c>
      <c r="I550" s="4">
        <v>6.9</v>
      </c>
      <c r="J550" s="4">
        <v>2886.9978822087701</v>
      </c>
      <c r="K550" s="4" t="s">
        <v>193</v>
      </c>
      <c r="L550" s="4">
        <v>9.0697713376763591</v>
      </c>
      <c r="M550" s="4">
        <v>165.158730437793</v>
      </c>
      <c r="N550" s="4">
        <v>81.1797149609489</v>
      </c>
      <c r="O550" s="4" t="s">
        <v>77</v>
      </c>
      <c r="P550" s="4">
        <v>10.3925722051456</v>
      </c>
      <c r="Q550" s="4" t="s">
        <v>77</v>
      </c>
      <c r="R550" s="4">
        <v>-9.125</v>
      </c>
      <c r="S550" s="4" t="s">
        <v>192</v>
      </c>
      <c r="T550" s="4">
        <v>41.799815730160603</v>
      </c>
      <c r="U550" s="4">
        <v>1.8</v>
      </c>
      <c r="V550" s="4">
        <v>1.5925291061915401</v>
      </c>
      <c r="W550" s="4">
        <v>-300.84886428100498</v>
      </c>
      <c r="X550" s="4">
        <v>-12.1470838685704</v>
      </c>
      <c r="Y550" s="4">
        <v>1.20739096156713E-3</v>
      </c>
      <c r="Z550" s="4">
        <v>-7.6956820110486399</v>
      </c>
      <c r="AA550" s="4">
        <v>-4.4509642293262202</v>
      </c>
      <c r="AB550" s="4" t="s">
        <v>77</v>
      </c>
      <c r="AC550" s="4">
        <v>3765.4287304377899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41.799815730160603</v>
      </c>
      <c r="D551" s="4">
        <v>4.1426019941771202</v>
      </c>
      <c r="E551" s="4">
        <v>48.100000000000399</v>
      </c>
      <c r="F551" s="4">
        <v>-14.7744342556687</v>
      </c>
      <c r="G551" s="4" t="s">
        <v>77</v>
      </c>
      <c r="H551" s="4" t="s">
        <v>192</v>
      </c>
      <c r="I551" s="4">
        <v>6.9</v>
      </c>
      <c r="J551" s="4">
        <v>2886.9978822087701</v>
      </c>
      <c r="K551" s="4" t="s">
        <v>193</v>
      </c>
      <c r="L551" s="4">
        <v>9.0697713376763591</v>
      </c>
      <c r="M551" s="4">
        <v>165.158730437793</v>
      </c>
      <c r="N551" s="4">
        <v>81.1797149609489</v>
      </c>
      <c r="O551" s="4" t="s">
        <v>77</v>
      </c>
      <c r="P551" s="4">
        <v>10.3925722051456</v>
      </c>
      <c r="Q551" s="4" t="s">
        <v>77</v>
      </c>
      <c r="R551" s="4">
        <v>-9.125</v>
      </c>
      <c r="S551" s="4" t="s">
        <v>192</v>
      </c>
      <c r="T551" s="4">
        <v>41.799815730160603</v>
      </c>
      <c r="U551" s="4">
        <v>1.8</v>
      </c>
      <c r="V551" s="4">
        <v>1.5925291061915401</v>
      </c>
      <c r="W551" s="4">
        <v>-301.47656066492999</v>
      </c>
      <c r="X551" s="4">
        <v>-12.146985239027901</v>
      </c>
      <c r="Y551" s="4">
        <v>1.1992438582584799E-3</v>
      </c>
      <c r="Z551" s="4">
        <v>-7.6439051233952702</v>
      </c>
      <c r="AA551" s="4">
        <v>-4.3653429311250802</v>
      </c>
      <c r="AB551" s="4" t="s">
        <v>77</v>
      </c>
      <c r="AC551" s="4">
        <v>3765.4287304377899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41.799815730160603</v>
      </c>
      <c r="D552" s="4">
        <v>4.1512144723354902</v>
      </c>
      <c r="E552" s="4">
        <v>48.200000000000401</v>
      </c>
      <c r="F552" s="4">
        <v>-14.7744342556687</v>
      </c>
      <c r="G552" s="4" t="s">
        <v>77</v>
      </c>
      <c r="H552" s="4" t="s">
        <v>192</v>
      </c>
      <c r="I552" s="4">
        <v>6.9</v>
      </c>
      <c r="J552" s="4">
        <v>2886.9978822087701</v>
      </c>
      <c r="K552" s="4" t="s">
        <v>193</v>
      </c>
      <c r="L552" s="4">
        <v>9.0697713376763591</v>
      </c>
      <c r="M552" s="4">
        <v>165.158730437793</v>
      </c>
      <c r="N552" s="4">
        <v>81.1797149609489</v>
      </c>
      <c r="O552" s="4" t="s">
        <v>77</v>
      </c>
      <c r="P552" s="4">
        <v>10.3925722051456</v>
      </c>
      <c r="Q552" s="4" t="s">
        <v>77</v>
      </c>
      <c r="R552" s="4">
        <v>-9.125</v>
      </c>
      <c r="S552" s="4" t="s">
        <v>192</v>
      </c>
      <c r="T552" s="4">
        <v>41.799815730160603</v>
      </c>
      <c r="U552" s="4">
        <v>1.8</v>
      </c>
      <c r="V552" s="4">
        <v>1.5925291061915401</v>
      </c>
      <c r="W552" s="4">
        <v>-302.104251969193</v>
      </c>
      <c r="X552" s="4">
        <v>-12.1468872912963</v>
      </c>
      <c r="Y552" s="4">
        <v>1.19095366904355E-3</v>
      </c>
      <c r="Z552" s="4">
        <v>-7.5911929204784396</v>
      </c>
      <c r="AA552" s="4">
        <v>-4.28029330358902</v>
      </c>
      <c r="AB552" s="4" t="s">
        <v>77</v>
      </c>
      <c r="AC552" s="4">
        <v>3765.4287304377899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41.799815730160603</v>
      </c>
      <c r="D553" s="4">
        <v>4.1598269504938701</v>
      </c>
      <c r="E553" s="4">
        <v>48.300000000000402</v>
      </c>
      <c r="F553" s="4">
        <v>-14.7744342556687</v>
      </c>
      <c r="G553" s="4" t="s">
        <v>77</v>
      </c>
      <c r="H553" s="4" t="s">
        <v>192</v>
      </c>
      <c r="I553" s="4">
        <v>6.9</v>
      </c>
      <c r="J553" s="4">
        <v>2886.9978822087701</v>
      </c>
      <c r="K553" s="4" t="s">
        <v>193</v>
      </c>
      <c r="L553" s="4">
        <v>9.0697713376763591</v>
      </c>
      <c r="M553" s="4">
        <v>165.158730437793</v>
      </c>
      <c r="N553" s="4">
        <v>81.1797149609489</v>
      </c>
      <c r="O553" s="4" t="s">
        <v>77</v>
      </c>
      <c r="P553" s="4">
        <v>10.3925722051456</v>
      </c>
      <c r="Q553" s="4" t="s">
        <v>77</v>
      </c>
      <c r="R553" s="4">
        <v>-9.125</v>
      </c>
      <c r="S553" s="4" t="s">
        <v>192</v>
      </c>
      <c r="T553" s="4">
        <v>41.799815730160603</v>
      </c>
      <c r="U553" s="4">
        <v>1.8</v>
      </c>
      <c r="V553" s="4">
        <v>1.5925291061915401</v>
      </c>
      <c r="W553" s="4">
        <v>-302.73193822933399</v>
      </c>
      <c r="X553" s="4">
        <v>-12.146790037065401</v>
      </c>
      <c r="Y553" s="4">
        <v>1.1825213445463699E-3</v>
      </c>
      <c r="Z553" s="4">
        <v>-7.5375517241102701</v>
      </c>
      <c r="AA553" s="4">
        <v>-4.1958255636355197</v>
      </c>
      <c r="AB553" s="4" t="s">
        <v>77</v>
      </c>
      <c r="AC553" s="4">
        <v>3765.4287304377899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41.799815730160603</v>
      </c>
      <c r="D554" s="4">
        <v>4.1684394286522402</v>
      </c>
      <c r="E554" s="4">
        <v>48.400000000000396</v>
      </c>
      <c r="F554" s="4">
        <v>-14.7744342556687</v>
      </c>
      <c r="G554" s="4" t="s">
        <v>77</v>
      </c>
      <c r="H554" s="4" t="s">
        <v>192</v>
      </c>
      <c r="I554" s="4">
        <v>6.9</v>
      </c>
      <c r="J554" s="4">
        <v>2886.9978822087701</v>
      </c>
      <c r="K554" s="4" t="s">
        <v>193</v>
      </c>
      <c r="L554" s="4">
        <v>9.0697713376763591</v>
      </c>
      <c r="M554" s="4">
        <v>165.158730437793</v>
      </c>
      <c r="N554" s="4">
        <v>81.1797149609489</v>
      </c>
      <c r="O554" s="4" t="s">
        <v>77</v>
      </c>
      <c r="P554" s="4">
        <v>10.3925722051456</v>
      </c>
      <c r="Q554" s="4" t="s">
        <v>77</v>
      </c>
      <c r="R554" s="4">
        <v>-9.125</v>
      </c>
      <c r="S554" s="4" t="s">
        <v>192</v>
      </c>
      <c r="T554" s="4">
        <v>41.799815730160603</v>
      </c>
      <c r="U554" s="4">
        <v>1.8</v>
      </c>
      <c r="V554" s="4">
        <v>1.5925291061915401</v>
      </c>
      <c r="W554" s="4">
        <v>-303.35961948149702</v>
      </c>
      <c r="X554" s="4">
        <v>-12.1466934879821</v>
      </c>
      <c r="Y554" s="4">
        <v>1.17394740125236E-3</v>
      </c>
      <c r="Z554" s="4">
        <v>-7.4829879677027602</v>
      </c>
      <c r="AA554" s="4">
        <v>-4.1119498582799796</v>
      </c>
      <c r="AB554" s="4" t="s">
        <v>77</v>
      </c>
      <c r="AC554" s="4">
        <v>3765.4287304377899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41.799815730160603</v>
      </c>
      <c r="D555" s="4">
        <v>4.1770519068106102</v>
      </c>
      <c r="E555" s="4">
        <v>48.500000000000398</v>
      </c>
      <c r="F555" s="4">
        <v>-14.7744342556687</v>
      </c>
      <c r="G555" s="4" t="s">
        <v>77</v>
      </c>
      <c r="H555" s="4" t="s">
        <v>192</v>
      </c>
      <c r="I555" s="4">
        <v>6.9</v>
      </c>
      <c r="J555" s="4">
        <v>2886.9978822087701</v>
      </c>
      <c r="K555" s="4" t="s">
        <v>193</v>
      </c>
      <c r="L555" s="4">
        <v>9.0697713376763591</v>
      </c>
      <c r="M555" s="4">
        <v>165.158730437793</v>
      </c>
      <c r="N555" s="4">
        <v>81.1797149609489</v>
      </c>
      <c r="O555" s="4" t="s">
        <v>77</v>
      </c>
      <c r="P555" s="4">
        <v>10.3925722051456</v>
      </c>
      <c r="Q555" s="4" t="s">
        <v>77</v>
      </c>
      <c r="R555" s="4">
        <v>-9.125</v>
      </c>
      <c r="S555" s="4" t="s">
        <v>192</v>
      </c>
      <c r="T555" s="4">
        <v>41.799815730160603</v>
      </c>
      <c r="U555" s="4">
        <v>1.8</v>
      </c>
      <c r="V555" s="4">
        <v>1.5925291061915401</v>
      </c>
      <c r="W555" s="4">
        <v>-303.987295762418</v>
      </c>
      <c r="X555" s="4">
        <v>-12.1465976555622</v>
      </c>
      <c r="Y555" s="4">
        <v>1.1652334401813201E-3</v>
      </c>
      <c r="Z555" s="4">
        <v>-7.4275081954949398</v>
      </c>
      <c r="AA555" s="4">
        <v>-4.0286762634167701</v>
      </c>
      <c r="AB555" s="4" t="s">
        <v>77</v>
      </c>
      <c r="AC555" s="4">
        <v>3765.4287304377899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41.799815730160603</v>
      </c>
      <c r="D556" s="4">
        <v>4.1856643849689803</v>
      </c>
      <c r="E556" s="4">
        <v>48.600000000000399</v>
      </c>
      <c r="F556" s="4">
        <v>-14.7744342556687</v>
      </c>
      <c r="G556" s="4" t="s">
        <v>77</v>
      </c>
      <c r="H556" s="4" t="s">
        <v>192</v>
      </c>
      <c r="I556" s="4">
        <v>6.9</v>
      </c>
      <c r="J556" s="4">
        <v>2886.9978822087701</v>
      </c>
      <c r="K556" s="4" t="s">
        <v>193</v>
      </c>
      <c r="L556" s="4">
        <v>9.0697713376763591</v>
      </c>
      <c r="M556" s="4">
        <v>165.158730437793</v>
      </c>
      <c r="N556" s="4">
        <v>81.1797149609489</v>
      </c>
      <c r="O556" s="4" t="s">
        <v>77</v>
      </c>
      <c r="P556" s="4">
        <v>10.3925722051456</v>
      </c>
      <c r="Q556" s="4" t="s">
        <v>77</v>
      </c>
      <c r="R556" s="4">
        <v>-9.125</v>
      </c>
      <c r="S556" s="4" t="s">
        <v>192</v>
      </c>
      <c r="T556" s="4">
        <v>41.799815730160603</v>
      </c>
      <c r="U556" s="4">
        <v>1.8</v>
      </c>
      <c r="V556" s="4">
        <v>1.5925291061915401</v>
      </c>
      <c r="W556" s="4">
        <v>-304.61496710943499</v>
      </c>
      <c r="X556" s="4">
        <v>-12.146502551248499</v>
      </c>
      <c r="Y556" s="4">
        <v>1.1563803423466001E-3</v>
      </c>
      <c r="Z556" s="4">
        <v>-7.3711190617667199</v>
      </c>
      <c r="AA556" s="4">
        <v>-3.9460147826087502</v>
      </c>
      <c r="AB556" s="4" t="s">
        <v>77</v>
      </c>
      <c r="AC556" s="4">
        <v>3765.4287304377899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41.799815730160603</v>
      </c>
      <c r="D557" s="4">
        <v>4.1942768631273601</v>
      </c>
      <c r="E557" s="4">
        <v>48.700000000000401</v>
      </c>
      <c r="F557" s="4">
        <v>-14.7744342556687</v>
      </c>
      <c r="G557" s="4" t="s">
        <v>77</v>
      </c>
      <c r="H557" s="4" t="s">
        <v>192</v>
      </c>
      <c r="I557" s="4">
        <v>6.9</v>
      </c>
      <c r="J557" s="4">
        <v>2886.9978822087701</v>
      </c>
      <c r="K557" s="4" t="s">
        <v>193</v>
      </c>
      <c r="L557" s="4">
        <v>9.0697713376763591</v>
      </c>
      <c r="M557" s="4">
        <v>165.158730437793</v>
      </c>
      <c r="N557" s="4">
        <v>81.1797149609489</v>
      </c>
      <c r="O557" s="4" t="s">
        <v>77</v>
      </c>
      <c r="P557" s="4">
        <v>10.3925722051456</v>
      </c>
      <c r="Q557" s="4" t="s">
        <v>77</v>
      </c>
      <c r="R557" s="4">
        <v>-9.125</v>
      </c>
      <c r="S557" s="4" t="s">
        <v>192</v>
      </c>
      <c r="T557" s="4">
        <v>41.799815730160603</v>
      </c>
      <c r="U557" s="4">
        <v>1.8</v>
      </c>
      <c r="V557" s="4">
        <v>1.5925291061915401</v>
      </c>
      <c r="W557" s="4">
        <v>-305.24263356047101</v>
      </c>
      <c r="X557" s="4">
        <v>-12.146408186421199</v>
      </c>
      <c r="Y557" s="4">
        <v>1.1473888723054599E-3</v>
      </c>
      <c r="Z557" s="4">
        <v>-7.3138273300394898</v>
      </c>
      <c r="AA557" s="4">
        <v>-3.8639753458856401</v>
      </c>
      <c r="AB557" s="4" t="s">
        <v>77</v>
      </c>
      <c r="AC557" s="4">
        <v>3765.4287304377899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41.799815730160603</v>
      </c>
      <c r="D558" s="4">
        <v>4.2028893412857302</v>
      </c>
      <c r="E558" s="4">
        <v>48.800000000000402</v>
      </c>
      <c r="F558" s="4">
        <v>-14.7744342556687</v>
      </c>
      <c r="G558" s="4" t="s">
        <v>77</v>
      </c>
      <c r="H558" s="4" t="s">
        <v>192</v>
      </c>
      <c r="I558" s="4">
        <v>6.9</v>
      </c>
      <c r="J558" s="4">
        <v>2886.9978822087701</v>
      </c>
      <c r="K558" s="4" t="s">
        <v>193</v>
      </c>
      <c r="L558" s="4">
        <v>9.0697713376763591</v>
      </c>
      <c r="M558" s="4">
        <v>165.158730437793</v>
      </c>
      <c r="N558" s="4">
        <v>81.1797149609489</v>
      </c>
      <c r="O558" s="4" t="s">
        <v>77</v>
      </c>
      <c r="P558" s="4">
        <v>10.3925722051456</v>
      </c>
      <c r="Q558" s="4" t="s">
        <v>77</v>
      </c>
      <c r="R558" s="4">
        <v>-9.125</v>
      </c>
      <c r="S558" s="4" t="s">
        <v>192</v>
      </c>
      <c r="T558" s="4">
        <v>41.799815730160603</v>
      </c>
      <c r="U558" s="4">
        <v>1.8</v>
      </c>
      <c r="V558" s="4">
        <v>1.5925291061915401</v>
      </c>
      <c r="W558" s="4">
        <v>-305.87029515402998</v>
      </c>
      <c r="X558" s="4">
        <v>-12.146314572299101</v>
      </c>
      <c r="Y558" s="4">
        <v>1.13826099325946E-3</v>
      </c>
      <c r="Z558" s="4">
        <v>-7.2556398722636501</v>
      </c>
      <c r="AA558" s="4">
        <v>-3.7825678085510499</v>
      </c>
      <c r="AB558" s="4" t="s">
        <v>77</v>
      </c>
      <c r="AC558" s="4">
        <v>3765.4287304377899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41.799815730160603</v>
      </c>
      <c r="D559" s="4">
        <v>4.2115018194441003</v>
      </c>
      <c r="E559" s="4">
        <v>48.900000000000396</v>
      </c>
      <c r="F559" s="4">
        <v>-14.7744342556687</v>
      </c>
      <c r="G559" s="4" t="s">
        <v>77</v>
      </c>
      <c r="H559" s="4" t="s">
        <v>192</v>
      </c>
      <c r="I559" s="4">
        <v>6.9</v>
      </c>
      <c r="J559" s="4">
        <v>2886.9978822087701</v>
      </c>
      <c r="K559" s="4" t="s">
        <v>193</v>
      </c>
      <c r="L559" s="4">
        <v>9.0697713376763591</v>
      </c>
      <c r="M559" s="4">
        <v>165.158730437793</v>
      </c>
      <c r="N559" s="4">
        <v>81.1797149609489</v>
      </c>
      <c r="O559" s="4" t="s">
        <v>77</v>
      </c>
      <c r="P559" s="4">
        <v>10.3925722051456</v>
      </c>
      <c r="Q559" s="4" t="s">
        <v>77</v>
      </c>
      <c r="R559" s="4">
        <v>-9.125</v>
      </c>
      <c r="S559" s="4" t="s">
        <v>192</v>
      </c>
      <c r="T559" s="4">
        <v>41.799815730160603</v>
      </c>
      <c r="U559" s="4">
        <v>1.8</v>
      </c>
      <c r="V559" s="4">
        <v>1.5925291061915401</v>
      </c>
      <c r="W559" s="4">
        <v>-306.497951929203</v>
      </c>
      <c r="X559" s="4">
        <v>-12.146221720101501</v>
      </c>
      <c r="Y559" s="4">
        <v>1.1289966970357899E-3</v>
      </c>
      <c r="Z559" s="4">
        <v>-7.1965636679930496</v>
      </c>
      <c r="AA559" s="4">
        <v>-3.7018019499985799</v>
      </c>
      <c r="AB559" s="4" t="s">
        <v>77</v>
      </c>
      <c r="AC559" s="4">
        <v>3765.4287304377899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41.799815730160603</v>
      </c>
      <c r="D560" s="4">
        <v>4.2201142976024704</v>
      </c>
      <c r="E560" s="4">
        <v>49.000000000000398</v>
      </c>
      <c r="F560" s="4">
        <v>-14.7744342556687</v>
      </c>
      <c r="G560" s="4" t="s">
        <v>77</v>
      </c>
      <c r="H560" s="4" t="s">
        <v>192</v>
      </c>
      <c r="I560" s="4">
        <v>6.9</v>
      </c>
      <c r="J560" s="4">
        <v>2886.9978822087701</v>
      </c>
      <c r="K560" s="4" t="s">
        <v>193</v>
      </c>
      <c r="L560" s="4">
        <v>9.0697713376763591</v>
      </c>
      <c r="M560" s="4">
        <v>165.158730437793</v>
      </c>
      <c r="N560" s="4">
        <v>81.1797149609489</v>
      </c>
      <c r="O560" s="4" t="s">
        <v>77</v>
      </c>
      <c r="P560" s="4">
        <v>10.3925722051456</v>
      </c>
      <c r="Q560" s="4" t="s">
        <v>77</v>
      </c>
      <c r="R560" s="4">
        <v>-9.125</v>
      </c>
      <c r="S560" s="4" t="s">
        <v>192</v>
      </c>
      <c r="T560" s="4">
        <v>41.799815730160603</v>
      </c>
      <c r="U560" s="4">
        <v>1.8</v>
      </c>
      <c r="V560" s="4">
        <v>1.5925291061915401</v>
      </c>
      <c r="W560" s="4">
        <v>-307.12560392565001</v>
      </c>
      <c r="X560" s="4">
        <v>-12.1461296408698</v>
      </c>
      <c r="Y560" s="4">
        <v>1.11959814824291E-3</v>
      </c>
      <c r="Z560" s="4">
        <v>-7.13660580354657</v>
      </c>
      <c r="AA560" s="4">
        <v>-3.62168747253705</v>
      </c>
      <c r="AB560" s="4" t="s">
        <v>77</v>
      </c>
      <c r="AC560" s="4">
        <v>3765.4287304377899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41.799815730160603</v>
      </c>
      <c r="D561" s="4">
        <v>4.2287267757608502</v>
      </c>
      <c r="E561" s="4">
        <v>49.100000000000399</v>
      </c>
      <c r="F561" s="4">
        <v>-14.7744342556687</v>
      </c>
      <c r="G561" s="4" t="s">
        <v>77</v>
      </c>
      <c r="H561" s="4" t="s">
        <v>192</v>
      </c>
      <c r="I561" s="4">
        <v>6.9</v>
      </c>
      <c r="J561" s="4">
        <v>2886.9978822087701</v>
      </c>
      <c r="K561" s="4" t="s">
        <v>193</v>
      </c>
      <c r="L561" s="4">
        <v>9.0697713376763591</v>
      </c>
      <c r="M561" s="4">
        <v>165.158730437793</v>
      </c>
      <c r="N561" s="4">
        <v>81.1797149609489</v>
      </c>
      <c r="O561" s="4" t="s">
        <v>77</v>
      </c>
      <c r="P561" s="4">
        <v>10.3925722051456</v>
      </c>
      <c r="Q561" s="4" t="s">
        <v>77</v>
      </c>
      <c r="R561" s="4">
        <v>-9.125</v>
      </c>
      <c r="S561" s="4" t="s">
        <v>192</v>
      </c>
      <c r="T561" s="4">
        <v>41.799815730160603</v>
      </c>
      <c r="U561" s="4">
        <v>1.8</v>
      </c>
      <c r="V561" s="4">
        <v>1.5925291061915401</v>
      </c>
      <c r="W561" s="4">
        <v>-307.75325118360502</v>
      </c>
      <c r="X561" s="4">
        <v>-12.1460383456345</v>
      </c>
      <c r="Y561" s="4">
        <v>1.11006547769731E-3</v>
      </c>
      <c r="Z561" s="4">
        <v>-7.0757734711568103</v>
      </c>
      <c r="AA561" s="4">
        <v>-3.54223400022493</v>
      </c>
      <c r="AB561" s="4" t="s">
        <v>77</v>
      </c>
      <c r="AC561" s="4">
        <v>3765.4287304377899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41.799815730160603</v>
      </c>
      <c r="D562" s="4">
        <v>4.2373392539192203</v>
      </c>
      <c r="E562" s="4">
        <v>49.200000000000401</v>
      </c>
      <c r="F562" s="4">
        <v>-14.7744342556687</v>
      </c>
      <c r="G562" s="4" t="s">
        <v>77</v>
      </c>
      <c r="H562" s="4" t="s">
        <v>192</v>
      </c>
      <c r="I562" s="4">
        <v>6.9</v>
      </c>
      <c r="J562" s="4">
        <v>2886.9978822087701</v>
      </c>
      <c r="K562" s="4" t="s">
        <v>193</v>
      </c>
      <c r="L562" s="4">
        <v>9.0697713376763591</v>
      </c>
      <c r="M562" s="4">
        <v>165.158730437793</v>
      </c>
      <c r="N562" s="4">
        <v>81.1797149609489</v>
      </c>
      <c r="O562" s="4" t="s">
        <v>77</v>
      </c>
      <c r="P562" s="4">
        <v>10.3925722051456</v>
      </c>
      <c r="Q562" s="4" t="s">
        <v>77</v>
      </c>
      <c r="R562" s="4">
        <v>-9.125</v>
      </c>
      <c r="S562" s="4" t="s">
        <v>192</v>
      </c>
      <c r="T562" s="4">
        <v>41.799815730160603</v>
      </c>
      <c r="U562" s="4">
        <v>1.8</v>
      </c>
      <c r="V562" s="4">
        <v>1.5925291061915401</v>
      </c>
      <c r="W562" s="4">
        <v>-308.38089374386499</v>
      </c>
      <c r="X562" s="4">
        <v>-12.145947845256901</v>
      </c>
      <c r="Y562" s="4">
        <v>1.1004007446375099E-3</v>
      </c>
      <c r="Z562" s="4">
        <v>-7.0140739681061097</v>
      </c>
      <c r="AA562" s="4">
        <v>-3.46345107771424</v>
      </c>
      <c r="AB562" s="4" t="s">
        <v>77</v>
      </c>
      <c r="AC562" s="4">
        <v>3765.4287304377899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41.799815730160603</v>
      </c>
      <c r="D563" s="4">
        <v>4.2459517320775904</v>
      </c>
      <c r="E563" s="4">
        <v>49.300000000000402</v>
      </c>
      <c r="F563" s="4">
        <v>-14.7744342556687</v>
      </c>
      <c r="G563" s="4" t="s">
        <v>77</v>
      </c>
      <c r="H563" s="4" t="s">
        <v>192</v>
      </c>
      <c r="I563" s="4">
        <v>6.9</v>
      </c>
      <c r="J563" s="4">
        <v>2886.9978822087701</v>
      </c>
      <c r="K563" s="4" t="s">
        <v>193</v>
      </c>
      <c r="L563" s="4">
        <v>9.0697713376763591</v>
      </c>
      <c r="M563" s="4">
        <v>165.158730437793</v>
      </c>
      <c r="N563" s="4">
        <v>81.1797149609489</v>
      </c>
      <c r="O563" s="4" t="s">
        <v>77</v>
      </c>
      <c r="P563" s="4">
        <v>10.3925722051456</v>
      </c>
      <c r="Q563" s="4" t="s">
        <v>77</v>
      </c>
      <c r="R563" s="4">
        <v>-9.125</v>
      </c>
      <c r="S563" s="4" t="s">
        <v>192</v>
      </c>
      <c r="T563" s="4">
        <v>41.799815730160603</v>
      </c>
      <c r="U563" s="4">
        <v>1.8</v>
      </c>
      <c r="V563" s="4">
        <v>1.5925291061915401</v>
      </c>
      <c r="W563" s="4">
        <v>-309.00853164779102</v>
      </c>
      <c r="X563" s="4">
        <v>-12.1458581505812</v>
      </c>
      <c r="Y563" s="4">
        <v>1.09060415645176E-3</v>
      </c>
      <c r="Z563" s="4">
        <v>-6.9515146958499399</v>
      </c>
      <c r="AA563" s="4">
        <v>-3.38534816910391</v>
      </c>
      <c r="AB563" s="4" t="s">
        <v>77</v>
      </c>
      <c r="AC563" s="4">
        <v>3765.4287304377899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41.799815730160603</v>
      </c>
      <c r="D564" s="4">
        <v>4.2545642102359702</v>
      </c>
      <c r="E564" s="4">
        <v>49.400000000000396</v>
      </c>
      <c r="F564" s="4">
        <v>-14.7744342556687</v>
      </c>
      <c r="G564" s="4" t="s">
        <v>77</v>
      </c>
      <c r="H564" s="4" t="s">
        <v>192</v>
      </c>
      <c r="I564" s="4">
        <v>6.9</v>
      </c>
      <c r="J564" s="4">
        <v>2886.9978822087701</v>
      </c>
      <c r="K564" s="4" t="s">
        <v>193</v>
      </c>
      <c r="L564" s="4">
        <v>9.0697713376763591</v>
      </c>
      <c r="M564" s="4">
        <v>165.158730437793</v>
      </c>
      <c r="N564" s="4">
        <v>81.1797149609489</v>
      </c>
      <c r="O564" s="4" t="s">
        <v>77</v>
      </c>
      <c r="P564" s="4">
        <v>10.3925722051456</v>
      </c>
      <c r="Q564" s="4" t="s">
        <v>77</v>
      </c>
      <c r="R564" s="4">
        <v>-9.125</v>
      </c>
      <c r="S564" s="4" t="s">
        <v>192</v>
      </c>
      <c r="T564" s="4">
        <v>41.799815730160603</v>
      </c>
      <c r="U564" s="4">
        <v>1.8</v>
      </c>
      <c r="V564" s="4">
        <v>1.5925291061915401</v>
      </c>
      <c r="W564" s="4">
        <v>-309.63616493729597</v>
      </c>
      <c r="X564" s="4">
        <v>-12.1457692722755</v>
      </c>
      <c r="Y564" s="4">
        <v>1.08067785390041E-3</v>
      </c>
      <c r="Z564" s="4">
        <v>-6.8881031591277102</v>
      </c>
      <c r="AA564" s="4">
        <v>-3.3079346568028698</v>
      </c>
      <c r="AB564" s="4" t="s">
        <v>77</v>
      </c>
      <c r="AC564" s="4">
        <v>3765.4287304377899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41.799815730160603</v>
      </c>
      <c r="D565" s="4">
        <v>4.2631766883943403</v>
      </c>
      <c r="E565" s="4">
        <v>49.500000000000398</v>
      </c>
      <c r="F565" s="4">
        <v>-14.7744342556687</v>
      </c>
      <c r="G565" s="4" t="s">
        <v>77</v>
      </c>
      <c r="H565" s="4" t="s">
        <v>192</v>
      </c>
      <c r="I565" s="4">
        <v>6.9</v>
      </c>
      <c r="J565" s="4">
        <v>2886.9978822087701</v>
      </c>
      <c r="K565" s="4" t="s">
        <v>193</v>
      </c>
      <c r="L565" s="4">
        <v>9.0697713376763591</v>
      </c>
      <c r="M565" s="4">
        <v>165.158730437793</v>
      </c>
      <c r="N565" s="4">
        <v>81.1797149609489</v>
      </c>
      <c r="O565" s="4" t="s">
        <v>77</v>
      </c>
      <c r="P565" s="4">
        <v>10.3925722051456</v>
      </c>
      <c r="Q565" s="4" t="s">
        <v>77</v>
      </c>
      <c r="R565" s="4">
        <v>-9.125</v>
      </c>
      <c r="S565" s="4" t="s">
        <v>192</v>
      </c>
      <c r="T565" s="4">
        <v>41.799815730160603</v>
      </c>
      <c r="U565" s="4">
        <v>1.8</v>
      </c>
      <c r="V565" s="4">
        <v>1.5925291061915401</v>
      </c>
      <c r="W565" s="4">
        <v>-310.26379365484797</v>
      </c>
      <c r="X565" s="4">
        <v>-12.1456812209583</v>
      </c>
      <c r="Y565" s="4">
        <v>1.0706224387806501E-3</v>
      </c>
      <c r="Z565" s="4">
        <v>-6.8238469650612901</v>
      </c>
      <c r="AA565" s="4">
        <v>-3.2312198404029799</v>
      </c>
      <c r="AB565" s="4" t="s">
        <v>77</v>
      </c>
      <c r="AC565" s="4">
        <v>3765.4287304377899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41.799815730160603</v>
      </c>
      <c r="D566" s="4">
        <v>4.2717891665527103</v>
      </c>
      <c r="E566" s="4">
        <v>49.600000000000399</v>
      </c>
      <c r="F566" s="4">
        <v>-14.7744342556687</v>
      </c>
      <c r="G566" s="4" t="s">
        <v>77</v>
      </c>
      <c r="H566" s="4" t="s">
        <v>192</v>
      </c>
      <c r="I566" s="4">
        <v>6.9</v>
      </c>
      <c r="J566" s="4">
        <v>2886.9978822087701</v>
      </c>
      <c r="K566" s="4" t="s">
        <v>193</v>
      </c>
      <c r="L566" s="4">
        <v>9.0697713376763591</v>
      </c>
      <c r="M566" s="4">
        <v>165.158730437793</v>
      </c>
      <c r="N566" s="4">
        <v>81.1797149609489</v>
      </c>
      <c r="O566" s="4" t="s">
        <v>77</v>
      </c>
      <c r="P566" s="4">
        <v>10.3925722051456</v>
      </c>
      <c r="Q566" s="4" t="s">
        <v>77</v>
      </c>
      <c r="R566" s="4">
        <v>-9.125</v>
      </c>
      <c r="S566" s="4" t="s">
        <v>192</v>
      </c>
      <c r="T566" s="4">
        <v>41.799815730160603</v>
      </c>
      <c r="U566" s="4">
        <v>1.8</v>
      </c>
      <c r="V566" s="4">
        <v>1.5925291061915401</v>
      </c>
      <c r="W566" s="4">
        <v>-310.89141784345799</v>
      </c>
      <c r="X566" s="4">
        <v>-12.1455940071485</v>
      </c>
      <c r="Y566" s="4">
        <v>1.06043912543785E-3</v>
      </c>
      <c r="Z566" s="4">
        <v>-6.7587538222411396</v>
      </c>
      <c r="AA566" s="4">
        <v>-3.1552129355618201</v>
      </c>
      <c r="AB566" s="4" t="s">
        <v>77</v>
      </c>
      <c r="AC566" s="4">
        <v>3765.4287304377899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41.799815730160603</v>
      </c>
      <c r="D567" s="4">
        <v>4.2804016447110804</v>
      </c>
      <c r="E567" s="4">
        <v>49.700000000000401</v>
      </c>
      <c r="F567" s="4">
        <v>-14.7744342556687</v>
      </c>
      <c r="G567" s="4" t="s">
        <v>77</v>
      </c>
      <c r="H567" s="4" t="s">
        <v>192</v>
      </c>
      <c r="I567" s="4">
        <v>6.9</v>
      </c>
      <c r="J567" s="4">
        <v>2886.9978822087701</v>
      </c>
      <c r="K567" s="4" t="s">
        <v>193</v>
      </c>
      <c r="L567" s="4">
        <v>9.0697713376763591</v>
      </c>
      <c r="M567" s="4">
        <v>165.158730437793</v>
      </c>
      <c r="N567" s="4">
        <v>81.1797149609489</v>
      </c>
      <c r="O567" s="4" t="s">
        <v>77</v>
      </c>
      <c r="P567" s="4">
        <v>10.3925722051456</v>
      </c>
      <c r="Q567" s="4" t="s">
        <v>77</v>
      </c>
      <c r="R567" s="4">
        <v>-9.125</v>
      </c>
      <c r="S567" s="4" t="s">
        <v>192</v>
      </c>
      <c r="T567" s="4">
        <v>41.799815730160603</v>
      </c>
      <c r="U567" s="4">
        <v>1.8</v>
      </c>
      <c r="V567" s="4">
        <v>1.5925291061915401</v>
      </c>
      <c r="W567" s="4">
        <v>-311.51903754667399</v>
      </c>
      <c r="X567" s="4">
        <v>-12.145507641211999</v>
      </c>
      <c r="Y567" s="4">
        <v>1.0501297715489299E-3</v>
      </c>
      <c r="Z567" s="4">
        <v>-6.69283153980024</v>
      </c>
      <c r="AA567" s="4">
        <v>-3.0799230728956402</v>
      </c>
      <c r="AB567" s="4" t="s">
        <v>77</v>
      </c>
      <c r="AC567" s="4">
        <v>3765.4287304377899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41.799815730160603</v>
      </c>
      <c r="D568" s="4">
        <v>4.2890141228694603</v>
      </c>
      <c r="E568" s="4">
        <v>49.800000000000402</v>
      </c>
      <c r="F568" s="4">
        <v>-14.7744342556687</v>
      </c>
      <c r="G568" s="4" t="s">
        <v>77</v>
      </c>
      <c r="H568" s="4" t="s">
        <v>192</v>
      </c>
      <c r="I568" s="4">
        <v>6.9</v>
      </c>
      <c r="J568" s="4">
        <v>2886.9978822087701</v>
      </c>
      <c r="K568" s="4" t="s">
        <v>193</v>
      </c>
      <c r="L568" s="4">
        <v>9.0697713376763591</v>
      </c>
      <c r="M568" s="4">
        <v>165.158730437793</v>
      </c>
      <c r="N568" s="4">
        <v>81.1797149609489</v>
      </c>
      <c r="O568" s="4" t="s">
        <v>77</v>
      </c>
      <c r="P568" s="4">
        <v>10.3925722051456</v>
      </c>
      <c r="Q568" s="4" t="s">
        <v>77</v>
      </c>
      <c r="R568" s="4">
        <v>-9.125</v>
      </c>
      <c r="S568" s="4" t="s">
        <v>192</v>
      </c>
      <c r="T568" s="4">
        <v>41.799815730160603</v>
      </c>
      <c r="U568" s="4">
        <v>1.8</v>
      </c>
      <c r="V568" s="4">
        <v>1.5925291061915401</v>
      </c>
      <c r="W568" s="4">
        <v>-312.14665280858702</v>
      </c>
      <c r="X568" s="4">
        <v>-12.145422133490399</v>
      </c>
      <c r="Y568" s="4">
        <v>1.03969467313973E-3</v>
      </c>
      <c r="Z568" s="4">
        <v>-6.6260880264760802</v>
      </c>
      <c r="AA568" s="4">
        <v>-3.00535929688251</v>
      </c>
      <c r="AB568" s="4" t="s">
        <v>77</v>
      </c>
      <c r="AC568" s="4">
        <v>3765.4287304377899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41.799815730160603</v>
      </c>
      <c r="D569" s="4">
        <v>4.2976266010278303</v>
      </c>
      <c r="E569" s="4">
        <v>49.900000000000396</v>
      </c>
      <c r="F569" s="4">
        <v>-14.7744342556687</v>
      </c>
      <c r="G569" s="4" t="s">
        <v>77</v>
      </c>
      <c r="H569" s="4" t="s">
        <v>192</v>
      </c>
      <c r="I569" s="4">
        <v>6.9</v>
      </c>
      <c r="J569" s="4">
        <v>2886.9978822087701</v>
      </c>
      <c r="K569" s="4" t="s">
        <v>193</v>
      </c>
      <c r="L569" s="4">
        <v>9.0697713376763591</v>
      </c>
      <c r="M569" s="4">
        <v>165.158730437793</v>
      </c>
      <c r="N569" s="4">
        <v>81.1797149609489</v>
      </c>
      <c r="O569" s="4" t="s">
        <v>77</v>
      </c>
      <c r="P569" s="4">
        <v>10.3925722051456</v>
      </c>
      <c r="Q569" s="4" t="s">
        <v>77</v>
      </c>
      <c r="R569" s="4">
        <v>-9.125</v>
      </c>
      <c r="S569" s="4" t="s">
        <v>192</v>
      </c>
      <c r="T569" s="4">
        <v>41.799815730160603</v>
      </c>
      <c r="U569" s="4">
        <v>1.8</v>
      </c>
      <c r="V569" s="4">
        <v>1.5925291061915401</v>
      </c>
      <c r="W569" s="4">
        <v>-312.774263673809</v>
      </c>
      <c r="X569" s="4">
        <v>-12.145337494159699</v>
      </c>
      <c r="Y569" s="4">
        <v>1.02913584453701E-3</v>
      </c>
      <c r="Z569" s="4">
        <v>-6.5585312896604604</v>
      </c>
      <c r="AA569" s="4">
        <v>-2.9315305647757599</v>
      </c>
      <c r="AB569" s="4" t="s">
        <v>77</v>
      </c>
      <c r="AC569" s="4">
        <v>3765.4287304377899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41.799815730160603</v>
      </c>
      <c r="D570" s="4">
        <v>4.3062390791862004</v>
      </c>
      <c r="E570" s="4">
        <v>50.000000000000398</v>
      </c>
      <c r="F570" s="4">
        <v>-14.7744342556687</v>
      </c>
      <c r="G570" s="4" t="s">
        <v>77</v>
      </c>
      <c r="H570" s="4" t="s">
        <v>192</v>
      </c>
      <c r="I570" s="4">
        <v>6.9</v>
      </c>
      <c r="J570" s="4">
        <v>2886.9978822087701</v>
      </c>
      <c r="K570" s="4" t="s">
        <v>193</v>
      </c>
      <c r="L570" s="4">
        <v>9.0697713376763591</v>
      </c>
      <c r="M570" s="4">
        <v>165.158730437793</v>
      </c>
      <c r="N570" s="4">
        <v>81.1797149609489</v>
      </c>
      <c r="O570" s="4" t="s">
        <v>77</v>
      </c>
      <c r="P570" s="4">
        <v>10.3925722051456</v>
      </c>
      <c r="Q570" s="4" t="s">
        <v>77</v>
      </c>
      <c r="R570" s="4">
        <v>-9.125</v>
      </c>
      <c r="S570" s="4" t="s">
        <v>192</v>
      </c>
      <c r="T570" s="4">
        <v>41.799815730160603</v>
      </c>
      <c r="U570" s="4">
        <v>1.8</v>
      </c>
      <c r="V570" s="4">
        <v>1.5925291061915401</v>
      </c>
      <c r="W570" s="4">
        <v>-313.40187018748298</v>
      </c>
      <c r="X570" s="4">
        <v>-12.1452537333141</v>
      </c>
      <c r="Y570" s="4">
        <v>1.01845428065778E-3</v>
      </c>
      <c r="Z570" s="4">
        <v>-6.4901694344376599</v>
      </c>
      <c r="AA570" s="4">
        <v>-2.8584457455280199</v>
      </c>
      <c r="AB570" s="4" t="s">
        <v>77</v>
      </c>
      <c r="AC570" s="4">
        <v>3765.4287304377899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41.799815730160603</v>
      </c>
      <c r="D571" s="4">
        <v>4.3148515573445696</v>
      </c>
      <c r="E571" s="4">
        <v>50.100000000000399</v>
      </c>
      <c r="F571" s="4">
        <v>-14.7744342556687</v>
      </c>
      <c r="G571" s="4" t="s">
        <v>77</v>
      </c>
      <c r="H571" s="4" t="s">
        <v>192</v>
      </c>
      <c r="I571" s="4">
        <v>6.9</v>
      </c>
      <c r="J571" s="4">
        <v>2886.9978822087701</v>
      </c>
      <c r="K571" s="4" t="s">
        <v>193</v>
      </c>
      <c r="L571" s="4">
        <v>9.0697713376763591</v>
      </c>
      <c r="M571" s="4">
        <v>165.158730437793</v>
      </c>
      <c r="N571" s="4">
        <v>81.1797149609489</v>
      </c>
      <c r="O571" s="4" t="s">
        <v>77</v>
      </c>
      <c r="P571" s="4">
        <v>10.3925722051456</v>
      </c>
      <c r="Q571" s="4" t="s">
        <v>77</v>
      </c>
      <c r="R571" s="4">
        <v>-9.125</v>
      </c>
      <c r="S571" s="4" t="s">
        <v>192</v>
      </c>
      <c r="T571" s="4">
        <v>41.799815730160603</v>
      </c>
      <c r="U571" s="4">
        <v>1.8</v>
      </c>
      <c r="V571" s="4">
        <v>1.5925291061915401</v>
      </c>
      <c r="W571" s="4">
        <v>-314.02947239526799</v>
      </c>
      <c r="X571" s="4">
        <v>-12.1451708609543</v>
      </c>
      <c r="Y571" s="4">
        <v>1.0076511153826501E-3</v>
      </c>
      <c r="Z571" s="4">
        <v>-6.4210106626107297</v>
      </c>
      <c r="AA571" s="4">
        <v>-2.78611361872573</v>
      </c>
      <c r="AB571" s="4" t="s">
        <v>77</v>
      </c>
      <c r="AC571" s="4">
        <v>3765.4287304377899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41.799815730160603</v>
      </c>
      <c r="D572" s="4">
        <v>4.3234640355029503</v>
      </c>
      <c r="E572" s="4">
        <v>50.200000000000401</v>
      </c>
      <c r="F572" s="4">
        <v>-14.7744342556687</v>
      </c>
      <c r="G572" s="4" t="s">
        <v>77</v>
      </c>
      <c r="H572" s="4" t="s">
        <v>192</v>
      </c>
      <c r="I572" s="4">
        <v>6.9</v>
      </c>
      <c r="J572" s="4">
        <v>2886.9978822087701</v>
      </c>
      <c r="K572" s="4" t="s">
        <v>193</v>
      </c>
      <c r="L572" s="4">
        <v>9.0697713376763591</v>
      </c>
      <c r="M572" s="4">
        <v>165.158730437793</v>
      </c>
      <c r="N572" s="4">
        <v>81.1797149609489</v>
      </c>
      <c r="O572" s="4" t="s">
        <v>77</v>
      </c>
      <c r="P572" s="4">
        <v>10.3925722051456</v>
      </c>
      <c r="Q572" s="4" t="s">
        <v>77</v>
      </c>
      <c r="R572" s="4">
        <v>-9.125</v>
      </c>
      <c r="S572" s="4" t="s">
        <v>192</v>
      </c>
      <c r="T572" s="4">
        <v>41.799815730160603</v>
      </c>
      <c r="U572" s="4">
        <v>1.8</v>
      </c>
      <c r="V572" s="4">
        <v>1.5925291061915401</v>
      </c>
      <c r="W572" s="4">
        <v>-314.65707034333599</v>
      </c>
      <c r="X572" s="4">
        <v>-12.145088886955</v>
      </c>
      <c r="Y572" s="4">
        <v>9.9672788406530901E-4</v>
      </c>
      <c r="Z572" s="4">
        <v>-6.3510632717162299</v>
      </c>
      <c r="AA572" s="4">
        <v>-2.7145428735344801</v>
      </c>
      <c r="AB572" s="4" t="s">
        <v>77</v>
      </c>
      <c r="AC572" s="4">
        <v>3765.4287304377899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41.799815730160603</v>
      </c>
      <c r="D573" s="4">
        <v>4.3320765136613204</v>
      </c>
      <c r="E573" s="4">
        <v>50.300000000000402</v>
      </c>
      <c r="F573" s="4">
        <v>-14.7744342556687</v>
      </c>
      <c r="G573" s="4" t="s">
        <v>77</v>
      </c>
      <c r="H573" s="4" t="s">
        <v>192</v>
      </c>
      <c r="I573" s="4">
        <v>6.9</v>
      </c>
      <c r="J573" s="4">
        <v>2886.9978822087701</v>
      </c>
      <c r="K573" s="4" t="s">
        <v>193</v>
      </c>
      <c r="L573" s="4">
        <v>9.0697713376763591</v>
      </c>
      <c r="M573" s="4">
        <v>165.158730437793</v>
      </c>
      <c r="N573" s="4">
        <v>81.1797149609489</v>
      </c>
      <c r="O573" s="4" t="s">
        <v>77</v>
      </c>
      <c r="P573" s="4">
        <v>10.3925722051456</v>
      </c>
      <c r="Q573" s="4" t="s">
        <v>77</v>
      </c>
      <c r="R573" s="4">
        <v>-9.125</v>
      </c>
      <c r="S573" s="4" t="s">
        <v>192</v>
      </c>
      <c r="T573" s="4">
        <v>41.799815730160603</v>
      </c>
      <c r="U573" s="4">
        <v>1.8</v>
      </c>
      <c r="V573" s="4">
        <v>1.5925291061915401</v>
      </c>
      <c r="W573" s="4">
        <v>-315.28466407836902</v>
      </c>
      <c r="X573" s="4">
        <v>-12.1450078210932</v>
      </c>
      <c r="Y573" s="4">
        <v>9.8568577318108104E-4</v>
      </c>
      <c r="Z573" s="4">
        <v>-6.2803356540274198</v>
      </c>
      <c r="AA573" s="4">
        <v>-2.6437421076551701</v>
      </c>
      <c r="AB573" s="4" t="s">
        <v>77</v>
      </c>
      <c r="AC573" s="4">
        <v>3765.4287304377899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41.799815730160603</v>
      </c>
      <c r="D574" s="4">
        <v>4.3406889918196896</v>
      </c>
      <c r="E574" s="4">
        <v>50.400000000000396</v>
      </c>
      <c r="F574" s="4">
        <v>-14.7744342556687</v>
      </c>
      <c r="G574" s="4" t="s">
        <v>77</v>
      </c>
      <c r="H574" s="4" t="s">
        <v>192</v>
      </c>
      <c r="I574" s="4">
        <v>6.9</v>
      </c>
      <c r="J574" s="4">
        <v>2886.9978822087701</v>
      </c>
      <c r="K574" s="4" t="s">
        <v>193</v>
      </c>
      <c r="L574" s="4">
        <v>9.0697713376763591</v>
      </c>
      <c r="M574" s="4">
        <v>165.158730437793</v>
      </c>
      <c r="N574" s="4">
        <v>81.1797149609489</v>
      </c>
      <c r="O574" s="4" t="s">
        <v>77</v>
      </c>
      <c r="P574" s="4">
        <v>10.3925722051456</v>
      </c>
      <c r="Q574" s="4" t="s">
        <v>77</v>
      </c>
      <c r="R574" s="4">
        <v>-9.125</v>
      </c>
      <c r="S574" s="4" t="s">
        <v>192</v>
      </c>
      <c r="T574" s="4">
        <v>41.799815730160603</v>
      </c>
      <c r="U574" s="4">
        <v>1.8</v>
      </c>
      <c r="V574" s="4">
        <v>1.5925291061915401</v>
      </c>
      <c r="W574" s="4">
        <v>-315.91225364755002</v>
      </c>
      <c r="X574" s="4">
        <v>-12.144927673035401</v>
      </c>
      <c r="Y574" s="4">
        <v>9.7452612807231098E-4</v>
      </c>
      <c r="Z574" s="4">
        <v>-6.2088362955461296</v>
      </c>
      <c r="AA574" s="4">
        <v>-2.5737198262911898</v>
      </c>
      <c r="AB574" s="4" t="s">
        <v>77</v>
      </c>
      <c r="AC574" s="4">
        <v>3765.4287304377899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41.799815730160603</v>
      </c>
      <c r="D575" s="4">
        <v>4.3493014699780703</v>
      </c>
      <c r="E575" s="4">
        <v>50.500000000000398</v>
      </c>
      <c r="F575" s="4">
        <v>-14.7744342556687</v>
      </c>
      <c r="G575" s="4" t="s">
        <v>77</v>
      </c>
      <c r="H575" s="4" t="s">
        <v>192</v>
      </c>
      <c r="I575" s="4">
        <v>6.9</v>
      </c>
      <c r="J575" s="4">
        <v>2886.9978822087701</v>
      </c>
      <c r="K575" s="4" t="s">
        <v>193</v>
      </c>
      <c r="L575" s="4">
        <v>9.0697713376763591</v>
      </c>
      <c r="M575" s="4">
        <v>165.158730437793</v>
      </c>
      <c r="N575" s="4">
        <v>81.1797149609489</v>
      </c>
      <c r="O575" s="4" t="s">
        <v>77</v>
      </c>
      <c r="P575" s="4">
        <v>10.3925722051456</v>
      </c>
      <c r="Q575" s="4" t="s">
        <v>77</v>
      </c>
      <c r="R575" s="4">
        <v>-9.125</v>
      </c>
      <c r="S575" s="4" t="s">
        <v>192</v>
      </c>
      <c r="T575" s="4">
        <v>41.799815730160603</v>
      </c>
      <c r="U575" s="4">
        <v>1.8</v>
      </c>
      <c r="V575" s="4">
        <v>1.5925291061915401</v>
      </c>
      <c r="W575" s="4">
        <v>-316.53983909855799</v>
      </c>
      <c r="X575" s="4">
        <v>-12.144848452346199</v>
      </c>
      <c r="Y575" s="4">
        <v>9.6325018350349497E-4</v>
      </c>
      <c r="Z575" s="4">
        <v>-6.1365737749833196</v>
      </c>
      <c r="AA575" s="4">
        <v>-2.5044844411266398</v>
      </c>
      <c r="AB575" s="4" t="s">
        <v>77</v>
      </c>
      <c r="AC575" s="4">
        <v>3765.4287304377899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41.799815730160603</v>
      </c>
      <c r="D576" s="4">
        <v>4.3579139481364404</v>
      </c>
      <c r="E576" s="4">
        <v>50.600000000000399</v>
      </c>
      <c r="F576" s="4">
        <v>-14.7744342556687</v>
      </c>
      <c r="G576" s="4" t="s">
        <v>77</v>
      </c>
      <c r="H576" s="4" t="s">
        <v>192</v>
      </c>
      <c r="I576" s="4">
        <v>6.9</v>
      </c>
      <c r="J576" s="4">
        <v>2886.9978822087701</v>
      </c>
      <c r="K576" s="4" t="s">
        <v>193</v>
      </c>
      <c r="L576" s="4">
        <v>9.0697713376763591</v>
      </c>
      <c r="M576" s="4">
        <v>165.158730437793</v>
      </c>
      <c r="N576" s="4">
        <v>81.1797149609489</v>
      </c>
      <c r="O576" s="4" t="s">
        <v>77</v>
      </c>
      <c r="P576" s="4">
        <v>10.3925722051456</v>
      </c>
      <c r="Q576" s="4" t="s">
        <v>77</v>
      </c>
      <c r="R576" s="4">
        <v>-9.125</v>
      </c>
      <c r="S576" s="4" t="s">
        <v>192</v>
      </c>
      <c r="T576" s="4">
        <v>41.799815730160603</v>
      </c>
      <c r="U576" s="4">
        <v>1.8</v>
      </c>
      <c r="V576" s="4">
        <v>1.5925291061915401</v>
      </c>
      <c r="W576" s="4">
        <v>-317.16742047956598</v>
      </c>
      <c r="X576" s="4">
        <v>-12.1447701684452</v>
      </c>
      <c r="Y576" s="4">
        <v>9.51859708153022E-4</v>
      </c>
      <c r="Z576" s="4">
        <v>-6.0635567627285196</v>
      </c>
      <c r="AA576" s="4">
        <v>-2.4360442693159201</v>
      </c>
      <c r="AB576" s="4" t="s">
        <v>77</v>
      </c>
      <c r="AC576" s="4">
        <v>3765.4287304377899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41.799815730160603</v>
      </c>
      <c r="D577" s="4">
        <v>4.3665264262948096</v>
      </c>
      <c r="E577" s="4">
        <v>50.7000000000005</v>
      </c>
      <c r="F577" s="4">
        <v>-14.7744342556687</v>
      </c>
      <c r="G577" s="4" t="s">
        <v>77</v>
      </c>
      <c r="H577" s="4" t="s">
        <v>192</v>
      </c>
      <c r="I577" s="4">
        <v>6.9</v>
      </c>
      <c r="J577" s="4">
        <v>2886.9978822087701</v>
      </c>
      <c r="K577" s="4" t="s">
        <v>193</v>
      </c>
      <c r="L577" s="4">
        <v>9.0697713376763591</v>
      </c>
      <c r="M577" s="4">
        <v>165.158730437793</v>
      </c>
      <c r="N577" s="4">
        <v>81.1797149609489</v>
      </c>
      <c r="O577" s="4" t="s">
        <v>77</v>
      </c>
      <c r="P577" s="4">
        <v>10.3925722051456</v>
      </c>
      <c r="Q577" s="4" t="s">
        <v>77</v>
      </c>
      <c r="R577" s="4">
        <v>-9.125</v>
      </c>
      <c r="S577" s="4" t="s">
        <v>192</v>
      </c>
      <c r="T577" s="4">
        <v>41.799815730160603</v>
      </c>
      <c r="U577" s="4">
        <v>1.8</v>
      </c>
      <c r="V577" s="4">
        <v>1.5925291061915401</v>
      </c>
      <c r="W577" s="4">
        <v>-317.79499783922898</v>
      </c>
      <c r="X577" s="4">
        <v>-12.1446928306844</v>
      </c>
      <c r="Y577" s="4">
        <v>9.4035551904398296E-4</v>
      </c>
      <c r="Z577" s="4">
        <v>-5.9897940198082598</v>
      </c>
      <c r="AA577" s="4">
        <v>-2.3684075324844902</v>
      </c>
      <c r="AB577" s="4" t="s">
        <v>77</v>
      </c>
      <c r="AC577" s="4">
        <v>3765.4287304377899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41.799815730160603</v>
      </c>
      <c r="D578" s="4">
        <v>4.3751389044531797</v>
      </c>
      <c r="E578" s="4">
        <v>50.800000000000502</v>
      </c>
      <c r="F578" s="4">
        <v>-14.7744342556687</v>
      </c>
      <c r="G578" s="4" t="s">
        <v>77</v>
      </c>
      <c r="H578" s="4" t="s">
        <v>192</v>
      </c>
      <c r="I578" s="4">
        <v>6.9</v>
      </c>
      <c r="J578" s="4">
        <v>2886.9978822087701</v>
      </c>
      <c r="K578" s="4" t="s">
        <v>193</v>
      </c>
      <c r="L578" s="4">
        <v>9.0697713376763591</v>
      </c>
      <c r="M578" s="4">
        <v>165.158730437793</v>
      </c>
      <c r="N578" s="4">
        <v>81.1797149609489</v>
      </c>
      <c r="O578" s="4" t="s">
        <v>77</v>
      </c>
      <c r="P578" s="4">
        <v>10.3925722051456</v>
      </c>
      <c r="Q578" s="4" t="s">
        <v>77</v>
      </c>
      <c r="R578" s="4">
        <v>-9.125</v>
      </c>
      <c r="S578" s="4" t="s">
        <v>192</v>
      </c>
      <c r="T578" s="4">
        <v>41.799815730160603</v>
      </c>
      <c r="U578" s="4">
        <v>1.8</v>
      </c>
      <c r="V578" s="4">
        <v>1.5925291061915401</v>
      </c>
      <c r="W578" s="4">
        <v>-318.42257122668201</v>
      </c>
      <c r="X578" s="4">
        <v>-12.1446164482805</v>
      </c>
      <c r="Y578" s="4">
        <v>9.28739265614256E-4</v>
      </c>
      <c r="Z578" s="4">
        <v>-5.9152943968336</v>
      </c>
      <c r="AA578" s="4">
        <v>-2.3015823557413002</v>
      </c>
      <c r="AB578" s="4" t="s">
        <v>77</v>
      </c>
      <c r="AC578" s="4">
        <v>3765.4287304377899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41.799815730160603</v>
      </c>
      <c r="D579" s="4">
        <v>4.3837513826115604</v>
      </c>
      <c r="E579" s="4">
        <v>50.900000000000503</v>
      </c>
      <c r="F579" s="4">
        <v>-14.7744342556687</v>
      </c>
      <c r="G579" s="4" t="s">
        <v>77</v>
      </c>
      <c r="H579" s="4" t="s">
        <v>192</v>
      </c>
      <c r="I579" s="4">
        <v>6.9</v>
      </c>
      <c r="J579" s="4">
        <v>2886.9978822087701</v>
      </c>
      <c r="K579" s="4" t="s">
        <v>193</v>
      </c>
      <c r="L579" s="4">
        <v>9.0697713376763591</v>
      </c>
      <c r="M579" s="4">
        <v>165.158730437793</v>
      </c>
      <c r="N579" s="4">
        <v>81.1797149609489</v>
      </c>
      <c r="O579" s="4" t="s">
        <v>77</v>
      </c>
      <c r="P579" s="4">
        <v>10.3925722051456</v>
      </c>
      <c r="Q579" s="4" t="s">
        <v>77</v>
      </c>
      <c r="R579" s="4">
        <v>-9.125</v>
      </c>
      <c r="S579" s="4" t="s">
        <v>192</v>
      </c>
      <c r="T579" s="4">
        <v>41.799815730160603</v>
      </c>
      <c r="U579" s="4">
        <v>1.8</v>
      </c>
      <c r="V579" s="4">
        <v>1.5925291061915401</v>
      </c>
      <c r="W579" s="4">
        <v>-319.05014069153299</v>
      </c>
      <c r="X579" s="4">
        <v>-12.144541030316301</v>
      </c>
      <c r="Y579" s="4">
        <v>9.1701257128794895E-4</v>
      </c>
      <c r="Z579" s="4">
        <v>-5.8400668329369498</v>
      </c>
      <c r="AA579" s="4">
        <v>-2.23557676670266</v>
      </c>
      <c r="AB579" s="4" t="s">
        <v>77</v>
      </c>
      <c r="AC579" s="4">
        <v>3765.4287304377899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41.799815730160603</v>
      </c>
      <c r="D580" s="4">
        <v>4.3923638607699296</v>
      </c>
      <c r="E580" s="4">
        <v>51.000000000000497</v>
      </c>
      <c r="F580" s="4">
        <v>-14.7744342556687</v>
      </c>
      <c r="G580" s="4" t="s">
        <v>77</v>
      </c>
      <c r="H580" s="4" t="s">
        <v>192</v>
      </c>
      <c r="I580" s="4">
        <v>6.9</v>
      </c>
      <c r="J580" s="4">
        <v>2886.9978822087701</v>
      </c>
      <c r="K580" s="4" t="s">
        <v>193</v>
      </c>
      <c r="L580" s="4">
        <v>9.0697713376763591</v>
      </c>
      <c r="M580" s="4">
        <v>165.158730437793</v>
      </c>
      <c r="N580" s="4">
        <v>81.1797149609489</v>
      </c>
      <c r="O580" s="4" t="s">
        <v>77</v>
      </c>
      <c r="P580" s="4">
        <v>10.3925722051456</v>
      </c>
      <c r="Q580" s="4" t="s">
        <v>77</v>
      </c>
      <c r="R580" s="4">
        <v>-9.125</v>
      </c>
      <c r="S580" s="4" t="s">
        <v>192</v>
      </c>
      <c r="T580" s="4">
        <v>41.799815730160603</v>
      </c>
      <c r="U580" s="4">
        <v>1.8</v>
      </c>
      <c r="V580" s="4">
        <v>1.5925291061915401</v>
      </c>
      <c r="W580" s="4">
        <v>-319.67770628386103</v>
      </c>
      <c r="X580" s="4">
        <v>-12.144466585812999</v>
      </c>
      <c r="Y580" s="4">
        <v>9.0517618878851395E-4</v>
      </c>
      <c r="Z580" s="4">
        <v>-5.7641203546981297</v>
      </c>
      <c r="AA580" s="4">
        <v>-2.1703986945278899</v>
      </c>
      <c r="AB580" s="4" t="s">
        <v>77</v>
      </c>
      <c r="AC580" s="4">
        <v>3765.4287304377899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41.799815730160603</v>
      </c>
      <c r="D581" s="4">
        <v>4.4009763389282996</v>
      </c>
      <c r="E581" s="4">
        <v>51.100000000000499</v>
      </c>
      <c r="F581" s="4">
        <v>-14.7744342556687</v>
      </c>
      <c r="G581" s="4" t="s">
        <v>77</v>
      </c>
      <c r="H581" s="4" t="s">
        <v>192</v>
      </c>
      <c r="I581" s="4">
        <v>6.9</v>
      </c>
      <c r="J581" s="4">
        <v>2886.9978822087701</v>
      </c>
      <c r="K581" s="4" t="s">
        <v>193</v>
      </c>
      <c r="L581" s="4">
        <v>9.0697713376763591</v>
      </c>
      <c r="M581" s="4">
        <v>165.158730437793</v>
      </c>
      <c r="N581" s="4">
        <v>81.1797149609489</v>
      </c>
      <c r="O581" s="4" t="s">
        <v>77</v>
      </c>
      <c r="P581" s="4">
        <v>10.3925722051456</v>
      </c>
      <c r="Q581" s="4" t="s">
        <v>77</v>
      </c>
      <c r="R581" s="4">
        <v>-9.125</v>
      </c>
      <c r="S581" s="4" t="s">
        <v>192</v>
      </c>
      <c r="T581" s="4">
        <v>41.799815730160603</v>
      </c>
      <c r="U581" s="4">
        <v>1.8</v>
      </c>
      <c r="V581" s="4">
        <v>1.5925291061915401</v>
      </c>
      <c r="W581" s="4">
        <v>-320.30526805420101</v>
      </c>
      <c r="X581" s="4">
        <v>-12.144393123613099</v>
      </c>
      <c r="Y581" s="4">
        <v>8.9323228886045096E-4</v>
      </c>
      <c r="Z581" s="4">
        <v>-5.68746407506009</v>
      </c>
      <c r="AA581" s="4">
        <v>-2.1060559689668401</v>
      </c>
      <c r="AB581" s="4" t="s">
        <v>77</v>
      </c>
      <c r="AC581" s="4">
        <v>3765.4287304377899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41.799815730160603</v>
      </c>
      <c r="D582" s="4">
        <v>4.4095888170866804</v>
      </c>
      <c r="E582" s="4">
        <v>51.2000000000005</v>
      </c>
      <c r="F582" s="4">
        <v>-14.7744342556687</v>
      </c>
      <c r="G582" s="4" t="s">
        <v>77</v>
      </c>
      <c r="H582" s="4" t="s">
        <v>192</v>
      </c>
      <c r="I582" s="4">
        <v>6.9</v>
      </c>
      <c r="J582" s="4">
        <v>2886.9978822087701</v>
      </c>
      <c r="K582" s="4" t="s">
        <v>193</v>
      </c>
      <c r="L582" s="4">
        <v>9.0697713376763591</v>
      </c>
      <c r="M582" s="4">
        <v>165.158730437793</v>
      </c>
      <c r="N582" s="4">
        <v>81.1797149609489</v>
      </c>
      <c r="O582" s="4" t="s">
        <v>77</v>
      </c>
      <c r="P582" s="4">
        <v>10.3925722051456</v>
      </c>
      <c r="Q582" s="4" t="s">
        <v>77</v>
      </c>
      <c r="R582" s="4">
        <v>-9.125</v>
      </c>
      <c r="S582" s="4" t="s">
        <v>192</v>
      </c>
      <c r="T582" s="4">
        <v>41.799815730160603</v>
      </c>
      <c r="U582" s="4">
        <v>1.8</v>
      </c>
      <c r="V582" s="4">
        <v>1.5925291061915401</v>
      </c>
      <c r="W582" s="4">
        <v>-320.93282605354801</v>
      </c>
      <c r="X582" s="4">
        <v>-12.1443206524886</v>
      </c>
      <c r="Y582" s="4">
        <v>8.8118173080889396E-4</v>
      </c>
      <c r="Z582" s="4">
        <v>-5.6101071922341399</v>
      </c>
      <c r="AA582" s="4">
        <v>-2.0425563194192402</v>
      </c>
      <c r="AB582" s="4" t="s">
        <v>77</v>
      </c>
      <c r="AC582" s="4">
        <v>3765.4287304377899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41.799815730160603</v>
      </c>
      <c r="D583" s="4">
        <v>4.4182012952450496</v>
      </c>
      <c r="E583" s="4">
        <v>51.300000000000502</v>
      </c>
      <c r="F583" s="4">
        <v>-14.7744342556687</v>
      </c>
      <c r="G583" s="4" t="s">
        <v>77</v>
      </c>
      <c r="H583" s="4" t="s">
        <v>192</v>
      </c>
      <c r="I583" s="4">
        <v>6.9</v>
      </c>
      <c r="J583" s="4">
        <v>2886.9978822087701</v>
      </c>
      <c r="K583" s="4" t="s">
        <v>193</v>
      </c>
      <c r="L583" s="4">
        <v>9.0697713376763591</v>
      </c>
      <c r="M583" s="4">
        <v>165.158730437793</v>
      </c>
      <c r="N583" s="4">
        <v>81.1797149609489</v>
      </c>
      <c r="O583" s="4" t="s">
        <v>77</v>
      </c>
      <c r="P583" s="4">
        <v>10.3925722051456</v>
      </c>
      <c r="Q583" s="4" t="s">
        <v>77</v>
      </c>
      <c r="R583" s="4">
        <v>-9.125</v>
      </c>
      <c r="S583" s="4" t="s">
        <v>192</v>
      </c>
      <c r="T583" s="4">
        <v>41.799815730160603</v>
      </c>
      <c r="U583" s="4">
        <v>1.8</v>
      </c>
      <c r="V583" s="4">
        <v>1.5925291061915401</v>
      </c>
      <c r="W583" s="4">
        <v>-321.56038033334403</v>
      </c>
      <c r="X583" s="4">
        <v>-12.144249181060101</v>
      </c>
      <c r="Y583" s="4">
        <v>8.6902635369635905E-4</v>
      </c>
      <c r="Z583" s="4">
        <v>-5.5320589885949598</v>
      </c>
      <c r="AA583" s="4">
        <v>-1.9799073740062001</v>
      </c>
      <c r="AB583" s="4" t="s">
        <v>77</v>
      </c>
      <c r="AC583" s="4">
        <v>3765.4287304377899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41.799815730160603</v>
      </c>
      <c r="D584" s="4">
        <v>4.4268137734034196</v>
      </c>
      <c r="E584" s="4">
        <v>51.400000000000503</v>
      </c>
      <c r="F584" s="4">
        <v>-14.7744342556687</v>
      </c>
      <c r="G584" s="4" t="s">
        <v>77</v>
      </c>
      <c r="H584" s="4" t="s">
        <v>192</v>
      </c>
      <c r="I584" s="4">
        <v>6.9</v>
      </c>
      <c r="J584" s="4">
        <v>2886.9978822087701</v>
      </c>
      <c r="K584" s="4" t="s">
        <v>193</v>
      </c>
      <c r="L584" s="4">
        <v>9.0697713376763591</v>
      </c>
      <c r="M584" s="4">
        <v>165.158730437793</v>
      </c>
      <c r="N584" s="4">
        <v>81.1797149609489</v>
      </c>
      <c r="O584" s="4" t="s">
        <v>77</v>
      </c>
      <c r="P584" s="4">
        <v>10.3925722051456</v>
      </c>
      <c r="Q584" s="4" t="s">
        <v>77</v>
      </c>
      <c r="R584" s="4">
        <v>-9.125</v>
      </c>
      <c r="S584" s="4" t="s">
        <v>192</v>
      </c>
      <c r="T584" s="4">
        <v>41.799815730160603</v>
      </c>
      <c r="U584" s="4">
        <v>1.8</v>
      </c>
      <c r="V584" s="4">
        <v>1.5925291061915401</v>
      </c>
      <c r="W584" s="4">
        <v>-322.18793094547499</v>
      </c>
      <c r="X584" s="4">
        <v>-12.1441787178578</v>
      </c>
      <c r="Y584" s="4">
        <v>8.5676725747466499E-4</v>
      </c>
      <c r="Z584" s="4">
        <v>-5.4533288295655202</v>
      </c>
      <c r="AA584" s="4">
        <v>-1.9181166586538601</v>
      </c>
      <c r="AB584" s="4" t="s">
        <v>77</v>
      </c>
      <c r="AC584" s="4">
        <v>3765.4287304377899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41.799815730160603</v>
      </c>
      <c r="D585" s="4">
        <v>4.4354262515617897</v>
      </c>
      <c r="E585" s="4">
        <v>51.500000000000497</v>
      </c>
      <c r="F585" s="4">
        <v>-14.7744342556687</v>
      </c>
      <c r="G585" s="4" t="s">
        <v>77</v>
      </c>
      <c r="H585" s="4" t="s">
        <v>192</v>
      </c>
      <c r="I585" s="4">
        <v>6.9</v>
      </c>
      <c r="J585" s="4">
        <v>2886.9978822087701</v>
      </c>
      <c r="K585" s="4" t="s">
        <v>193</v>
      </c>
      <c r="L585" s="4">
        <v>9.0697713376763591</v>
      </c>
      <c r="M585" s="4">
        <v>165.158730437793</v>
      </c>
      <c r="N585" s="4">
        <v>81.1797149609489</v>
      </c>
      <c r="O585" s="4" t="s">
        <v>77</v>
      </c>
      <c r="P585" s="4">
        <v>10.3925722051456</v>
      </c>
      <c r="Q585" s="4" t="s">
        <v>77</v>
      </c>
      <c r="R585" s="4">
        <v>-9.125</v>
      </c>
      <c r="S585" s="4" t="s">
        <v>192</v>
      </c>
      <c r="T585" s="4">
        <v>41.799815730160603</v>
      </c>
      <c r="U585" s="4">
        <v>1.8</v>
      </c>
      <c r="V585" s="4">
        <v>1.5925291061915401</v>
      </c>
      <c r="W585" s="4">
        <v>-322.81547794226299</v>
      </c>
      <c r="X585" s="4">
        <v>-12.1441092712517</v>
      </c>
      <c r="Y585" s="4">
        <v>8.4440638943804195E-4</v>
      </c>
      <c r="Z585" s="4">
        <v>-5.3739261624920101</v>
      </c>
      <c r="AA585" s="4">
        <v>-1.85719159618924</v>
      </c>
      <c r="AB585" s="4" t="s">
        <v>77</v>
      </c>
      <c r="AC585" s="4">
        <v>3765.4287304377899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41.799815730160603</v>
      </c>
      <c r="D586" s="4">
        <v>4.4440387297201696</v>
      </c>
      <c r="E586" s="4">
        <v>51.600000000000499</v>
      </c>
      <c r="F586" s="4">
        <v>-14.7744342556687</v>
      </c>
      <c r="G586" s="4" t="s">
        <v>77</v>
      </c>
      <c r="H586" s="4" t="s">
        <v>192</v>
      </c>
      <c r="I586" s="4">
        <v>6.9</v>
      </c>
      <c r="J586" s="4">
        <v>2886.9978822087701</v>
      </c>
      <c r="K586" s="4" t="s">
        <v>193</v>
      </c>
      <c r="L586" s="4">
        <v>9.0697713376763591</v>
      </c>
      <c r="M586" s="4">
        <v>165.158730437793</v>
      </c>
      <c r="N586" s="4">
        <v>81.1797149609489</v>
      </c>
      <c r="O586" s="4" t="s">
        <v>77</v>
      </c>
      <c r="P586" s="4">
        <v>10.3925722051456</v>
      </c>
      <c r="Q586" s="4" t="s">
        <v>77</v>
      </c>
      <c r="R586" s="4">
        <v>-9.125</v>
      </c>
      <c r="S586" s="4" t="s">
        <v>192</v>
      </c>
      <c r="T586" s="4">
        <v>41.799815730160603</v>
      </c>
      <c r="U586" s="4">
        <v>1.8</v>
      </c>
      <c r="V586" s="4">
        <v>1.5925291061915401</v>
      </c>
      <c r="W586" s="4">
        <v>-323.44302137646201</v>
      </c>
      <c r="X586" s="4">
        <v>-12.144040849540101</v>
      </c>
      <c r="Y586" s="4">
        <v>8.31944622143431E-4</v>
      </c>
      <c r="Z586" s="4">
        <v>-5.2938605155089498</v>
      </c>
      <c r="AA586" s="4">
        <v>-1.7971395054486199</v>
      </c>
      <c r="AB586" s="4" t="s">
        <v>77</v>
      </c>
      <c r="AC586" s="4">
        <v>3765.4287304377899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41.799815730160603</v>
      </c>
      <c r="D587" s="4">
        <v>4.4526512078785396</v>
      </c>
      <c r="E587" s="4">
        <v>51.7000000000005</v>
      </c>
      <c r="F587" s="4">
        <v>-14.7744342556687</v>
      </c>
      <c r="G587" s="4" t="s">
        <v>77</v>
      </c>
      <c r="H587" s="4" t="s">
        <v>192</v>
      </c>
      <c r="I587" s="4">
        <v>6.9</v>
      </c>
      <c r="J587" s="4">
        <v>2886.9978822087701</v>
      </c>
      <c r="K587" s="4" t="s">
        <v>193</v>
      </c>
      <c r="L587" s="4">
        <v>9.0697713376763591</v>
      </c>
      <c r="M587" s="4">
        <v>165.158730437793</v>
      </c>
      <c r="N587" s="4">
        <v>81.1797149609489</v>
      </c>
      <c r="O587" s="4" t="s">
        <v>77</v>
      </c>
      <c r="P587" s="4">
        <v>10.3925722051456</v>
      </c>
      <c r="Q587" s="4" t="s">
        <v>77</v>
      </c>
      <c r="R587" s="4">
        <v>-9.125</v>
      </c>
      <c r="S587" s="4" t="s">
        <v>192</v>
      </c>
      <c r="T587" s="4">
        <v>41.799815730160603</v>
      </c>
      <c r="U587" s="4">
        <v>1.8</v>
      </c>
      <c r="V587" s="4">
        <v>1.5925291061915401</v>
      </c>
      <c r="W587" s="4">
        <v>-324.07056130124801</v>
      </c>
      <c r="X587" s="4">
        <v>-12.1439734608532</v>
      </c>
      <c r="Y587" s="4">
        <v>8.1938399868997796E-4</v>
      </c>
      <c r="Z587" s="4">
        <v>-5.2131414963945399</v>
      </c>
      <c r="AA587" s="4">
        <v>-1.73796760039827</v>
      </c>
      <c r="AB587" s="4" t="s">
        <v>77</v>
      </c>
      <c r="AC587" s="4">
        <v>3765.4287304377899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41.799815730160603</v>
      </c>
      <c r="D588" s="4">
        <v>4.4612636860369097</v>
      </c>
      <c r="E588" s="4">
        <v>51.800000000000502</v>
      </c>
      <c r="F588" s="4">
        <v>-14.7744342556687</v>
      </c>
      <c r="G588" s="4" t="s">
        <v>77</v>
      </c>
      <c r="H588" s="4" t="s">
        <v>192</v>
      </c>
      <c r="I588" s="4">
        <v>6.9</v>
      </c>
      <c r="J588" s="4">
        <v>2886.9978822087701</v>
      </c>
      <c r="K588" s="4" t="s">
        <v>193</v>
      </c>
      <c r="L588" s="4">
        <v>9.0697713376763591</v>
      </c>
      <c r="M588" s="4">
        <v>165.158730437793</v>
      </c>
      <c r="N588" s="4">
        <v>81.1797149609489</v>
      </c>
      <c r="O588" s="4" t="s">
        <v>77</v>
      </c>
      <c r="P588" s="4">
        <v>10.3925722051456</v>
      </c>
      <c r="Q588" s="4" t="s">
        <v>77</v>
      </c>
      <c r="R588" s="4">
        <v>-9.125</v>
      </c>
      <c r="S588" s="4" t="s">
        <v>192</v>
      </c>
      <c r="T588" s="4">
        <v>41.799815730160603</v>
      </c>
      <c r="U588" s="4">
        <v>1.8</v>
      </c>
      <c r="V588" s="4">
        <v>1.5925291061915401</v>
      </c>
      <c r="W588" s="4">
        <v>-324.69809777021902</v>
      </c>
      <c r="X588" s="4">
        <v>-12.143907113237301</v>
      </c>
      <c r="Y588" s="4">
        <v>8.0672553933816896E-4</v>
      </c>
      <c r="Z588" s="4">
        <v>-5.1317787914165196</v>
      </c>
      <c r="AA588" s="4">
        <v>-1.67968298926785</v>
      </c>
      <c r="AB588" s="4" t="s">
        <v>77</v>
      </c>
      <c r="AC588" s="4">
        <v>3765.4287304377899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41.799815730160603</v>
      </c>
      <c r="D589" s="4">
        <v>4.4698761641952798</v>
      </c>
      <c r="E589" s="4">
        <v>51.900000000000503</v>
      </c>
      <c r="F589" s="4">
        <v>-14.7744342556687</v>
      </c>
      <c r="G589" s="4" t="s">
        <v>77</v>
      </c>
      <c r="H589" s="4" t="s">
        <v>192</v>
      </c>
      <c r="I589" s="4">
        <v>6.9</v>
      </c>
      <c r="J589" s="4">
        <v>2886.9978822087701</v>
      </c>
      <c r="K589" s="4" t="s">
        <v>193</v>
      </c>
      <c r="L589" s="4">
        <v>9.0697713376763591</v>
      </c>
      <c r="M589" s="4">
        <v>165.158730437793</v>
      </c>
      <c r="N589" s="4">
        <v>81.1797149609489</v>
      </c>
      <c r="O589" s="4" t="s">
        <v>77</v>
      </c>
      <c r="P589" s="4">
        <v>10.3925722051456</v>
      </c>
      <c r="Q589" s="4" t="s">
        <v>77</v>
      </c>
      <c r="R589" s="4">
        <v>-9.125</v>
      </c>
      <c r="S589" s="4" t="s">
        <v>192</v>
      </c>
      <c r="T589" s="4">
        <v>41.799815730160603</v>
      </c>
      <c r="U589" s="4">
        <v>1.8</v>
      </c>
      <c r="V589" s="4">
        <v>1.5925291061915401</v>
      </c>
      <c r="W589" s="4">
        <v>-325.32563083738103</v>
      </c>
      <c r="X589" s="4">
        <v>-12.1438418145779</v>
      </c>
      <c r="Y589" s="4">
        <v>7.9397120074099997E-4</v>
      </c>
      <c r="Z589" s="4">
        <v>-5.0497821641685103</v>
      </c>
      <c r="AA589" s="4">
        <v>-1.62229267369651</v>
      </c>
      <c r="AB589" s="4" t="s">
        <v>77</v>
      </c>
      <c r="AC589" s="4">
        <v>3765.4287304377899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41.799815730160603</v>
      </c>
      <c r="D590" s="4">
        <v>4.4784886423536596</v>
      </c>
      <c r="E590" s="4">
        <v>52.000000000000497</v>
      </c>
      <c r="F590" s="4">
        <v>-14.7744342556687</v>
      </c>
      <c r="G590" s="4" t="s">
        <v>77</v>
      </c>
      <c r="H590" s="4" t="s">
        <v>192</v>
      </c>
      <c r="I590" s="4">
        <v>6.9</v>
      </c>
      <c r="J590" s="4">
        <v>2886.9978822087701</v>
      </c>
      <c r="K590" s="4" t="s">
        <v>193</v>
      </c>
      <c r="L590" s="4">
        <v>9.0697713376763591</v>
      </c>
      <c r="M590" s="4">
        <v>165.158730437793</v>
      </c>
      <c r="N590" s="4">
        <v>81.1797149609489</v>
      </c>
      <c r="O590" s="4" t="s">
        <v>77</v>
      </c>
      <c r="P590" s="4">
        <v>10.3925722051456</v>
      </c>
      <c r="Q590" s="4" t="s">
        <v>77</v>
      </c>
      <c r="R590" s="4">
        <v>-9.125</v>
      </c>
      <c r="S590" s="4" t="s">
        <v>192</v>
      </c>
      <c r="T590" s="4">
        <v>41.799815730160603</v>
      </c>
      <c r="U590" s="4">
        <v>1.8</v>
      </c>
      <c r="V590" s="4">
        <v>1.5925291061915401</v>
      </c>
      <c r="W590" s="4">
        <v>-325.95316055714602</v>
      </c>
      <c r="X590" s="4">
        <v>-12.1437775726551</v>
      </c>
      <c r="Y590" s="4">
        <v>7.8112226177551401E-4</v>
      </c>
      <c r="Z590" s="4">
        <v>-4.9671614543971598</v>
      </c>
      <c r="AA590" s="4">
        <v>-1.56580354789179</v>
      </c>
      <c r="AB590" s="4" t="s">
        <v>77</v>
      </c>
      <c r="AC590" s="4">
        <v>3765.4287304377899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41.799815730160603</v>
      </c>
      <c r="D591" s="4">
        <v>4.4871011205120297</v>
      </c>
      <c r="E591" s="4">
        <v>52.100000000000499</v>
      </c>
      <c r="F591" s="4">
        <v>-14.7744342556687</v>
      </c>
      <c r="G591" s="4" t="s">
        <v>77</v>
      </c>
      <c r="H591" s="4" t="s">
        <v>192</v>
      </c>
      <c r="I591" s="4">
        <v>6.9</v>
      </c>
      <c r="J591" s="4">
        <v>2886.9978822087701</v>
      </c>
      <c r="K591" s="4" t="s">
        <v>193</v>
      </c>
      <c r="L591" s="4">
        <v>9.0697713376763591</v>
      </c>
      <c r="M591" s="4">
        <v>165.158730437793</v>
      </c>
      <c r="N591" s="4">
        <v>81.1797149609489</v>
      </c>
      <c r="O591" s="4" t="s">
        <v>77</v>
      </c>
      <c r="P591" s="4">
        <v>10.3925722051456</v>
      </c>
      <c r="Q591" s="4" t="s">
        <v>77</v>
      </c>
      <c r="R591" s="4">
        <v>-9.125</v>
      </c>
      <c r="S591" s="4" t="s">
        <v>192</v>
      </c>
      <c r="T591" s="4">
        <v>41.799815730160603</v>
      </c>
      <c r="U591" s="4">
        <v>1.8</v>
      </c>
      <c r="V591" s="4">
        <v>1.5925291061915401</v>
      </c>
      <c r="W591" s="4">
        <v>-326.58068698432601</v>
      </c>
      <c r="X591" s="4">
        <v>-12.1437143951203</v>
      </c>
      <c r="Y591" s="4">
        <v>7.6818029012571299E-4</v>
      </c>
      <c r="Z591" s="4">
        <v>-4.8839265768200901</v>
      </c>
      <c r="AA591" s="4">
        <v>-1.51022239780137</v>
      </c>
      <c r="AB591" s="4" t="s">
        <v>77</v>
      </c>
      <c r="AC591" s="4">
        <v>3765.4287304377899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41.799815730160603</v>
      </c>
      <c r="D592" s="4">
        <v>4.4957135986703998</v>
      </c>
      <c r="E592" s="4">
        <v>52.2000000000005</v>
      </c>
      <c r="F592" s="4">
        <v>-14.7744342556687</v>
      </c>
      <c r="G592" s="4" t="s">
        <v>77</v>
      </c>
      <c r="H592" s="4" t="s">
        <v>192</v>
      </c>
      <c r="I592" s="4">
        <v>6.9</v>
      </c>
      <c r="J592" s="4">
        <v>2886.9978822087701</v>
      </c>
      <c r="K592" s="4" t="s">
        <v>193</v>
      </c>
      <c r="L592" s="4">
        <v>9.0697713376763591</v>
      </c>
      <c r="M592" s="4">
        <v>165.158730437793</v>
      </c>
      <c r="N592" s="4">
        <v>81.1797149609489</v>
      </c>
      <c r="O592" s="4" t="s">
        <v>77</v>
      </c>
      <c r="P592" s="4">
        <v>10.3925722051456</v>
      </c>
      <c r="Q592" s="4" t="s">
        <v>77</v>
      </c>
      <c r="R592" s="4">
        <v>-9.125</v>
      </c>
      <c r="S592" s="4" t="s">
        <v>192</v>
      </c>
      <c r="T592" s="4">
        <v>41.799815730160603</v>
      </c>
      <c r="U592" s="4">
        <v>1.8</v>
      </c>
      <c r="V592" s="4">
        <v>1.5925291061915401</v>
      </c>
      <c r="W592" s="4">
        <v>-327.208210174123</v>
      </c>
      <c r="X592" s="4">
        <v>-12.1436522895027</v>
      </c>
      <c r="Y592" s="4">
        <v>7.5514677043264395E-4</v>
      </c>
      <c r="Z592" s="4">
        <v>-4.8000875199347997</v>
      </c>
      <c r="AA592" s="4">
        <v>-1.4555559002979499</v>
      </c>
      <c r="AB592" s="4" t="s">
        <v>77</v>
      </c>
      <c r="AC592" s="4">
        <v>3765.4287304377899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41.799815730160603</v>
      </c>
      <c r="D593" s="4">
        <v>4.5043260768287796</v>
      </c>
      <c r="E593" s="4">
        <v>52.300000000000502</v>
      </c>
      <c r="F593" s="4">
        <v>-14.7744342556687</v>
      </c>
      <c r="G593" s="4" t="s">
        <v>77</v>
      </c>
      <c r="H593" s="4" t="s">
        <v>192</v>
      </c>
      <c r="I593" s="4">
        <v>6.9</v>
      </c>
      <c r="J593" s="4">
        <v>2886.9978822087701</v>
      </c>
      <c r="K593" s="4" t="s">
        <v>193</v>
      </c>
      <c r="L593" s="4">
        <v>9.0697713376763591</v>
      </c>
      <c r="M593" s="4">
        <v>165.158730437793</v>
      </c>
      <c r="N593" s="4">
        <v>81.1797149609489</v>
      </c>
      <c r="O593" s="4" t="s">
        <v>77</v>
      </c>
      <c r="P593" s="4">
        <v>10.3925722051456</v>
      </c>
      <c r="Q593" s="4" t="s">
        <v>77</v>
      </c>
      <c r="R593" s="4">
        <v>-9.125</v>
      </c>
      <c r="S593" s="4" t="s">
        <v>192</v>
      </c>
      <c r="T593" s="4">
        <v>41.799815730160603</v>
      </c>
      <c r="U593" s="4">
        <v>1.8</v>
      </c>
      <c r="V593" s="4">
        <v>1.5925291061915401</v>
      </c>
      <c r="W593" s="4">
        <v>-327.83573018212599</v>
      </c>
      <c r="X593" s="4">
        <v>-12.14359126319</v>
      </c>
      <c r="Y593" s="4">
        <v>7.4202342287925599E-4</v>
      </c>
      <c r="Z593" s="4">
        <v>-4.7156543448188097</v>
      </c>
      <c r="AA593" s="4">
        <v>-1.4018106223771001</v>
      </c>
      <c r="AB593" s="4" t="s">
        <v>77</v>
      </c>
      <c r="AC593" s="4">
        <v>3765.4287304377899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41.799815730160603</v>
      </c>
      <c r="D594" s="4">
        <v>4.5129385549871497</v>
      </c>
      <c r="E594" s="4">
        <v>52.400000000000503</v>
      </c>
      <c r="F594" s="4">
        <v>-14.7744342556687</v>
      </c>
      <c r="G594" s="4" t="s">
        <v>77</v>
      </c>
      <c r="H594" s="4" t="s">
        <v>192</v>
      </c>
      <c r="I594" s="4">
        <v>6.9</v>
      </c>
      <c r="J594" s="4">
        <v>2886.9978822087701</v>
      </c>
      <c r="K594" s="4" t="s">
        <v>193</v>
      </c>
      <c r="L594" s="4">
        <v>9.0697713376763591</v>
      </c>
      <c r="M594" s="4">
        <v>165.158730437793</v>
      </c>
      <c r="N594" s="4">
        <v>81.1797149609489</v>
      </c>
      <c r="O594" s="4" t="s">
        <v>77</v>
      </c>
      <c r="P594" s="4">
        <v>10.3925722051456</v>
      </c>
      <c r="Q594" s="4" t="s">
        <v>77</v>
      </c>
      <c r="R594" s="4">
        <v>-9.125</v>
      </c>
      <c r="S594" s="4" t="s">
        <v>192</v>
      </c>
      <c r="T594" s="4">
        <v>41.799815730160603</v>
      </c>
      <c r="U594" s="4">
        <v>1.8</v>
      </c>
      <c r="V594" s="4">
        <v>1.5925291061915401</v>
      </c>
      <c r="W594" s="4">
        <v>-328.46324706430403</v>
      </c>
      <c r="X594" s="4">
        <v>-12.1435313234588</v>
      </c>
      <c r="Y594" s="4">
        <v>7.2881159909863897E-4</v>
      </c>
      <c r="Z594" s="4">
        <v>-4.6306371839209799</v>
      </c>
      <c r="AA594" s="4">
        <v>-1.3489930203684</v>
      </c>
      <c r="AB594" s="4" t="s">
        <v>77</v>
      </c>
      <c r="AC594" s="4">
        <v>3765.4287304377899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41.799815730160603</v>
      </c>
      <c r="D595" s="4">
        <v>4.5215510331455198</v>
      </c>
      <c r="E595" s="4">
        <v>52.500000000000497</v>
      </c>
      <c r="F595" s="4">
        <v>-14.7744342556687</v>
      </c>
      <c r="G595" s="4" t="s">
        <v>77</v>
      </c>
      <c r="H595" s="4" t="s">
        <v>192</v>
      </c>
      <c r="I595" s="4">
        <v>6.9</v>
      </c>
      <c r="J595" s="4">
        <v>2886.9978822087701</v>
      </c>
      <c r="K595" s="4" t="s">
        <v>193</v>
      </c>
      <c r="L595" s="4">
        <v>9.0697713376763591</v>
      </c>
      <c r="M595" s="4">
        <v>165.158730437793</v>
      </c>
      <c r="N595" s="4">
        <v>81.1797149609489</v>
      </c>
      <c r="O595" s="4" t="s">
        <v>77</v>
      </c>
      <c r="P595" s="4">
        <v>10.3925722051456</v>
      </c>
      <c r="Q595" s="4" t="s">
        <v>77</v>
      </c>
      <c r="R595" s="4">
        <v>-9.125</v>
      </c>
      <c r="S595" s="4" t="s">
        <v>192</v>
      </c>
      <c r="T595" s="4">
        <v>41.799815730160603</v>
      </c>
      <c r="U595" s="4">
        <v>1.8</v>
      </c>
      <c r="V595" s="4">
        <v>1.5925291061915401</v>
      </c>
      <c r="W595" s="4">
        <v>-329.090760876996</v>
      </c>
      <c r="X595" s="4">
        <v>-12.143472477431599</v>
      </c>
      <c r="Y595" s="4">
        <v>7.1551317076719995E-4</v>
      </c>
      <c r="Z595" s="4">
        <v>-4.5450462398443001</v>
      </c>
      <c r="AA595" s="4">
        <v>-1.2971094391598199</v>
      </c>
      <c r="AB595" s="4" t="s">
        <v>77</v>
      </c>
      <c r="AC595" s="4">
        <v>3765.4287304377899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41.799815730160603</v>
      </c>
      <c r="D596" s="4">
        <v>4.5301635113038898</v>
      </c>
      <c r="E596" s="4">
        <v>52.600000000000499</v>
      </c>
      <c r="F596" s="4">
        <v>-14.7744342556687</v>
      </c>
      <c r="G596" s="4" t="s">
        <v>77</v>
      </c>
      <c r="H596" s="4" t="s">
        <v>192</v>
      </c>
      <c r="I596" s="4">
        <v>6.9</v>
      </c>
      <c r="J596" s="4">
        <v>2886.9978822087701</v>
      </c>
      <c r="K596" s="4" t="s">
        <v>193</v>
      </c>
      <c r="L596" s="4">
        <v>9.0697713376763591</v>
      </c>
      <c r="M596" s="4">
        <v>165.158730437793</v>
      </c>
      <c r="N596" s="4">
        <v>81.1797149609489</v>
      </c>
      <c r="O596" s="4" t="s">
        <v>77</v>
      </c>
      <c r="P596" s="4">
        <v>10.3925722051456</v>
      </c>
      <c r="Q596" s="4" t="s">
        <v>77</v>
      </c>
      <c r="R596" s="4">
        <v>-9.125</v>
      </c>
      <c r="S596" s="4" t="s">
        <v>192</v>
      </c>
      <c r="T596" s="4">
        <v>41.799815730160603</v>
      </c>
      <c r="U596" s="4">
        <v>1.8</v>
      </c>
      <c r="V596" s="4">
        <v>1.5925291061915401</v>
      </c>
      <c r="W596" s="4">
        <v>-329.71827167690498</v>
      </c>
      <c r="X596" s="4">
        <v>-12.143414732110299</v>
      </c>
      <c r="Y596" s="4">
        <v>7.0212960770148799E-4</v>
      </c>
      <c r="Z596" s="4">
        <v>-4.4588917841202997</v>
      </c>
      <c r="AA596" s="4">
        <v>-1.24616611143551</v>
      </c>
      <c r="AB596" s="4" t="s">
        <v>77</v>
      </c>
      <c r="AC596" s="4">
        <v>3765.4287304377899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41.799815730160603</v>
      </c>
      <c r="D597" s="4">
        <v>4.5387759894622697</v>
      </c>
      <c r="E597" s="4">
        <v>52.7000000000005</v>
      </c>
      <c r="F597" s="4">
        <v>-14.7744342556687</v>
      </c>
      <c r="G597" s="4" t="s">
        <v>77</v>
      </c>
      <c r="H597" s="4" t="s">
        <v>192</v>
      </c>
      <c r="I597" s="4">
        <v>6.9</v>
      </c>
      <c r="J597" s="4">
        <v>2886.9978822087701</v>
      </c>
      <c r="K597" s="4" t="s">
        <v>193</v>
      </c>
      <c r="L597" s="4">
        <v>9.0697713376763591</v>
      </c>
      <c r="M597" s="4">
        <v>165.158730437793</v>
      </c>
      <c r="N597" s="4">
        <v>81.1797149609489</v>
      </c>
      <c r="O597" s="4" t="s">
        <v>77</v>
      </c>
      <c r="P597" s="4">
        <v>10.3925722051456</v>
      </c>
      <c r="Q597" s="4" t="s">
        <v>77</v>
      </c>
      <c r="R597" s="4">
        <v>-9.125</v>
      </c>
      <c r="S597" s="4" t="s">
        <v>192</v>
      </c>
      <c r="T597" s="4">
        <v>41.799815730160603</v>
      </c>
      <c r="U597" s="4">
        <v>1.8</v>
      </c>
      <c r="V597" s="4">
        <v>1.5925291061915401</v>
      </c>
      <c r="W597" s="4">
        <v>-330.34577952109697</v>
      </c>
      <c r="X597" s="4">
        <v>-12.143358094374801</v>
      </c>
      <c r="Y597" s="4">
        <v>6.8866238985027396E-4</v>
      </c>
      <c r="Z597" s="4">
        <v>-4.37218415597507</v>
      </c>
      <c r="AA597" s="4">
        <v>-1.19616915692711</v>
      </c>
      <c r="AB597" s="4" t="s">
        <v>77</v>
      </c>
      <c r="AC597" s="4">
        <v>3765.4287304377899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41.799815730160603</v>
      </c>
      <c r="D598" s="4">
        <v>4.5473884676206398</v>
      </c>
      <c r="E598" s="4">
        <v>52.800000000000502</v>
      </c>
      <c r="F598" s="4">
        <v>-14.7744342556687</v>
      </c>
      <c r="G598" s="4" t="s">
        <v>77</v>
      </c>
      <c r="H598" s="4" t="s">
        <v>192</v>
      </c>
      <c r="I598" s="4">
        <v>6.9</v>
      </c>
      <c r="J598" s="4">
        <v>2886.9978822087701</v>
      </c>
      <c r="K598" s="4" t="s">
        <v>193</v>
      </c>
      <c r="L598" s="4">
        <v>9.0697713376763591</v>
      </c>
      <c r="M598" s="4">
        <v>165.158730437793</v>
      </c>
      <c r="N598" s="4">
        <v>81.1797149609489</v>
      </c>
      <c r="O598" s="4" t="s">
        <v>77</v>
      </c>
      <c r="P598" s="4">
        <v>10.3925722051456</v>
      </c>
      <c r="Q598" s="4" t="s">
        <v>77</v>
      </c>
      <c r="R598" s="4">
        <v>-9.125</v>
      </c>
      <c r="S598" s="4" t="s">
        <v>192</v>
      </c>
      <c r="T598" s="4">
        <v>41.799815730160603</v>
      </c>
      <c r="U598" s="4">
        <v>1.8</v>
      </c>
      <c r="V598" s="4">
        <v>1.5925291061915401</v>
      </c>
      <c r="W598" s="4">
        <v>-330.973284466986</v>
      </c>
      <c r="X598" s="4">
        <v>-12.1433025709664</v>
      </c>
      <c r="Y598" s="4">
        <v>6.7511320393181997E-4</v>
      </c>
      <c r="Z598" s="4">
        <v>-4.2849337610872604</v>
      </c>
      <c r="AA598" s="4">
        <v>-1.1471245816785101</v>
      </c>
      <c r="AB598" s="4" t="s">
        <v>77</v>
      </c>
      <c r="AC598" s="4">
        <v>3765.4287304377899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41.799815730160603</v>
      </c>
      <c r="D599" s="4">
        <v>4.5560009457790098</v>
      </c>
      <c r="E599" s="4">
        <v>52.900000000000503</v>
      </c>
      <c r="F599" s="4">
        <v>-14.7744342556687</v>
      </c>
      <c r="G599" s="4" t="s">
        <v>77</v>
      </c>
      <c r="H599" s="4" t="s">
        <v>192</v>
      </c>
      <c r="I599" s="4">
        <v>6.9</v>
      </c>
      <c r="J599" s="4">
        <v>2886.9978822087701</v>
      </c>
      <c r="K599" s="4" t="s">
        <v>193</v>
      </c>
      <c r="L599" s="4">
        <v>9.0697713376763591</v>
      </c>
      <c r="M599" s="4">
        <v>165.158730437793</v>
      </c>
      <c r="N599" s="4">
        <v>81.1797149609489</v>
      </c>
      <c r="O599" s="4" t="s">
        <v>77</v>
      </c>
      <c r="P599" s="4">
        <v>10.3925722051456</v>
      </c>
      <c r="Q599" s="4" t="s">
        <v>77</v>
      </c>
      <c r="R599" s="4">
        <v>-9.125</v>
      </c>
      <c r="S599" s="4" t="s">
        <v>192</v>
      </c>
      <c r="T599" s="4">
        <v>41.799815730160603</v>
      </c>
      <c r="U599" s="4">
        <v>1.8</v>
      </c>
      <c r="V599" s="4">
        <v>1.5925291061915401</v>
      </c>
      <c r="W599" s="4">
        <v>-331.60078657233203</v>
      </c>
      <c r="X599" s="4">
        <v>-12.143248168487499</v>
      </c>
      <c r="Y599" s="4">
        <v>6.6148374174338702E-4</v>
      </c>
      <c r="Z599" s="4">
        <v>-4.1971510703380197</v>
      </c>
      <c r="AA599" s="4">
        <v>-1.09903827732443</v>
      </c>
      <c r="AB599" s="4" t="s">
        <v>77</v>
      </c>
      <c r="AC599" s="4">
        <v>3765.4287304377899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41.799815730160603</v>
      </c>
      <c r="D600" s="4">
        <v>4.5646134239373799</v>
      </c>
      <c r="E600" s="4">
        <v>53.000000000000497</v>
      </c>
      <c r="F600" s="4">
        <v>-14.7744342556687</v>
      </c>
      <c r="G600" s="4" t="s">
        <v>77</v>
      </c>
      <c r="H600" s="4" t="s">
        <v>192</v>
      </c>
      <c r="I600" s="4">
        <v>6.9</v>
      </c>
      <c r="J600" s="4">
        <v>2886.9978822087701</v>
      </c>
      <c r="K600" s="4" t="s">
        <v>193</v>
      </c>
      <c r="L600" s="4">
        <v>9.0697713376763591</v>
      </c>
      <c r="M600" s="4">
        <v>165.158730437793</v>
      </c>
      <c r="N600" s="4">
        <v>81.1797149609489</v>
      </c>
      <c r="O600" s="4" t="s">
        <v>77</v>
      </c>
      <c r="P600" s="4">
        <v>10.3925722051456</v>
      </c>
      <c r="Q600" s="4" t="s">
        <v>77</v>
      </c>
      <c r="R600" s="4">
        <v>-9.125</v>
      </c>
      <c r="S600" s="4" t="s">
        <v>192</v>
      </c>
      <c r="T600" s="4">
        <v>41.799815730160603</v>
      </c>
      <c r="U600" s="4">
        <v>1.8</v>
      </c>
      <c r="V600" s="4">
        <v>1.5925291061915401</v>
      </c>
      <c r="W600" s="4">
        <v>-332.22828589523402</v>
      </c>
      <c r="X600" s="4">
        <v>-12.1431948934391</v>
      </c>
      <c r="Y600" s="4">
        <v>6.4777522974775702E-4</v>
      </c>
      <c r="Z600" s="4">
        <v>-4.1088466185531303</v>
      </c>
      <c r="AA600" s="4">
        <v>-1.0519160203825899</v>
      </c>
      <c r="AB600" s="4" t="s">
        <v>77</v>
      </c>
      <c r="AC600" s="4">
        <v>3765.4287304377899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41.799815730160603</v>
      </c>
      <c r="D601" s="4">
        <v>4.5732259020957597</v>
      </c>
      <c r="E601" s="4">
        <v>53.100000000000499</v>
      </c>
      <c r="F601" s="4">
        <v>-14.7744342556687</v>
      </c>
      <c r="G601" s="4" t="s">
        <v>77</v>
      </c>
      <c r="H601" s="4" t="s">
        <v>192</v>
      </c>
      <c r="I601" s="4">
        <v>6.9</v>
      </c>
      <c r="J601" s="4">
        <v>2886.9978822087701</v>
      </c>
      <c r="K601" s="4" t="s">
        <v>193</v>
      </c>
      <c r="L601" s="4">
        <v>9.0697713376763591</v>
      </c>
      <c r="M601" s="4">
        <v>165.158730437793</v>
      </c>
      <c r="N601" s="4">
        <v>81.1797149609489</v>
      </c>
      <c r="O601" s="4" t="s">
        <v>77</v>
      </c>
      <c r="P601" s="4">
        <v>10.3925722051456</v>
      </c>
      <c r="Q601" s="4" t="s">
        <v>77</v>
      </c>
      <c r="R601" s="4">
        <v>-9.125</v>
      </c>
      <c r="S601" s="4" t="s">
        <v>192</v>
      </c>
      <c r="T601" s="4">
        <v>41.799815730160603</v>
      </c>
      <c r="U601" s="4">
        <v>1.8</v>
      </c>
      <c r="V601" s="4">
        <v>1.5925291061915401</v>
      </c>
      <c r="W601" s="4">
        <v>-332.855782494121</v>
      </c>
      <c r="X601" s="4">
        <v>-12.1431427521344</v>
      </c>
      <c r="Y601" s="4">
        <v>6.33989956718198E-4</v>
      </c>
      <c r="Z601" s="4">
        <v>-4.0200310032374702</v>
      </c>
      <c r="AA601" s="4">
        <v>-1.00576347155982</v>
      </c>
      <c r="AB601" s="4" t="s">
        <v>77</v>
      </c>
      <c r="AC601" s="4">
        <v>3765.4287304377899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41.799815730160603</v>
      </c>
      <c r="D602" s="4">
        <v>4.5818383802541298</v>
      </c>
      <c r="E602" s="4">
        <v>53.2000000000005</v>
      </c>
      <c r="F602" s="4">
        <v>-14.7744342556687</v>
      </c>
      <c r="G602" s="4" t="s">
        <v>77</v>
      </c>
      <c r="H602" s="4" t="s">
        <v>192</v>
      </c>
      <c r="I602" s="4">
        <v>6.9</v>
      </c>
      <c r="J602" s="4">
        <v>2886.9978822087701</v>
      </c>
      <c r="K602" s="4" t="s">
        <v>193</v>
      </c>
      <c r="L602" s="4">
        <v>9.0697713376763591</v>
      </c>
      <c r="M602" s="4">
        <v>165.158730437793</v>
      </c>
      <c r="N602" s="4">
        <v>81.1797149609489</v>
      </c>
      <c r="O602" s="4" t="s">
        <v>77</v>
      </c>
      <c r="P602" s="4">
        <v>10.3925722051456</v>
      </c>
      <c r="Q602" s="4" t="s">
        <v>77</v>
      </c>
      <c r="R602" s="4">
        <v>-9.125</v>
      </c>
      <c r="S602" s="4" t="s">
        <v>192</v>
      </c>
      <c r="T602" s="4">
        <v>41.799815730160603</v>
      </c>
      <c r="U602" s="4">
        <v>1.8</v>
      </c>
      <c r="V602" s="4">
        <v>1.5925291061915401</v>
      </c>
      <c r="W602" s="4">
        <v>-333.48327642774899</v>
      </c>
      <c r="X602" s="4">
        <v>-12.143091750801499</v>
      </c>
      <c r="Y602" s="4">
        <v>6.2012895709515103E-4</v>
      </c>
      <c r="Z602" s="4">
        <v>-3.9307148833019498</v>
      </c>
      <c r="AA602" s="4">
        <v>-0.96058617507201904</v>
      </c>
      <c r="AB602" s="4" t="s">
        <v>77</v>
      </c>
      <c r="AC602" s="4">
        <v>3765.4287304377899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41.799815730160603</v>
      </c>
      <c r="D603" s="4">
        <v>4.5904508584124999</v>
      </c>
      <c r="E603" s="4">
        <v>53.300000000000502</v>
      </c>
      <c r="F603" s="4">
        <v>-14.7744342556687</v>
      </c>
      <c r="G603" s="4" t="s">
        <v>77</v>
      </c>
      <c r="H603" s="4" t="s">
        <v>192</v>
      </c>
      <c r="I603" s="4">
        <v>6.9</v>
      </c>
      <c r="J603" s="4">
        <v>2886.9978822087701</v>
      </c>
      <c r="K603" s="4" t="s">
        <v>193</v>
      </c>
      <c r="L603" s="4">
        <v>9.0697713376763591</v>
      </c>
      <c r="M603" s="4">
        <v>165.158730437793</v>
      </c>
      <c r="N603" s="4">
        <v>81.1797149609489</v>
      </c>
      <c r="O603" s="4" t="s">
        <v>77</v>
      </c>
      <c r="P603" s="4">
        <v>10.3925722051456</v>
      </c>
      <c r="Q603" s="4" t="s">
        <v>77</v>
      </c>
      <c r="R603" s="4">
        <v>-9.125</v>
      </c>
      <c r="S603" s="4" t="s">
        <v>192</v>
      </c>
      <c r="T603" s="4">
        <v>41.799815730160603</v>
      </c>
      <c r="U603" s="4">
        <v>1.8</v>
      </c>
      <c r="V603" s="4">
        <v>1.5925291061915401</v>
      </c>
      <c r="W603" s="4">
        <v>-334.11076775518802</v>
      </c>
      <c r="X603" s="4">
        <v>-12.143041895489899</v>
      </c>
      <c r="Y603" s="4">
        <v>6.0619439953479403E-4</v>
      </c>
      <c r="Z603" s="4">
        <v>-3.8409089777830201</v>
      </c>
      <c r="AA603" s="4">
        <v>-0.91638955797813704</v>
      </c>
      <c r="AB603" s="4" t="s">
        <v>77</v>
      </c>
      <c r="AC603" s="4">
        <v>3765.4287304377899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41.799815730160603</v>
      </c>
      <c r="D604" s="4">
        <v>4.5990633365708797</v>
      </c>
      <c r="E604" s="4">
        <v>53.400000000000503</v>
      </c>
      <c r="F604" s="4">
        <v>-14.7744342556687</v>
      </c>
      <c r="G604" s="4" t="s">
        <v>77</v>
      </c>
      <c r="H604" s="4" t="s">
        <v>192</v>
      </c>
      <c r="I604" s="4">
        <v>6.9</v>
      </c>
      <c r="J604" s="4">
        <v>2886.9978822087701</v>
      </c>
      <c r="K604" s="4" t="s">
        <v>193</v>
      </c>
      <c r="L604" s="4">
        <v>9.0697713376763591</v>
      </c>
      <c r="M604" s="4">
        <v>165.158730437793</v>
      </c>
      <c r="N604" s="4">
        <v>81.1797149609489</v>
      </c>
      <c r="O604" s="4" t="s">
        <v>77</v>
      </c>
      <c r="P604" s="4">
        <v>10.3925722051456</v>
      </c>
      <c r="Q604" s="4" t="s">
        <v>77</v>
      </c>
      <c r="R604" s="4">
        <v>-9.125</v>
      </c>
      <c r="S604" s="4" t="s">
        <v>192</v>
      </c>
      <c r="T604" s="4">
        <v>41.799815730160603</v>
      </c>
      <c r="U604" s="4">
        <v>1.8</v>
      </c>
      <c r="V604" s="4">
        <v>1.5925291061915401</v>
      </c>
      <c r="W604" s="4">
        <v>-334.738256535819</v>
      </c>
      <c r="X604" s="4">
        <v>-12.1429931921408</v>
      </c>
      <c r="Y604" s="4">
        <v>5.9218760181880398E-4</v>
      </c>
      <c r="Z604" s="4">
        <v>-3.7506240645550202</v>
      </c>
      <c r="AA604" s="4">
        <v>-0.87317892952822196</v>
      </c>
      <c r="AB604" s="4" t="s">
        <v>77</v>
      </c>
      <c r="AC604" s="4">
        <v>3765.4287304377899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41.799815730160603</v>
      </c>
      <c r="D605" s="4">
        <v>4.6076758147292498</v>
      </c>
      <c r="E605" s="4">
        <v>53.500000000000497</v>
      </c>
      <c r="F605" s="4">
        <v>-14.7744342556687</v>
      </c>
      <c r="G605" s="4" t="s">
        <v>77</v>
      </c>
      <c r="H605" s="4" t="s">
        <v>192</v>
      </c>
      <c r="I605" s="4">
        <v>6.9</v>
      </c>
      <c r="J605" s="4">
        <v>2886.9978822087701</v>
      </c>
      <c r="K605" s="4" t="s">
        <v>193</v>
      </c>
      <c r="L605" s="4">
        <v>9.0697713376763591</v>
      </c>
      <c r="M605" s="4">
        <v>165.158730437793</v>
      </c>
      <c r="N605" s="4">
        <v>81.1797149609489</v>
      </c>
      <c r="O605" s="4" t="s">
        <v>77</v>
      </c>
      <c r="P605" s="4">
        <v>10.3925722051456</v>
      </c>
      <c r="Q605" s="4" t="s">
        <v>77</v>
      </c>
      <c r="R605" s="4">
        <v>-9.125</v>
      </c>
      <c r="S605" s="4" t="s">
        <v>192</v>
      </c>
      <c r="T605" s="4">
        <v>41.799815730160603</v>
      </c>
      <c r="U605" s="4">
        <v>1.8</v>
      </c>
      <c r="V605" s="4">
        <v>1.5925291061915401</v>
      </c>
      <c r="W605" s="4">
        <v>-335.36574282932702</v>
      </c>
      <c r="X605" s="4">
        <v>-12.1429456465433</v>
      </c>
      <c r="Y605" s="4">
        <v>5.7811041615838104E-4</v>
      </c>
      <c r="Z605" s="4">
        <v>-3.6598709790354498</v>
      </c>
      <c r="AA605" s="4">
        <v>-0.83095948052561897</v>
      </c>
      <c r="AB605" s="4" t="s">
        <v>77</v>
      </c>
      <c r="AC605" s="4">
        <v>3765.4287304377899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41.799815730160603</v>
      </c>
      <c r="D606" s="4">
        <v>4.6162882928876199</v>
      </c>
      <c r="E606" s="4">
        <v>53.600000000000499</v>
      </c>
      <c r="F606" s="4">
        <v>-14.7744342556687</v>
      </c>
      <c r="G606" s="4" t="s">
        <v>77</v>
      </c>
      <c r="H606" s="4" t="s">
        <v>192</v>
      </c>
      <c r="I606" s="4">
        <v>6.9</v>
      </c>
      <c r="J606" s="4">
        <v>2886.9978822087701</v>
      </c>
      <c r="K606" s="4" t="s">
        <v>193</v>
      </c>
      <c r="L606" s="4">
        <v>9.0697713376763591</v>
      </c>
      <c r="M606" s="4">
        <v>165.158730437793</v>
      </c>
      <c r="N606" s="4">
        <v>81.1797149609489</v>
      </c>
      <c r="O606" s="4" t="s">
        <v>77</v>
      </c>
      <c r="P606" s="4">
        <v>10.3925722051456</v>
      </c>
      <c r="Q606" s="4" t="s">
        <v>77</v>
      </c>
      <c r="R606" s="4">
        <v>-9.125</v>
      </c>
      <c r="S606" s="4" t="s">
        <v>192</v>
      </c>
      <c r="T606" s="4">
        <v>41.799815730160603</v>
      </c>
      <c r="U606" s="4">
        <v>1.8</v>
      </c>
      <c r="V606" s="4">
        <v>1.5925291061915401</v>
      </c>
      <c r="W606" s="4">
        <v>-335.99322669569102</v>
      </c>
      <c r="X606" s="4">
        <v>-12.142899264360199</v>
      </c>
      <c r="Y606" s="4">
        <v>5.6396437383372203E-4</v>
      </c>
      <c r="Z606" s="4">
        <v>-3.5686606128832699</v>
      </c>
      <c r="AA606" s="4">
        <v>-0.78973628270339902</v>
      </c>
      <c r="AB606" s="4" t="s">
        <v>77</v>
      </c>
      <c r="AC606" s="4">
        <v>3765.4287304377899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41.799815730160603</v>
      </c>
      <c r="D607" s="4">
        <v>4.62490077104599</v>
      </c>
      <c r="E607" s="4">
        <v>53.7000000000005</v>
      </c>
      <c r="F607" s="4">
        <v>-14.7744342556687</v>
      </c>
      <c r="G607" s="4" t="s">
        <v>77</v>
      </c>
      <c r="H607" s="4" t="s">
        <v>192</v>
      </c>
      <c r="I607" s="4">
        <v>6.9</v>
      </c>
      <c r="J607" s="4">
        <v>2886.9978822087701</v>
      </c>
      <c r="K607" s="4" t="s">
        <v>193</v>
      </c>
      <c r="L607" s="4">
        <v>9.0697713376763591</v>
      </c>
      <c r="M607" s="4">
        <v>165.158730437793</v>
      </c>
      <c r="N607" s="4">
        <v>81.1797149609489</v>
      </c>
      <c r="O607" s="4" t="s">
        <v>77</v>
      </c>
      <c r="P607" s="4">
        <v>10.3925722051456</v>
      </c>
      <c r="Q607" s="4" t="s">
        <v>77</v>
      </c>
      <c r="R607" s="4">
        <v>-9.125</v>
      </c>
      <c r="S607" s="4" t="s">
        <v>192</v>
      </c>
      <c r="T607" s="4">
        <v>41.799815730160603</v>
      </c>
      <c r="U607" s="4">
        <v>1.8</v>
      </c>
      <c r="V607" s="4">
        <v>1.5925291061915401</v>
      </c>
      <c r="W607" s="4">
        <v>-336.62070819518101</v>
      </c>
      <c r="X607" s="4">
        <v>-12.1428540510961</v>
      </c>
      <c r="Y607" s="4">
        <v>5.4975140233868701E-4</v>
      </c>
      <c r="Z607" s="4">
        <v>-3.4770039126905301</v>
      </c>
      <c r="AA607" s="4">
        <v>-0.74951428811509602</v>
      </c>
      <c r="AB607" s="4" t="s">
        <v>77</v>
      </c>
      <c r="AC607" s="4">
        <v>3765.4287304377899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41.799815730160603</v>
      </c>
      <c r="D608" s="4">
        <v>4.6335132492043698</v>
      </c>
      <c r="E608" s="4">
        <v>53.800000000000502</v>
      </c>
      <c r="F608" s="4">
        <v>-14.7744342556687</v>
      </c>
      <c r="G608" s="4" t="s">
        <v>77</v>
      </c>
      <c r="H608" s="4" t="s">
        <v>192</v>
      </c>
      <c r="I608" s="4">
        <v>6.9</v>
      </c>
      <c r="J608" s="4">
        <v>2886.9978822087701</v>
      </c>
      <c r="K608" s="4" t="s">
        <v>193</v>
      </c>
      <c r="L608" s="4">
        <v>9.0697713376763591</v>
      </c>
      <c r="M608" s="4">
        <v>165.158730437793</v>
      </c>
      <c r="N608" s="4">
        <v>81.1797149609489</v>
      </c>
      <c r="O608" s="4" t="s">
        <v>77</v>
      </c>
      <c r="P608" s="4">
        <v>10.3925722051456</v>
      </c>
      <c r="Q608" s="4" t="s">
        <v>77</v>
      </c>
      <c r="R608" s="4">
        <v>-9.125</v>
      </c>
      <c r="S608" s="4" t="s">
        <v>192</v>
      </c>
      <c r="T608" s="4">
        <v>41.799815730160603</v>
      </c>
      <c r="U608" s="4">
        <v>1.8</v>
      </c>
      <c r="V608" s="4">
        <v>1.5925291061915401</v>
      </c>
      <c r="W608" s="4">
        <v>-337.24818738834699</v>
      </c>
      <c r="X608" s="4">
        <v>-12.1428100121543</v>
      </c>
      <c r="Y608" s="4">
        <v>5.3547273089469898E-4</v>
      </c>
      <c r="Z608" s="4">
        <v>-3.38491187866732</v>
      </c>
      <c r="AA608" s="4">
        <v>-0.71029832853981201</v>
      </c>
      <c r="AB608" s="4" t="s">
        <v>77</v>
      </c>
      <c r="AC608" s="4">
        <v>3765.4287304377899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41.799815730160603</v>
      </c>
      <c r="D609" s="4">
        <v>4.6421257273627399</v>
      </c>
      <c r="E609" s="4">
        <v>53.900000000000503</v>
      </c>
      <c r="F609" s="4">
        <v>-14.7744342556687</v>
      </c>
      <c r="G609" s="4" t="s">
        <v>77</v>
      </c>
      <c r="H609" s="4" t="s">
        <v>192</v>
      </c>
      <c r="I609" s="4">
        <v>6.9</v>
      </c>
      <c r="J609" s="4">
        <v>2886.9978822087701</v>
      </c>
      <c r="K609" s="4" t="s">
        <v>193</v>
      </c>
      <c r="L609" s="4">
        <v>9.0697713376763591</v>
      </c>
      <c r="M609" s="4">
        <v>165.158730437793</v>
      </c>
      <c r="N609" s="4">
        <v>81.1797149609489</v>
      </c>
      <c r="O609" s="4" t="s">
        <v>77</v>
      </c>
      <c r="P609" s="4">
        <v>10.3925722051456</v>
      </c>
      <c r="Q609" s="4" t="s">
        <v>77</v>
      </c>
      <c r="R609" s="4">
        <v>-9.125</v>
      </c>
      <c r="S609" s="4" t="s">
        <v>192</v>
      </c>
      <c r="T609" s="4">
        <v>41.799815730160603</v>
      </c>
      <c r="U609" s="4">
        <v>1.8</v>
      </c>
      <c r="V609" s="4">
        <v>1.5925291061915401</v>
      </c>
      <c r="W609" s="4">
        <v>-337.87566433601199</v>
      </c>
      <c r="X609" s="4">
        <v>-12.1427671527456</v>
      </c>
      <c r="Y609" s="4">
        <v>5.2113070102445503E-4</v>
      </c>
      <c r="Z609" s="4">
        <v>-3.2923955633203401</v>
      </c>
      <c r="AA609" s="4">
        <v>-0.67209311490178103</v>
      </c>
      <c r="AB609" s="4" t="s">
        <v>77</v>
      </c>
      <c r="AC609" s="4">
        <v>3765.4287304377899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41.799815730160603</v>
      </c>
      <c r="D610" s="4">
        <v>4.6507382055211099</v>
      </c>
      <c r="E610" s="4">
        <v>54.000000000000497</v>
      </c>
      <c r="F610" s="4">
        <v>-14.7744342556687</v>
      </c>
      <c r="G610" s="4" t="s">
        <v>77</v>
      </c>
      <c r="H610" s="4" t="s">
        <v>192</v>
      </c>
      <c r="I610" s="4">
        <v>6.9</v>
      </c>
      <c r="J610" s="4">
        <v>2886.9978822087701</v>
      </c>
      <c r="K610" s="4" t="s">
        <v>193</v>
      </c>
      <c r="L610" s="4">
        <v>9.0697713376763591</v>
      </c>
      <c r="M610" s="4">
        <v>165.158730437793</v>
      </c>
      <c r="N610" s="4">
        <v>81.1797149609489</v>
      </c>
      <c r="O610" s="4" t="s">
        <v>77</v>
      </c>
      <c r="P610" s="4">
        <v>10.3925722051456</v>
      </c>
      <c r="Q610" s="4" t="s">
        <v>77</v>
      </c>
      <c r="R610" s="4">
        <v>-9.125</v>
      </c>
      <c r="S610" s="4" t="s">
        <v>192</v>
      </c>
      <c r="T610" s="4">
        <v>41.799815730160603</v>
      </c>
      <c r="U610" s="4">
        <v>1.8</v>
      </c>
      <c r="V610" s="4">
        <v>1.5925291061915401</v>
      </c>
      <c r="W610" s="4">
        <v>-338.50313909927098</v>
      </c>
      <c r="X610" s="4">
        <v>-12.142725477996001</v>
      </c>
      <c r="Y610" s="4">
        <v>5.0672634466756303E-4</v>
      </c>
      <c r="Z610" s="4">
        <v>-3.1994660701251498</v>
      </c>
      <c r="AA610" s="4">
        <v>-0.63490323670444204</v>
      </c>
      <c r="AB610" s="4" t="s">
        <v>77</v>
      </c>
      <c r="AC610" s="4">
        <v>3765.4287304377899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41.799815730160603</v>
      </c>
      <c r="D611" s="4">
        <v>4.65935068367948</v>
      </c>
      <c r="E611" s="4">
        <v>54.100000000000499</v>
      </c>
      <c r="F611" s="4">
        <v>-14.7744342556687</v>
      </c>
      <c r="G611" s="4" t="s">
        <v>77</v>
      </c>
      <c r="H611" s="4" t="s">
        <v>192</v>
      </c>
      <c r="I611" s="4">
        <v>6.9</v>
      </c>
      <c r="J611" s="4">
        <v>2886.9978822087701</v>
      </c>
      <c r="K611" s="4" t="s">
        <v>193</v>
      </c>
      <c r="L611" s="4">
        <v>9.0697713376763591</v>
      </c>
      <c r="M611" s="4">
        <v>165.158730437793</v>
      </c>
      <c r="N611" s="4">
        <v>81.1797149609489</v>
      </c>
      <c r="O611" s="4" t="s">
        <v>77</v>
      </c>
      <c r="P611" s="4">
        <v>10.3925722051456</v>
      </c>
      <c r="Q611" s="4" t="s">
        <v>77</v>
      </c>
      <c r="R611" s="4">
        <v>-9.125</v>
      </c>
      <c r="S611" s="4" t="s">
        <v>192</v>
      </c>
      <c r="T611" s="4">
        <v>41.799815730160603</v>
      </c>
      <c r="U611" s="4">
        <v>1.8</v>
      </c>
      <c r="V611" s="4">
        <v>1.5925291061915401</v>
      </c>
      <c r="W611" s="4">
        <v>-339.13061173947398</v>
      </c>
      <c r="X611" s="4">
        <v>-12.142684992854701</v>
      </c>
      <c r="Y611" s="4">
        <v>4.9226180998372801E-4</v>
      </c>
      <c r="Z611" s="4">
        <v>-3.1061345521923398</v>
      </c>
      <c r="AA611" s="4">
        <v>-0.59873316147910605</v>
      </c>
      <c r="AB611" s="4" t="s">
        <v>77</v>
      </c>
      <c r="AC611" s="4">
        <v>3765.4287304377899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41.799815730160603</v>
      </c>
      <c r="D612" s="4">
        <v>4.6679631618378599</v>
      </c>
      <c r="E612" s="4">
        <v>54.2000000000005</v>
      </c>
      <c r="F612" s="4">
        <v>-14.7744342556687</v>
      </c>
      <c r="G612" s="4" t="s">
        <v>77</v>
      </c>
      <c r="H612" s="4" t="s">
        <v>192</v>
      </c>
      <c r="I612" s="4">
        <v>6.9</v>
      </c>
      <c r="J612" s="4">
        <v>2886.9978822087701</v>
      </c>
      <c r="K612" s="4" t="s">
        <v>193</v>
      </c>
      <c r="L612" s="4">
        <v>9.0697713376763591</v>
      </c>
      <c r="M612" s="4">
        <v>165.158730437793</v>
      </c>
      <c r="N612" s="4">
        <v>81.1797149609489</v>
      </c>
      <c r="O612" s="4" t="s">
        <v>77</v>
      </c>
      <c r="P612" s="4">
        <v>10.3925722051456</v>
      </c>
      <c r="Q612" s="4" t="s">
        <v>77</v>
      </c>
      <c r="R612" s="4">
        <v>-9.125</v>
      </c>
      <c r="S612" s="4" t="s">
        <v>192</v>
      </c>
      <c r="T612" s="4">
        <v>41.799815730160603</v>
      </c>
      <c r="U612" s="4">
        <v>1.8</v>
      </c>
      <c r="V612" s="4">
        <v>1.5925291061915401</v>
      </c>
      <c r="W612" s="4">
        <v>-339.758082318226</v>
      </c>
      <c r="X612" s="4">
        <v>-12.1426457021198</v>
      </c>
      <c r="Y612" s="4">
        <v>4.7773893459168899E-4</v>
      </c>
      <c r="Z612" s="4">
        <v>-3.0124122109276499</v>
      </c>
      <c r="AA612" s="4">
        <v>-0.56358723424826995</v>
      </c>
      <c r="AB612" s="4" t="s">
        <v>77</v>
      </c>
      <c r="AC612" s="4">
        <v>3765.4287304377899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41.799815730160603</v>
      </c>
      <c r="D613" s="4">
        <v>4.6765756399962299</v>
      </c>
      <c r="E613" s="4">
        <v>54.300000000000502</v>
      </c>
      <c r="F613" s="4">
        <v>-14.7744342556687</v>
      </c>
      <c r="G613" s="4" t="s">
        <v>77</v>
      </c>
      <c r="H613" s="4" t="s">
        <v>192</v>
      </c>
      <c r="I613" s="4">
        <v>6.9</v>
      </c>
      <c r="J613" s="4">
        <v>2886.9978822087701</v>
      </c>
      <c r="K613" s="4" t="s">
        <v>193</v>
      </c>
      <c r="L613" s="4">
        <v>9.0697713376763591</v>
      </c>
      <c r="M613" s="4">
        <v>165.158730437793</v>
      </c>
      <c r="N613" s="4">
        <v>81.1797149609489</v>
      </c>
      <c r="O613" s="4" t="s">
        <v>77</v>
      </c>
      <c r="P613" s="4">
        <v>10.3925722051456</v>
      </c>
      <c r="Q613" s="4" t="s">
        <v>77</v>
      </c>
      <c r="R613" s="4">
        <v>-9.125</v>
      </c>
      <c r="S613" s="4" t="s">
        <v>192</v>
      </c>
      <c r="T613" s="4">
        <v>41.799815730160603</v>
      </c>
      <c r="U613" s="4">
        <v>1.8</v>
      </c>
      <c r="V613" s="4">
        <v>1.5925291061915401</v>
      </c>
      <c r="W613" s="4">
        <v>-340.38555089737798</v>
      </c>
      <c r="X613" s="4">
        <v>-12.142607610493</v>
      </c>
      <c r="Y613" s="4">
        <v>4.6315888972975599E-4</v>
      </c>
      <c r="Z613" s="4">
        <v>-2.9183102946864201</v>
      </c>
      <c r="AA613" s="4">
        <v>-0.52946967700365</v>
      </c>
      <c r="AB613" s="4" t="s">
        <v>77</v>
      </c>
      <c r="AC613" s="4">
        <v>3765.4287304377899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41.799815730160603</v>
      </c>
      <c r="D614" s="4">
        <v>4.6851881181546</v>
      </c>
      <c r="E614" s="4">
        <v>54.400000000000503</v>
      </c>
      <c r="F614" s="4">
        <v>-14.7744342556687</v>
      </c>
      <c r="G614" s="4" t="s">
        <v>77</v>
      </c>
      <c r="H614" s="4" t="s">
        <v>192</v>
      </c>
      <c r="I614" s="4">
        <v>6.9</v>
      </c>
      <c r="J614" s="4">
        <v>2886.9978822087701</v>
      </c>
      <c r="K614" s="4" t="s">
        <v>193</v>
      </c>
      <c r="L614" s="4">
        <v>9.0697713376763591</v>
      </c>
      <c r="M614" s="4">
        <v>165.158730437793</v>
      </c>
      <c r="N614" s="4">
        <v>81.1797149609489</v>
      </c>
      <c r="O614" s="4" t="s">
        <v>77</v>
      </c>
      <c r="P614" s="4">
        <v>10.3925722051456</v>
      </c>
      <c r="Q614" s="4" t="s">
        <v>77</v>
      </c>
      <c r="R614" s="4">
        <v>-9.125</v>
      </c>
      <c r="S614" s="4" t="s">
        <v>192</v>
      </c>
      <c r="T614" s="4">
        <v>41.799815730160603</v>
      </c>
      <c r="U614" s="4">
        <v>1.8</v>
      </c>
      <c r="V614" s="4">
        <v>1.5925291061915401</v>
      </c>
      <c r="W614" s="4">
        <v>-341.01301753901498</v>
      </c>
      <c r="X614" s="4">
        <v>-12.1425707224827</v>
      </c>
      <c r="Y614" s="4">
        <v>4.48524029682581E-4</v>
      </c>
      <c r="Z614" s="4">
        <v>-2.82384009742225</v>
      </c>
      <c r="AA614" s="4">
        <v>-0.496384588198993</v>
      </c>
      <c r="AB614" s="4" t="s">
        <v>77</v>
      </c>
      <c r="AC614" s="4">
        <v>3765.4287304377899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41.799815730160603</v>
      </c>
      <c r="D615" s="4">
        <v>4.6938005963129799</v>
      </c>
      <c r="E615" s="4">
        <v>54.500000000000497</v>
      </c>
      <c r="F615" s="4">
        <v>-14.7744342556687</v>
      </c>
      <c r="G615" s="4" t="s">
        <v>77</v>
      </c>
      <c r="H615" s="4" t="s">
        <v>192</v>
      </c>
      <c r="I615" s="4">
        <v>6.9</v>
      </c>
      <c r="J615" s="4">
        <v>2886.9978822087701</v>
      </c>
      <c r="K615" s="4" t="s">
        <v>193</v>
      </c>
      <c r="L615" s="4">
        <v>9.0697713376763591</v>
      </c>
      <c r="M615" s="4">
        <v>165.158730437793</v>
      </c>
      <c r="N615" s="4">
        <v>81.1797149609489</v>
      </c>
      <c r="O615" s="4" t="s">
        <v>77</v>
      </c>
      <c r="P615" s="4">
        <v>10.3925722051456</v>
      </c>
      <c r="Q615" s="4" t="s">
        <v>77</v>
      </c>
      <c r="R615" s="4">
        <v>-9.125</v>
      </c>
      <c r="S615" s="4" t="s">
        <v>192</v>
      </c>
      <c r="T615" s="4">
        <v>41.799815730160603</v>
      </c>
      <c r="U615" s="4">
        <v>1.8</v>
      </c>
      <c r="V615" s="4">
        <v>1.5925291061915401</v>
      </c>
      <c r="W615" s="4">
        <v>-341.64048230545598</v>
      </c>
      <c r="X615" s="4">
        <v>-12.142535042488101</v>
      </c>
      <c r="Y615" s="4">
        <v>4.3383567800694701E-4</v>
      </c>
      <c r="Z615" s="4">
        <v>-2.7290129573303301</v>
      </c>
      <c r="AA615" s="4">
        <v>-0.464335942257733</v>
      </c>
      <c r="AB615" s="4" t="s">
        <v>77</v>
      </c>
      <c r="AC615" s="4">
        <v>3765.4287304377899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41.799815730160603</v>
      </c>
      <c r="D616" s="4">
        <v>4.7024130744713499</v>
      </c>
      <c r="E616" s="4">
        <v>54.600000000000499</v>
      </c>
      <c r="F616" s="4">
        <v>-14.7744342556687</v>
      </c>
      <c r="G616" s="4" t="s">
        <v>77</v>
      </c>
      <c r="H616" s="4" t="s">
        <v>192</v>
      </c>
      <c r="I616" s="4">
        <v>6.9</v>
      </c>
      <c r="J616" s="4">
        <v>2886.9978822087701</v>
      </c>
      <c r="K616" s="4" t="s">
        <v>193</v>
      </c>
      <c r="L616" s="4">
        <v>9.0697713376763591</v>
      </c>
      <c r="M616" s="4">
        <v>165.158730437793</v>
      </c>
      <c r="N616" s="4">
        <v>81.1797149609489</v>
      </c>
      <c r="O616" s="4" t="s">
        <v>77</v>
      </c>
      <c r="P616" s="4">
        <v>10.3925722051456</v>
      </c>
      <c r="Q616" s="4" t="s">
        <v>77</v>
      </c>
      <c r="R616" s="4">
        <v>-9.125</v>
      </c>
      <c r="S616" s="4" t="s">
        <v>192</v>
      </c>
      <c r="T616" s="4">
        <v>41.799815730160603</v>
      </c>
      <c r="U616" s="4">
        <v>1.8</v>
      </c>
      <c r="V616" s="4">
        <v>1.5925291061915401</v>
      </c>
      <c r="W616" s="4">
        <v>-342.26794525924203</v>
      </c>
      <c r="X616" s="4">
        <v>-12.1425005747514</v>
      </c>
      <c r="Y616" s="4">
        <v>4.1909574466513302E-4</v>
      </c>
      <c r="Z616" s="4">
        <v>-2.63384025548533</v>
      </c>
      <c r="AA616" s="4">
        <v>-0.43332758909554198</v>
      </c>
      <c r="AB616" s="4" t="s">
        <v>77</v>
      </c>
      <c r="AC616" s="4">
        <v>3765.4287304377899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41.799815730160603</v>
      </c>
      <c r="D617" s="4">
        <v>4.71102555262972</v>
      </c>
      <c r="E617" s="4">
        <v>54.7000000000005</v>
      </c>
      <c r="F617" s="4">
        <v>-14.7744342556687</v>
      </c>
      <c r="G617" s="4" t="s">
        <v>77</v>
      </c>
      <c r="H617" s="4" t="s">
        <v>192</v>
      </c>
      <c r="I617" s="4">
        <v>6.9</v>
      </c>
      <c r="J617" s="4">
        <v>2886.9978822087701</v>
      </c>
      <c r="K617" s="4" t="s">
        <v>193</v>
      </c>
      <c r="L617" s="4">
        <v>9.0697713376763591</v>
      </c>
      <c r="M617" s="4">
        <v>165.158730437793</v>
      </c>
      <c r="N617" s="4">
        <v>81.1797149609489</v>
      </c>
      <c r="O617" s="4" t="s">
        <v>77</v>
      </c>
      <c r="P617" s="4">
        <v>10.3925722051456</v>
      </c>
      <c r="Q617" s="4" t="s">
        <v>77</v>
      </c>
      <c r="R617" s="4">
        <v>-9.125</v>
      </c>
      <c r="S617" s="4" t="s">
        <v>192</v>
      </c>
      <c r="T617" s="4">
        <v>41.799815730160603</v>
      </c>
      <c r="U617" s="4">
        <v>1.8</v>
      </c>
      <c r="V617" s="4">
        <v>1.5925291061915401</v>
      </c>
      <c r="W617" s="4">
        <v>-342.895406463131</v>
      </c>
      <c r="X617" s="4">
        <v>-12.142467323368599</v>
      </c>
      <c r="Y617" s="4">
        <v>4.0430600792633201E-4</v>
      </c>
      <c r="Z617" s="4">
        <v>-2.5383334144742302</v>
      </c>
      <c r="AA617" s="4">
        <v>-0.40336325365783898</v>
      </c>
      <c r="AB617" s="4" t="s">
        <v>77</v>
      </c>
      <c r="AC617" s="4">
        <v>3765.4287304377899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41.799815730160603</v>
      </c>
      <c r="D618" s="4">
        <v>4.7196380307880901</v>
      </c>
      <c r="E618" s="4">
        <v>54.800000000000502</v>
      </c>
      <c r="F618" s="4">
        <v>-14.7744342556687</v>
      </c>
      <c r="G618" s="4" t="s">
        <v>77</v>
      </c>
      <c r="H618" s="4" t="s">
        <v>192</v>
      </c>
      <c r="I618" s="4">
        <v>6.9</v>
      </c>
      <c r="J618" s="4">
        <v>2886.9978822087701</v>
      </c>
      <c r="K618" s="4" t="s">
        <v>193</v>
      </c>
      <c r="L618" s="4">
        <v>9.0697713376763591</v>
      </c>
      <c r="M618" s="4">
        <v>165.158730437793</v>
      </c>
      <c r="N618" s="4">
        <v>81.1797149609489</v>
      </c>
      <c r="O618" s="4" t="s">
        <v>77</v>
      </c>
      <c r="P618" s="4">
        <v>10.3925722051456</v>
      </c>
      <c r="Q618" s="4" t="s">
        <v>77</v>
      </c>
      <c r="R618" s="4">
        <v>-9.125</v>
      </c>
      <c r="S618" s="4" t="s">
        <v>192</v>
      </c>
      <c r="T618" s="4">
        <v>41.799815730160603</v>
      </c>
      <c r="U618" s="4">
        <v>1.8</v>
      </c>
      <c r="V618" s="4">
        <v>1.5925291061915401</v>
      </c>
      <c r="W618" s="4">
        <v>-343.52286598008499</v>
      </c>
      <c r="X618" s="4">
        <v>-12.1424352922862</v>
      </c>
      <c r="Y618" s="4">
        <v>3.8946828584095E-4</v>
      </c>
      <c r="Z618" s="4">
        <v>-2.4425038970240802</v>
      </c>
      <c r="AA618" s="4">
        <v>-0.37444653547231399</v>
      </c>
      <c r="AB618" s="4" t="s">
        <v>77</v>
      </c>
      <c r="AC618" s="4">
        <v>3765.4287304377899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41.799815730160603</v>
      </c>
      <c r="D619" s="4">
        <v>4.7282505089464699</v>
      </c>
      <c r="E619" s="4">
        <v>54.900000000000503</v>
      </c>
      <c r="F619" s="4">
        <v>-14.7744342556687</v>
      </c>
      <c r="G619" s="4" t="s">
        <v>77</v>
      </c>
      <c r="H619" s="4" t="s">
        <v>192</v>
      </c>
      <c r="I619" s="4">
        <v>6.9</v>
      </c>
      <c r="J619" s="4">
        <v>2886.9978822087701</v>
      </c>
      <c r="K619" s="4" t="s">
        <v>193</v>
      </c>
      <c r="L619" s="4">
        <v>9.0697713376763591</v>
      </c>
      <c r="M619" s="4">
        <v>165.158730437793</v>
      </c>
      <c r="N619" s="4">
        <v>81.1797149609489</v>
      </c>
      <c r="O619" s="4" t="s">
        <v>77</v>
      </c>
      <c r="P619" s="4">
        <v>10.3925722051456</v>
      </c>
      <c r="Q619" s="4" t="s">
        <v>77</v>
      </c>
      <c r="R619" s="4">
        <v>-9.125</v>
      </c>
      <c r="S619" s="4" t="s">
        <v>192</v>
      </c>
      <c r="T619" s="4">
        <v>41.799815730160603</v>
      </c>
      <c r="U619" s="4">
        <v>1.8</v>
      </c>
      <c r="V619" s="4">
        <v>1.5925291061915401</v>
      </c>
      <c r="W619" s="4">
        <v>-344.15032387327102</v>
      </c>
      <c r="X619" s="4">
        <v>-12.1424044853286</v>
      </c>
      <c r="Y619" s="4">
        <v>3.7458406256017901E-4</v>
      </c>
      <c r="Z619" s="4">
        <v>-2.34636320462505</v>
      </c>
      <c r="AA619" s="4">
        <v>-0.34658090821651899</v>
      </c>
      <c r="AB619" s="4" t="s">
        <v>77</v>
      </c>
      <c r="AC619" s="4">
        <v>3765.4287304377899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41.799815730160603</v>
      </c>
      <c r="D620" s="4">
        <v>4.73686298710484</v>
      </c>
      <c r="E620" s="4">
        <v>55.000000000000497</v>
      </c>
      <c r="F620" s="4">
        <v>-14.7744342556687</v>
      </c>
      <c r="G620" s="4" t="s">
        <v>77</v>
      </c>
      <c r="H620" s="4" t="s">
        <v>192</v>
      </c>
      <c r="I620" s="4">
        <v>6.9</v>
      </c>
      <c r="J620" s="4">
        <v>2886.9978822087701</v>
      </c>
      <c r="K620" s="4" t="s">
        <v>193</v>
      </c>
      <c r="L620" s="4">
        <v>9.0697713376763591</v>
      </c>
      <c r="M620" s="4">
        <v>165.158730437793</v>
      </c>
      <c r="N620" s="4">
        <v>81.1797149609489</v>
      </c>
      <c r="O620" s="4" t="s">
        <v>77</v>
      </c>
      <c r="P620" s="4">
        <v>10.3925722051456</v>
      </c>
      <c r="Q620" s="4" t="s">
        <v>77</v>
      </c>
      <c r="R620" s="4">
        <v>-9.125</v>
      </c>
      <c r="S620" s="4" t="s">
        <v>192</v>
      </c>
      <c r="T620" s="4">
        <v>41.799815730160603</v>
      </c>
      <c r="U620" s="4">
        <v>1.8</v>
      </c>
      <c r="V620" s="4">
        <v>1.5925291061915401</v>
      </c>
      <c r="W620" s="4">
        <v>-344.77778020604597</v>
      </c>
      <c r="X620" s="4">
        <v>-12.142374906156</v>
      </c>
      <c r="Y620" s="4">
        <v>3.5965533356430401E-4</v>
      </c>
      <c r="Z620" s="4">
        <v>-2.2499228761487</v>
      </c>
      <c r="AA620" s="4">
        <v>-0.31976971930057102</v>
      </c>
      <c r="AB620" s="4" t="s">
        <v>77</v>
      </c>
      <c r="AC620" s="4">
        <v>3765.4287304377899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41.799815730160603</v>
      </c>
      <c r="D621" s="4">
        <v>4.7454754652632101</v>
      </c>
      <c r="E621" s="4">
        <v>55.100000000000499</v>
      </c>
      <c r="F621" s="4">
        <v>-14.7744342556687</v>
      </c>
      <c r="G621" s="4" t="s">
        <v>77</v>
      </c>
      <c r="H621" s="4" t="s">
        <v>192</v>
      </c>
      <c r="I621" s="4">
        <v>6.9</v>
      </c>
      <c r="J621" s="4">
        <v>2886.9978822087701</v>
      </c>
      <c r="K621" s="4" t="s">
        <v>193</v>
      </c>
      <c r="L621" s="4">
        <v>9.0697713376763591</v>
      </c>
      <c r="M621" s="4">
        <v>165.158730437793</v>
      </c>
      <c r="N621" s="4">
        <v>81.1797149609489</v>
      </c>
      <c r="O621" s="4" t="s">
        <v>77</v>
      </c>
      <c r="P621" s="4">
        <v>10.3925722051456</v>
      </c>
      <c r="Q621" s="4" t="s">
        <v>77</v>
      </c>
      <c r="R621" s="4">
        <v>-9.125</v>
      </c>
      <c r="S621" s="4" t="s">
        <v>192</v>
      </c>
      <c r="T621" s="4">
        <v>41.799815730160603</v>
      </c>
      <c r="U621" s="4">
        <v>1.8</v>
      </c>
      <c r="V621" s="4">
        <v>1.5925291061915401</v>
      </c>
      <c r="W621" s="4">
        <v>-345.405235041955</v>
      </c>
      <c r="X621" s="4">
        <v>-12.1423465582881</v>
      </c>
      <c r="Y621" s="4">
        <v>3.4468380972907002E-4</v>
      </c>
      <c r="Z621" s="4">
        <v>-2.15319448646185</v>
      </c>
      <c r="AA621" s="4">
        <v>-0.294016189465032</v>
      </c>
      <c r="AB621" s="4" t="s">
        <v>77</v>
      </c>
      <c r="AC621" s="4">
        <v>3765.4287304377899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41.799815730160603</v>
      </c>
      <c r="D622" s="4">
        <v>4.7540879434215801</v>
      </c>
      <c r="E622" s="4">
        <v>55.2000000000005</v>
      </c>
      <c r="F622" s="4">
        <v>-14.7744342556687</v>
      </c>
      <c r="G622" s="4" t="s">
        <v>77</v>
      </c>
      <c r="H622" s="4" t="s">
        <v>192</v>
      </c>
      <c r="I622" s="4">
        <v>6.9</v>
      </c>
      <c r="J622" s="4">
        <v>2886.9978822087701</v>
      </c>
      <c r="K622" s="4" t="s">
        <v>193</v>
      </c>
      <c r="L622" s="4">
        <v>9.0697713376763591</v>
      </c>
      <c r="M622" s="4">
        <v>165.158730437793</v>
      </c>
      <c r="N622" s="4">
        <v>81.1797149609489</v>
      </c>
      <c r="O622" s="4" t="s">
        <v>77</v>
      </c>
      <c r="P622" s="4">
        <v>10.3925722051456</v>
      </c>
      <c r="Q622" s="4" t="s">
        <v>77</v>
      </c>
      <c r="R622" s="4">
        <v>-9.125</v>
      </c>
      <c r="S622" s="4" t="s">
        <v>192</v>
      </c>
      <c r="T622" s="4">
        <v>41.799815730160603</v>
      </c>
      <c r="U622" s="4">
        <v>1.8</v>
      </c>
      <c r="V622" s="4">
        <v>1.5925291061915401</v>
      </c>
      <c r="W622" s="4">
        <v>-346.03268844472001</v>
      </c>
      <c r="X622" s="4">
        <v>-12.142319445087301</v>
      </c>
      <c r="Y622" s="4">
        <v>3.2967140240897102E-4</v>
      </c>
      <c r="Z622" s="4">
        <v>-2.0561896450360502</v>
      </c>
      <c r="AA622" s="4">
        <v>-0.26932341239400198</v>
      </c>
      <c r="AB622" s="4" t="s">
        <v>77</v>
      </c>
      <c r="AC622" s="4">
        <v>3765.4287304377899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41.799815730160603</v>
      </c>
      <c r="D623" s="4">
        <v>4.76270042157996</v>
      </c>
      <c r="E623" s="4">
        <v>55.300000000000502</v>
      </c>
      <c r="F623" s="4">
        <v>-14.7744342556687</v>
      </c>
      <c r="G623" s="4" t="s">
        <v>77</v>
      </c>
      <c r="H623" s="4" t="s">
        <v>192</v>
      </c>
      <c r="I623" s="4">
        <v>6.9</v>
      </c>
      <c r="J623" s="4">
        <v>2886.9978822087701</v>
      </c>
      <c r="K623" s="4" t="s">
        <v>193</v>
      </c>
      <c r="L623" s="4">
        <v>9.0697713376763591</v>
      </c>
      <c r="M623" s="4">
        <v>165.158730437793</v>
      </c>
      <c r="N623" s="4">
        <v>81.1797149609489</v>
      </c>
      <c r="O623" s="4" t="s">
        <v>77</v>
      </c>
      <c r="P623" s="4">
        <v>10.3925722051456</v>
      </c>
      <c r="Q623" s="4" t="s">
        <v>77</v>
      </c>
      <c r="R623" s="4">
        <v>-9.125</v>
      </c>
      <c r="S623" s="4" t="s">
        <v>192</v>
      </c>
      <c r="T623" s="4">
        <v>41.799815730160603</v>
      </c>
      <c r="U623" s="4">
        <v>1.8</v>
      </c>
      <c r="V623" s="4">
        <v>1.5925291061915401</v>
      </c>
      <c r="W623" s="4">
        <v>-346.66014047823501</v>
      </c>
      <c r="X623" s="4">
        <v>-12.1422935697827</v>
      </c>
      <c r="Y623" s="4">
        <v>3.1461973069678599E-4</v>
      </c>
      <c r="Z623" s="4">
        <v>-1.95891999455301</v>
      </c>
      <c r="AA623" s="4">
        <v>-0.24569435434347001</v>
      </c>
      <c r="AB623" s="4" t="s">
        <v>77</v>
      </c>
      <c r="AC623" s="4">
        <v>3765.4287304377899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41.799815730160603</v>
      </c>
      <c r="D624" s="4">
        <v>4.7713128997383301</v>
      </c>
      <c r="E624" s="4">
        <v>55.400000000000503</v>
      </c>
      <c r="F624" s="4">
        <v>-14.7744342556687</v>
      </c>
      <c r="G624" s="4" t="s">
        <v>77</v>
      </c>
      <c r="H624" s="4" t="s">
        <v>192</v>
      </c>
      <c r="I624" s="4">
        <v>6.9</v>
      </c>
      <c r="J624" s="4">
        <v>2886.9978822087701</v>
      </c>
      <c r="K624" s="4" t="s">
        <v>193</v>
      </c>
      <c r="L624" s="4">
        <v>9.0697713376763591</v>
      </c>
      <c r="M624" s="4">
        <v>165.158730437793</v>
      </c>
      <c r="N624" s="4">
        <v>81.1797149609489</v>
      </c>
      <c r="O624" s="4" t="s">
        <v>77</v>
      </c>
      <c r="P624" s="4">
        <v>10.3925722051456</v>
      </c>
      <c r="Q624" s="4" t="s">
        <v>77</v>
      </c>
      <c r="R624" s="4">
        <v>-9.125</v>
      </c>
      <c r="S624" s="4" t="s">
        <v>192</v>
      </c>
      <c r="T624" s="4">
        <v>41.799815730160603</v>
      </c>
      <c r="U624" s="4">
        <v>1.8</v>
      </c>
      <c r="V624" s="4">
        <v>1.5925291061915401</v>
      </c>
      <c r="W624" s="4">
        <v>-347.28759120655201</v>
      </c>
      <c r="X624" s="4">
        <v>-12.1422689354411</v>
      </c>
      <c r="Y624" s="4">
        <v>2.9953077114900799E-4</v>
      </c>
      <c r="Z624" s="4">
        <v>-1.8613972095058799</v>
      </c>
      <c r="AA624" s="4">
        <v>-0.22313185378498501</v>
      </c>
      <c r="AB624" s="4" t="s">
        <v>77</v>
      </c>
      <c r="AC624" s="4">
        <v>3765.4287304377899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41.799815730160603</v>
      </c>
      <c r="D625" s="4">
        <v>4.7799253778967001</v>
      </c>
      <c r="E625" s="4">
        <v>55.500000000000497</v>
      </c>
      <c r="F625" s="4">
        <v>-14.7744342556687</v>
      </c>
      <c r="G625" s="4" t="s">
        <v>77</v>
      </c>
      <c r="H625" s="4" t="s">
        <v>192</v>
      </c>
      <c r="I625" s="4">
        <v>6.9</v>
      </c>
      <c r="J625" s="4">
        <v>2886.9978822087701</v>
      </c>
      <c r="K625" s="4" t="s">
        <v>193</v>
      </c>
      <c r="L625" s="4">
        <v>9.0697713376763591</v>
      </c>
      <c r="M625" s="4">
        <v>165.158730437793</v>
      </c>
      <c r="N625" s="4">
        <v>81.1797149609489</v>
      </c>
      <c r="O625" s="4" t="s">
        <v>77</v>
      </c>
      <c r="P625" s="4">
        <v>10.3925722051456</v>
      </c>
      <c r="Q625" s="4" t="s">
        <v>77</v>
      </c>
      <c r="R625" s="4">
        <v>-9.125</v>
      </c>
      <c r="S625" s="4" t="s">
        <v>192</v>
      </c>
      <c r="T625" s="4">
        <v>41.799815730160603</v>
      </c>
      <c r="U625" s="4">
        <v>1.8</v>
      </c>
      <c r="V625" s="4">
        <v>1.5925291061915401</v>
      </c>
      <c r="W625" s="4">
        <v>-347.91504069388202</v>
      </c>
      <c r="X625" s="4">
        <v>-12.1422455449898</v>
      </c>
      <c r="Y625" s="4">
        <v>2.8440621638791601E-4</v>
      </c>
      <c r="Z625" s="4">
        <v>-1.7636329947968701</v>
      </c>
      <c r="AA625" s="4">
        <v>-0.20163862106466399</v>
      </c>
      <c r="AB625" s="4" t="s">
        <v>77</v>
      </c>
      <c r="AC625" s="4">
        <v>3765.4287304377899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41.799815730160603</v>
      </c>
      <c r="D626" s="4">
        <v>4.78853785605508</v>
      </c>
      <c r="E626" s="4">
        <v>55.600000000000499</v>
      </c>
      <c r="F626" s="4">
        <v>-14.7744342556687</v>
      </c>
      <c r="G626" s="4" t="s">
        <v>77</v>
      </c>
      <c r="H626" s="4" t="s">
        <v>192</v>
      </c>
      <c r="I626" s="4">
        <v>6.9</v>
      </c>
      <c r="J626" s="4">
        <v>2886.9978822087701</v>
      </c>
      <c r="K626" s="4" t="s">
        <v>193</v>
      </c>
      <c r="L626" s="4">
        <v>9.0697713376763591</v>
      </c>
      <c r="M626" s="4">
        <v>165.158730437793</v>
      </c>
      <c r="N626" s="4">
        <v>81.1797149609489</v>
      </c>
      <c r="O626" s="4" t="s">
        <v>77</v>
      </c>
      <c r="P626" s="4">
        <v>10.3925722051456</v>
      </c>
      <c r="Q626" s="4" t="s">
        <v>77</v>
      </c>
      <c r="R626" s="4">
        <v>-9.125</v>
      </c>
      <c r="S626" s="4" t="s">
        <v>192</v>
      </c>
      <c r="T626" s="4">
        <v>41.799815730160603</v>
      </c>
      <c r="U626" s="4">
        <v>1.8</v>
      </c>
      <c r="V626" s="4">
        <v>1.5925291061915401</v>
      </c>
      <c r="W626" s="4">
        <v>-348.54248900458299</v>
      </c>
      <c r="X626" s="4">
        <v>-12.1422234012378</v>
      </c>
      <c r="Y626" s="4">
        <v>2.6924750861782398E-4</v>
      </c>
      <c r="Z626" s="4">
        <v>-1.66563908433109</v>
      </c>
      <c r="AA626" s="4">
        <v>-0.18121723807760501</v>
      </c>
      <c r="AB626" s="4" t="s">
        <v>77</v>
      </c>
      <c r="AC626" s="4">
        <v>3765.4287304377899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41.799815730160603</v>
      </c>
      <c r="D627" s="4">
        <v>4.7971503342134501</v>
      </c>
      <c r="E627" s="4">
        <v>55.7000000000005</v>
      </c>
      <c r="F627" s="4">
        <v>-14.7744342556687</v>
      </c>
      <c r="G627" s="4" t="s">
        <v>77</v>
      </c>
      <c r="H627" s="4" t="s">
        <v>192</v>
      </c>
      <c r="I627" s="4">
        <v>6.9</v>
      </c>
      <c r="J627" s="4">
        <v>2886.9978822087701</v>
      </c>
      <c r="K627" s="4" t="s">
        <v>193</v>
      </c>
      <c r="L627" s="4">
        <v>9.0697713376763591</v>
      </c>
      <c r="M627" s="4">
        <v>165.158730437793</v>
      </c>
      <c r="N627" s="4">
        <v>81.1797149609489</v>
      </c>
      <c r="O627" s="4" t="s">
        <v>77</v>
      </c>
      <c r="P627" s="4">
        <v>10.3925722051456</v>
      </c>
      <c r="Q627" s="4" t="s">
        <v>77</v>
      </c>
      <c r="R627" s="4">
        <v>-9.125</v>
      </c>
      <c r="S627" s="4" t="s">
        <v>192</v>
      </c>
      <c r="T627" s="4">
        <v>41.799815730160603</v>
      </c>
      <c r="U627" s="4">
        <v>1.8</v>
      </c>
      <c r="V627" s="4">
        <v>1.5925291061915401</v>
      </c>
      <c r="W627" s="4">
        <v>-349.16993620315299</v>
      </c>
      <c r="X627" s="4">
        <v>-12.1422025067781</v>
      </c>
      <c r="Y627" s="4">
        <v>2.5405727216124598E-4</v>
      </c>
      <c r="Z627" s="4">
        <v>-1.5674272396069699</v>
      </c>
      <c r="AA627" s="4">
        <v>-0.161870157957718</v>
      </c>
      <c r="AB627" s="4" t="s">
        <v>77</v>
      </c>
      <c r="AC627" s="4">
        <v>3765.4287304377899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41.799815730160603</v>
      </c>
      <c r="D628" s="4">
        <v>4.8057628123718201</v>
      </c>
      <c r="E628" s="4">
        <v>55.800000000000502</v>
      </c>
      <c r="F628" s="4">
        <v>-14.7744342556687</v>
      </c>
      <c r="G628" s="4" t="s">
        <v>77</v>
      </c>
      <c r="H628" s="4" t="s">
        <v>192</v>
      </c>
      <c r="I628" s="4">
        <v>6.9</v>
      </c>
      <c r="J628" s="4">
        <v>2886.9978822087701</v>
      </c>
      <c r="K628" s="4" t="s">
        <v>193</v>
      </c>
      <c r="L628" s="4">
        <v>9.0697713376763591</v>
      </c>
      <c r="M628" s="4">
        <v>165.158730437793</v>
      </c>
      <c r="N628" s="4">
        <v>81.1797149609489</v>
      </c>
      <c r="O628" s="4" t="s">
        <v>77</v>
      </c>
      <c r="P628" s="4">
        <v>10.3925722051456</v>
      </c>
      <c r="Q628" s="4" t="s">
        <v>77</v>
      </c>
      <c r="R628" s="4">
        <v>-9.125</v>
      </c>
      <c r="S628" s="4" t="s">
        <v>192</v>
      </c>
      <c r="T628" s="4">
        <v>41.799815730160603</v>
      </c>
      <c r="U628" s="4">
        <v>1.8</v>
      </c>
      <c r="V628" s="4">
        <v>1.5925291061915401</v>
      </c>
      <c r="W628" s="4">
        <v>-349.79738235422201</v>
      </c>
      <c r="X628" s="4">
        <v>-12.1421828641356</v>
      </c>
      <c r="Y628" s="4">
        <v>2.38836333632079E-4</v>
      </c>
      <c r="Z628" s="4">
        <v>-1.4690092483033701</v>
      </c>
      <c r="AA628" s="4">
        <v>-0.14359970478303599</v>
      </c>
      <c r="AB628" s="4" t="s">
        <v>77</v>
      </c>
      <c r="AC628" s="4">
        <v>3765.4287304377899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41.799815730160603</v>
      </c>
      <c r="D629" s="4">
        <v>4.8143752905301902</v>
      </c>
      <c r="E629" s="4">
        <v>55.900000000000503</v>
      </c>
      <c r="F629" s="4">
        <v>-14.7744342556687</v>
      </c>
      <c r="G629" s="4" t="s">
        <v>77</v>
      </c>
      <c r="H629" s="4" t="s">
        <v>192</v>
      </c>
      <c r="I629" s="4">
        <v>6.9</v>
      </c>
      <c r="J629" s="4">
        <v>2886.9978822087701</v>
      </c>
      <c r="K629" s="4" t="s">
        <v>193</v>
      </c>
      <c r="L629" s="4">
        <v>9.0697713376763591</v>
      </c>
      <c r="M629" s="4">
        <v>165.158730437793</v>
      </c>
      <c r="N629" s="4">
        <v>81.1797149609489</v>
      </c>
      <c r="O629" s="4" t="s">
        <v>77</v>
      </c>
      <c r="P629" s="4">
        <v>10.3925722051456</v>
      </c>
      <c r="Q629" s="4" t="s">
        <v>77</v>
      </c>
      <c r="R629" s="4">
        <v>-9.125</v>
      </c>
      <c r="S629" s="4" t="s">
        <v>192</v>
      </c>
      <c r="T629" s="4">
        <v>41.799815730160603</v>
      </c>
      <c r="U629" s="4">
        <v>1.8</v>
      </c>
      <c r="V629" s="4">
        <v>1.5925291061915401</v>
      </c>
      <c r="W629" s="4">
        <v>-350.42482752254398</v>
      </c>
      <c r="X629" s="4">
        <v>-12.1421644756169</v>
      </c>
      <c r="Y629" s="4">
        <v>2.2358735164254001E-4</v>
      </c>
      <c r="Z629" s="4">
        <v>-1.3703969228635</v>
      </c>
      <c r="AA629" s="4">
        <v>-0.12640807329652001</v>
      </c>
      <c r="AB629" s="4" t="s">
        <v>77</v>
      </c>
      <c r="AC629" s="4">
        <v>3765.4287304377899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41.799815730160603</v>
      </c>
      <c r="D630" s="4">
        <v>4.82298776868857</v>
      </c>
      <c r="E630" s="4">
        <v>56.000000000000497</v>
      </c>
      <c r="F630" s="4">
        <v>-14.7744342556687</v>
      </c>
      <c r="G630" s="4" t="s">
        <v>77</v>
      </c>
      <c r="H630" s="4" t="s">
        <v>192</v>
      </c>
      <c r="I630" s="4">
        <v>6.9</v>
      </c>
      <c r="J630" s="4">
        <v>2886.9978822087701</v>
      </c>
      <c r="K630" s="4" t="s">
        <v>193</v>
      </c>
      <c r="L630" s="4">
        <v>9.0697713376763591</v>
      </c>
      <c r="M630" s="4">
        <v>165.158730437793</v>
      </c>
      <c r="N630" s="4">
        <v>81.1797149609489</v>
      </c>
      <c r="O630" s="4" t="s">
        <v>77</v>
      </c>
      <c r="P630" s="4">
        <v>10.3925722051456</v>
      </c>
      <c r="Q630" s="4" t="s">
        <v>77</v>
      </c>
      <c r="R630" s="4">
        <v>-9.125</v>
      </c>
      <c r="S630" s="4" t="s">
        <v>192</v>
      </c>
      <c r="T630" s="4">
        <v>41.799815730160603</v>
      </c>
      <c r="U630" s="4">
        <v>1.8</v>
      </c>
      <c r="V630" s="4">
        <v>1.5925291061915401</v>
      </c>
      <c r="W630" s="4">
        <v>-351.05227177299201</v>
      </c>
      <c r="X630" s="4">
        <v>-12.1421473434264</v>
      </c>
      <c r="Y630" s="4">
        <v>2.08311563561081E-4</v>
      </c>
      <c r="Z630" s="4">
        <v>-1.27160209907593</v>
      </c>
      <c r="AA630" s="4">
        <v>-0.11029732864240301</v>
      </c>
      <c r="AB630" s="4" t="s">
        <v>77</v>
      </c>
      <c r="AC630" s="4">
        <v>3765.4287304377899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41.799815730160603</v>
      </c>
      <c r="D631" s="4">
        <v>4.8316002468469401</v>
      </c>
      <c r="E631" s="4">
        <v>56.100000000000499</v>
      </c>
      <c r="F631" s="4">
        <v>-14.7744342556687</v>
      </c>
      <c r="G631" s="4" t="s">
        <v>77</v>
      </c>
      <c r="H631" s="4" t="s">
        <v>192</v>
      </c>
      <c r="I631" s="4">
        <v>6.9</v>
      </c>
      <c r="J631" s="4">
        <v>2886.9978822087701</v>
      </c>
      <c r="K631" s="4" t="s">
        <v>193</v>
      </c>
      <c r="L631" s="4">
        <v>9.0697713376763591</v>
      </c>
      <c r="M631" s="4">
        <v>165.158730437793</v>
      </c>
      <c r="N631" s="4">
        <v>81.1797149609489</v>
      </c>
      <c r="O631" s="4" t="s">
        <v>77</v>
      </c>
      <c r="P631" s="4">
        <v>10.3925722051456</v>
      </c>
      <c r="Q631" s="4" t="s">
        <v>77</v>
      </c>
      <c r="R631" s="4">
        <v>-9.125</v>
      </c>
      <c r="S631" s="4" t="s">
        <v>192</v>
      </c>
      <c r="T631" s="4">
        <v>41.799815730160603</v>
      </c>
      <c r="U631" s="4">
        <v>1.8</v>
      </c>
      <c r="V631" s="4">
        <v>1.5925291061915401</v>
      </c>
      <c r="W631" s="4">
        <v>-351.67971517054502</v>
      </c>
      <c r="X631" s="4">
        <v>-12.1421314695944</v>
      </c>
      <c r="Y631" s="4">
        <v>1.9301109008986199E-4</v>
      </c>
      <c r="Z631" s="4">
        <v>-1.1726366346527199</v>
      </c>
      <c r="AA631" s="4">
        <v>-9.5269406118112604E-2</v>
      </c>
      <c r="AB631" s="4" t="s">
        <v>77</v>
      </c>
      <c r="AC631" s="4">
        <v>3765.4287304377899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41.799815730160603</v>
      </c>
      <c r="D632" s="4">
        <v>4.8402127250053102</v>
      </c>
      <c r="E632" s="4">
        <v>56.2000000000005</v>
      </c>
      <c r="F632" s="4">
        <v>-14.7744342556687</v>
      </c>
      <c r="G632" s="4" t="s">
        <v>77</v>
      </c>
      <c r="H632" s="4" t="s">
        <v>192</v>
      </c>
      <c r="I632" s="4">
        <v>6.9</v>
      </c>
      <c r="J632" s="4">
        <v>2886.9978822087701</v>
      </c>
      <c r="K632" s="4" t="s">
        <v>193</v>
      </c>
      <c r="L632" s="4">
        <v>9.0697713376763591</v>
      </c>
      <c r="M632" s="4">
        <v>165.158730437793</v>
      </c>
      <c r="N632" s="4">
        <v>81.1797149609489</v>
      </c>
      <c r="O632" s="4" t="s">
        <v>77</v>
      </c>
      <c r="P632" s="4">
        <v>10.3925722051456</v>
      </c>
      <c r="Q632" s="4" t="s">
        <v>77</v>
      </c>
      <c r="R632" s="4">
        <v>-9.125</v>
      </c>
      <c r="S632" s="4" t="s">
        <v>192</v>
      </c>
      <c r="T632" s="4">
        <v>41.799815730160603</v>
      </c>
      <c r="U632" s="4">
        <v>1.8</v>
      </c>
      <c r="V632" s="4">
        <v>1.5925291061915401</v>
      </c>
      <c r="W632" s="4">
        <v>-352.30715778028599</v>
      </c>
      <c r="X632" s="4">
        <v>-12.142116856008</v>
      </c>
      <c r="Y632" s="4">
        <v>1.7768767198565399E-4</v>
      </c>
      <c r="Z632" s="4">
        <v>-1.07351240780497</v>
      </c>
      <c r="AA632" s="4">
        <v>-8.1326110941774096E-2</v>
      </c>
      <c r="AB632" s="4" t="s">
        <v>77</v>
      </c>
      <c r="AC632" s="4">
        <v>3765.4287304377899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41.799815730160603</v>
      </c>
      <c r="D633" s="4">
        <v>4.8488252031636803</v>
      </c>
      <c r="E633" s="4">
        <v>56.300000000000502</v>
      </c>
      <c r="F633" s="4">
        <v>-14.7744342556687</v>
      </c>
      <c r="G633" s="4" t="s">
        <v>77</v>
      </c>
      <c r="H633" s="4" t="s">
        <v>192</v>
      </c>
      <c r="I633" s="4">
        <v>6.9</v>
      </c>
      <c r="J633" s="4">
        <v>2886.9978822087701</v>
      </c>
      <c r="K633" s="4" t="s">
        <v>193</v>
      </c>
      <c r="L633" s="4">
        <v>9.0697713376763591</v>
      </c>
      <c r="M633" s="4">
        <v>165.158730437793</v>
      </c>
      <c r="N633" s="4">
        <v>81.1797149609489</v>
      </c>
      <c r="O633" s="4" t="s">
        <v>77</v>
      </c>
      <c r="P633" s="4">
        <v>10.3925722051456</v>
      </c>
      <c r="Q633" s="4" t="s">
        <v>77</v>
      </c>
      <c r="R633" s="4">
        <v>-9.125</v>
      </c>
      <c r="S633" s="4" t="s">
        <v>192</v>
      </c>
      <c r="T633" s="4">
        <v>41.799815730160603</v>
      </c>
      <c r="U633" s="4">
        <v>1.8</v>
      </c>
      <c r="V633" s="4">
        <v>1.5925291061915401</v>
      </c>
      <c r="W633" s="4">
        <v>-352.93459966738999</v>
      </c>
      <c r="X633" s="4">
        <v>-12.142103504388899</v>
      </c>
      <c r="Y633" s="4">
        <v>1.6234331836728001E-4</v>
      </c>
      <c r="Z633" s="4">
        <v>-0.97424131581588702</v>
      </c>
      <c r="AA633" s="4">
        <v>-6.8469118035356394E-2</v>
      </c>
      <c r="AB633" s="4" t="s">
        <v>77</v>
      </c>
      <c r="AC633" s="4">
        <v>3765.4287304377899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41.799815730160603</v>
      </c>
      <c r="D634" s="4">
        <v>4.8574376813220601</v>
      </c>
      <c r="E634" s="4">
        <v>56.400000000000503</v>
      </c>
      <c r="F634" s="4">
        <v>-14.7744342556687</v>
      </c>
      <c r="G634" s="4" t="s">
        <v>77</v>
      </c>
      <c r="H634" s="4" t="s">
        <v>192</v>
      </c>
      <c r="I634" s="4">
        <v>6.9</v>
      </c>
      <c r="J634" s="4">
        <v>2886.9978822087701</v>
      </c>
      <c r="K634" s="4" t="s">
        <v>193</v>
      </c>
      <c r="L634" s="4">
        <v>9.0697713376763591</v>
      </c>
      <c r="M634" s="4">
        <v>165.158730437793</v>
      </c>
      <c r="N634" s="4">
        <v>81.1797149609489</v>
      </c>
      <c r="O634" s="4" t="s">
        <v>77</v>
      </c>
      <c r="P634" s="4">
        <v>10.3925722051456</v>
      </c>
      <c r="Q634" s="4" t="s">
        <v>77</v>
      </c>
      <c r="R634" s="4">
        <v>-9.125</v>
      </c>
      <c r="S634" s="4" t="s">
        <v>192</v>
      </c>
      <c r="T634" s="4">
        <v>41.799815730160603</v>
      </c>
      <c r="U634" s="4">
        <v>1.8</v>
      </c>
      <c r="V634" s="4">
        <v>1.5925291061915401</v>
      </c>
      <c r="W634" s="4">
        <v>-353.562040897119</v>
      </c>
      <c r="X634" s="4">
        <v>-12.1420914163447</v>
      </c>
      <c r="Y634" s="4">
        <v>1.4697941742632399E-4</v>
      </c>
      <c r="Z634" s="4">
        <v>-0.87483527361158597</v>
      </c>
      <c r="AA634" s="4">
        <v>-5.6699971823461599E-2</v>
      </c>
      <c r="AB634" s="4" t="s">
        <v>77</v>
      </c>
      <c r="AC634" s="4">
        <v>3765.4287304377899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41.799815730160603</v>
      </c>
      <c r="D635" s="4">
        <v>4.8660501594804302</v>
      </c>
      <c r="E635" s="4">
        <v>56.500000000000497</v>
      </c>
      <c r="F635" s="4">
        <v>-14.7744342556687</v>
      </c>
      <c r="G635" s="4" t="s">
        <v>77</v>
      </c>
      <c r="H635" s="4" t="s">
        <v>192</v>
      </c>
      <c r="I635" s="4">
        <v>6.9</v>
      </c>
      <c r="J635" s="4">
        <v>2886.9978822087701</v>
      </c>
      <c r="K635" s="4" t="s">
        <v>193</v>
      </c>
      <c r="L635" s="4">
        <v>9.0697713376763591</v>
      </c>
      <c r="M635" s="4">
        <v>165.158730437793</v>
      </c>
      <c r="N635" s="4">
        <v>81.1797149609489</v>
      </c>
      <c r="O635" s="4" t="s">
        <v>77</v>
      </c>
      <c r="P635" s="4">
        <v>10.3925722051456</v>
      </c>
      <c r="Q635" s="4" t="s">
        <v>77</v>
      </c>
      <c r="R635" s="4">
        <v>-9.125</v>
      </c>
      <c r="S635" s="4" t="s">
        <v>192</v>
      </c>
      <c r="T635" s="4">
        <v>41.799815730160603</v>
      </c>
      <c r="U635" s="4">
        <v>1.8</v>
      </c>
      <c r="V635" s="4">
        <v>1.5925291061915401</v>
      </c>
      <c r="W635" s="4">
        <v>-354.18948153481102</v>
      </c>
      <c r="X635" s="4">
        <v>-12.142080593301401</v>
      </c>
      <c r="Y635" s="4">
        <v>1.31598180049446E-4</v>
      </c>
      <c r="Z635" s="4">
        <v>-0.77530621232972496</v>
      </c>
      <c r="AA635" s="4">
        <v>-4.6020086047793403E-2</v>
      </c>
      <c r="AB635" s="4" t="s">
        <v>77</v>
      </c>
      <c r="AC635" s="4">
        <v>3765.4287304377899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41.799815730160603</v>
      </c>
      <c r="D636" s="4">
        <v>4.8746626376388003</v>
      </c>
      <c r="E636" s="4">
        <v>56.600000000000499</v>
      </c>
      <c r="F636" s="4">
        <v>-14.7744342556687</v>
      </c>
      <c r="G636" s="4" t="s">
        <v>77</v>
      </c>
      <c r="H636" s="4" t="s">
        <v>192</v>
      </c>
      <c r="I636" s="4">
        <v>6.9</v>
      </c>
      <c r="J636" s="4">
        <v>2886.9978822087701</v>
      </c>
      <c r="K636" s="4" t="s">
        <v>193</v>
      </c>
      <c r="L636" s="4">
        <v>9.0697713376763591</v>
      </c>
      <c r="M636" s="4">
        <v>165.158730437793</v>
      </c>
      <c r="N636" s="4">
        <v>81.1797149609489</v>
      </c>
      <c r="O636" s="4" t="s">
        <v>77</v>
      </c>
      <c r="P636" s="4">
        <v>10.3925722051456</v>
      </c>
      <c r="Q636" s="4" t="s">
        <v>77</v>
      </c>
      <c r="R636" s="4">
        <v>-9.125</v>
      </c>
      <c r="S636" s="4" t="s">
        <v>192</v>
      </c>
      <c r="T636" s="4">
        <v>41.799815730160603</v>
      </c>
      <c r="U636" s="4">
        <v>1.8</v>
      </c>
      <c r="V636" s="4">
        <v>1.5925291061915401</v>
      </c>
      <c r="W636" s="4">
        <v>-354.81692164587599</v>
      </c>
      <c r="X636" s="4">
        <v>-12.1420710365534</v>
      </c>
      <c r="Y636" s="4">
        <v>1.16201201403974E-4</v>
      </c>
      <c r="Z636" s="4">
        <v>-0.67566607788623101</v>
      </c>
      <c r="AA636" s="4">
        <v>-3.6430743597324698E-2</v>
      </c>
      <c r="AB636" s="4" t="s">
        <v>77</v>
      </c>
      <c r="AC636" s="4">
        <v>3765.4287304377899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41.799815730160603</v>
      </c>
      <c r="D637" s="4">
        <v>4.8832751157971801</v>
      </c>
      <c r="E637" s="4">
        <v>56.7000000000005</v>
      </c>
      <c r="F637" s="4">
        <v>-14.7744342556687</v>
      </c>
      <c r="G637" s="4" t="s">
        <v>77</v>
      </c>
      <c r="H637" s="4" t="s">
        <v>192</v>
      </c>
      <c r="I637" s="4">
        <v>6.9</v>
      </c>
      <c r="J637" s="4">
        <v>2886.9978822087701</v>
      </c>
      <c r="K637" s="4" t="s">
        <v>193</v>
      </c>
      <c r="L637" s="4">
        <v>9.0697713376763591</v>
      </c>
      <c r="M637" s="4">
        <v>165.158730437793</v>
      </c>
      <c r="N637" s="4">
        <v>81.1797149609489</v>
      </c>
      <c r="O637" s="4" t="s">
        <v>77</v>
      </c>
      <c r="P637" s="4">
        <v>10.3925722051456</v>
      </c>
      <c r="Q637" s="4" t="s">
        <v>77</v>
      </c>
      <c r="R637" s="4">
        <v>-9.125</v>
      </c>
      <c r="S637" s="4" t="s">
        <v>192</v>
      </c>
      <c r="T637" s="4">
        <v>41.799815730160603</v>
      </c>
      <c r="U637" s="4">
        <v>1.8</v>
      </c>
      <c r="V637" s="4">
        <v>1.5925291061915401</v>
      </c>
      <c r="W637" s="4">
        <v>-355.44436129578997</v>
      </c>
      <c r="X637" s="4">
        <v>-12.1420627472459</v>
      </c>
      <c r="Y637" s="4">
        <v>1.00790298431701E-4</v>
      </c>
      <c r="Z637" s="4">
        <v>-0.57592682954023999</v>
      </c>
      <c r="AA637" s="4">
        <v>-2.7933096354184499E-2</v>
      </c>
      <c r="AB637" s="4" t="s">
        <v>77</v>
      </c>
      <c r="AC637" s="4">
        <v>3765.4287304377899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41.799815730160603</v>
      </c>
      <c r="D638" s="4">
        <v>4.8918875939555502</v>
      </c>
      <c r="E638" s="4">
        <v>56.800000000000502</v>
      </c>
      <c r="F638" s="4">
        <v>-14.7744342556687</v>
      </c>
      <c r="G638" s="4" t="s">
        <v>77</v>
      </c>
      <c r="H638" s="4" t="s">
        <v>192</v>
      </c>
      <c r="I638" s="4">
        <v>6.9</v>
      </c>
      <c r="J638" s="4">
        <v>2886.9978822087701</v>
      </c>
      <c r="K638" s="4" t="s">
        <v>193</v>
      </c>
      <c r="L638" s="4">
        <v>9.0697713376763591</v>
      </c>
      <c r="M638" s="4">
        <v>165.158730437793</v>
      </c>
      <c r="N638" s="4">
        <v>81.1797149609489</v>
      </c>
      <c r="O638" s="4" t="s">
        <v>77</v>
      </c>
      <c r="P638" s="4">
        <v>10.3925722051456</v>
      </c>
      <c r="Q638" s="4" t="s">
        <v>77</v>
      </c>
      <c r="R638" s="4">
        <v>-9.125</v>
      </c>
      <c r="S638" s="4" t="s">
        <v>192</v>
      </c>
      <c r="T638" s="4">
        <v>41.799815730160603</v>
      </c>
      <c r="U638" s="4">
        <v>1.8</v>
      </c>
      <c r="V638" s="4">
        <v>1.5925291061915401</v>
      </c>
      <c r="W638" s="4">
        <v>-356.071800550077</v>
      </c>
      <c r="X638" s="4">
        <v>-12.142055726335601</v>
      </c>
      <c r="Y638" s="3">
        <v>8.5367765062242695E-5</v>
      </c>
      <c r="Z638" s="4">
        <v>-0.476100438457427</v>
      </c>
      <c r="AA638" s="4">
        <v>-2.0528165055281999E-2</v>
      </c>
      <c r="AB638" s="4" t="s">
        <v>77</v>
      </c>
      <c r="AC638" s="4">
        <v>3765.4287304377899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41.799815730160603</v>
      </c>
      <c r="D639" s="4">
        <v>4.9005000721139202</v>
      </c>
      <c r="E639" s="4">
        <v>56.900000000000503</v>
      </c>
      <c r="F639" s="4">
        <v>-14.7744342556687</v>
      </c>
      <c r="G639" s="4" t="s">
        <v>77</v>
      </c>
      <c r="H639" s="4" t="s">
        <v>192</v>
      </c>
      <c r="I639" s="4">
        <v>6.9</v>
      </c>
      <c r="J639" s="4">
        <v>2886.9978822087701</v>
      </c>
      <c r="K639" s="4" t="s">
        <v>193</v>
      </c>
      <c r="L639" s="4">
        <v>9.0697713376763591</v>
      </c>
      <c r="M639" s="4">
        <v>165.158730437793</v>
      </c>
      <c r="N639" s="4">
        <v>81.1797149609489</v>
      </c>
      <c r="O639" s="4" t="s">
        <v>77</v>
      </c>
      <c r="P639" s="4">
        <v>10.3925722051456</v>
      </c>
      <c r="Q639" s="4" t="s">
        <v>77</v>
      </c>
      <c r="R639" s="4">
        <v>-9.125</v>
      </c>
      <c r="S639" s="4" t="s">
        <v>192</v>
      </c>
      <c r="T639" s="4">
        <v>41.799815730160603</v>
      </c>
      <c r="U639" s="4">
        <v>1.8</v>
      </c>
      <c r="V639" s="4">
        <v>1.5925291061915401</v>
      </c>
      <c r="W639" s="4">
        <v>-356.69923947431403</v>
      </c>
      <c r="X639" s="4">
        <v>-12.142049974674901</v>
      </c>
      <c r="Y639" s="3">
        <v>6.9934864987200503E-5</v>
      </c>
      <c r="Z639" s="4">
        <v>-0.376198886271914</v>
      </c>
      <c r="AA639" s="4">
        <v>-1.4216839169686E-2</v>
      </c>
      <c r="AB639" s="4" t="s">
        <v>77</v>
      </c>
      <c r="AC639" s="4">
        <v>3765.4287304377899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41.799815730160603</v>
      </c>
      <c r="D640" s="4">
        <v>4.9091125502722903</v>
      </c>
      <c r="E640" s="4">
        <v>57.000000000000497</v>
      </c>
      <c r="F640" s="4">
        <v>-14.7744342556687</v>
      </c>
      <c r="G640" s="4" t="s">
        <v>77</v>
      </c>
      <c r="H640" s="4" t="s">
        <v>192</v>
      </c>
      <c r="I640" s="4">
        <v>6.9</v>
      </c>
      <c r="J640" s="4">
        <v>2886.9978822087701</v>
      </c>
      <c r="K640" s="4" t="s">
        <v>193</v>
      </c>
      <c r="L640" s="4">
        <v>9.0697713376763591</v>
      </c>
      <c r="M640" s="4">
        <v>165.158730437793</v>
      </c>
      <c r="N640" s="4">
        <v>81.1797149609489</v>
      </c>
      <c r="O640" s="4" t="s">
        <v>77</v>
      </c>
      <c r="P640" s="4">
        <v>10.3925722051456</v>
      </c>
      <c r="Q640" s="4" t="s">
        <v>77</v>
      </c>
      <c r="R640" s="4">
        <v>-9.125</v>
      </c>
      <c r="S640" s="4" t="s">
        <v>192</v>
      </c>
      <c r="T640" s="4">
        <v>41.799815730160603</v>
      </c>
      <c r="U640" s="4">
        <v>1.8</v>
      </c>
      <c r="V640" s="4">
        <v>1.5925291061915401</v>
      </c>
      <c r="W640" s="4">
        <v>-357.32667813411098</v>
      </c>
      <c r="X640" s="4">
        <v>-12.142045492942399</v>
      </c>
      <c r="Y640" s="3">
        <v>5.4493715634452998E-5</v>
      </c>
      <c r="Z640" s="4">
        <v>-0.276234163646919</v>
      </c>
      <c r="AA640" s="4">
        <v>-8.99987679177283E-3</v>
      </c>
      <c r="AB640" s="4" t="s">
        <v>77</v>
      </c>
      <c r="AC640" s="4">
        <v>3765.4287304377899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41.799815730160603</v>
      </c>
      <c r="D641" s="4">
        <v>4.9177250284306702</v>
      </c>
      <c r="E641" s="4">
        <v>57.100000000000499</v>
      </c>
      <c r="F641" s="4">
        <v>-14.7744342556687</v>
      </c>
      <c r="G641" s="4" t="s">
        <v>77</v>
      </c>
      <c r="H641" s="4" t="s">
        <v>192</v>
      </c>
      <c r="I641" s="4">
        <v>6.9</v>
      </c>
      <c r="J641" s="4">
        <v>2886.9978822087701</v>
      </c>
      <c r="K641" s="4" t="s">
        <v>193</v>
      </c>
      <c r="L641" s="4">
        <v>9.0697713376763591</v>
      </c>
      <c r="M641" s="4">
        <v>165.158730437793</v>
      </c>
      <c r="N641" s="4">
        <v>81.1797149609489</v>
      </c>
      <c r="O641" s="4" t="s">
        <v>77</v>
      </c>
      <c r="P641" s="4">
        <v>10.3925722051456</v>
      </c>
      <c r="Q641" s="4" t="s">
        <v>77</v>
      </c>
      <c r="R641" s="4">
        <v>-9.125</v>
      </c>
      <c r="S641" s="4" t="s">
        <v>192</v>
      </c>
      <c r="T641" s="4">
        <v>41.799815730160603</v>
      </c>
      <c r="U641" s="4">
        <v>1.8</v>
      </c>
      <c r="V641" s="4">
        <v>1.5925291061915401</v>
      </c>
      <c r="W641" s="4">
        <v>-357.95411659511501</v>
      </c>
      <c r="X641" s="4">
        <v>-16.188823052787999</v>
      </c>
      <c r="Y641" s="4">
        <v>-49.2050658704784</v>
      </c>
      <c r="Z641" s="4">
        <v>-0.17621826883431599</v>
      </c>
      <c r="AA641" s="4">
        <v>-4.87790455015667E-3</v>
      </c>
      <c r="AB641" s="4" t="s">
        <v>77</v>
      </c>
      <c r="AC641" s="4">
        <v>3765.4287304377899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41.799815730160603</v>
      </c>
      <c r="D642" s="4">
        <v>4.9263375065890402</v>
      </c>
      <c r="E642" s="4">
        <v>57.2000000000005</v>
      </c>
      <c r="F642" s="4">
        <v>-14.7744342556687</v>
      </c>
      <c r="G642" s="4" t="s">
        <v>77</v>
      </c>
      <c r="H642" s="4" t="s">
        <v>192</v>
      </c>
      <c r="I642" s="4">
        <v>6.9</v>
      </c>
      <c r="J642" s="4">
        <v>2886.9978822087701</v>
      </c>
      <c r="K642" s="4" t="s">
        <v>193</v>
      </c>
      <c r="L642" s="4">
        <v>9.0697713376763591</v>
      </c>
      <c r="M642" s="4">
        <v>165.158730437793</v>
      </c>
      <c r="N642" s="4">
        <v>81.1797149609489</v>
      </c>
      <c r="O642" s="4" t="s">
        <v>77</v>
      </c>
      <c r="P642" s="4">
        <v>10.3925722051456</v>
      </c>
      <c r="Q642" s="4" t="s">
        <v>77</v>
      </c>
      <c r="R642" s="4">
        <v>-9.125</v>
      </c>
      <c r="S642" s="4" t="s">
        <v>192</v>
      </c>
      <c r="T642" s="4">
        <v>41.799815730160603</v>
      </c>
      <c r="U642" s="4">
        <v>1.8</v>
      </c>
      <c r="V642" s="4">
        <v>1.5925291061915401</v>
      </c>
      <c r="W642" s="4">
        <v>-358.58155492299602</v>
      </c>
      <c r="X642" s="4">
        <v>-5.3974047891682204</v>
      </c>
      <c r="Y642" s="4">
        <v>131.21364805570099</v>
      </c>
      <c r="Z642" s="4">
        <v>-7.6163206233290606E-2</v>
      </c>
      <c r="AA642" s="4">
        <v>-1.8514175324127E-3</v>
      </c>
      <c r="AB642" s="4" t="s">
        <v>77</v>
      </c>
      <c r="AC642" s="4">
        <v>3765.4287304377899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41.799815730160603</v>
      </c>
      <c r="D643" s="4">
        <v>4.9349499847474103</v>
      </c>
      <c r="E643" s="4">
        <v>57.300000000000502</v>
      </c>
      <c r="F643" s="4">
        <v>-14.7744342556687</v>
      </c>
      <c r="G643" s="4" t="s">
        <v>77</v>
      </c>
      <c r="H643" s="4" t="s">
        <v>192</v>
      </c>
      <c r="I643" s="4">
        <v>6.9</v>
      </c>
      <c r="J643" s="4">
        <v>2886.9978822087701</v>
      </c>
      <c r="K643" s="4" t="s">
        <v>193</v>
      </c>
      <c r="L643" s="4">
        <v>9.0697713376763591</v>
      </c>
      <c r="M643" s="4">
        <v>165.158730437793</v>
      </c>
      <c r="N643" s="4">
        <v>81.1797149609489</v>
      </c>
      <c r="O643" s="4" t="s">
        <v>77</v>
      </c>
      <c r="P643" s="4">
        <v>10.3925722051456</v>
      </c>
      <c r="Q643" s="4" t="s">
        <v>77</v>
      </c>
      <c r="R643" s="4">
        <v>-9.125</v>
      </c>
      <c r="S643" s="4" t="s">
        <v>192</v>
      </c>
      <c r="T643" s="4">
        <v>41.799815730160603</v>
      </c>
      <c r="U643" s="4">
        <v>1.8</v>
      </c>
      <c r="V643" s="4">
        <v>1.5925291061915401</v>
      </c>
      <c r="W643" s="4">
        <v>-359.83634378148997</v>
      </c>
      <c r="X643" s="4">
        <v>-5.8470456928537304</v>
      </c>
      <c r="Y643" s="4">
        <v>-5.4672168056477801</v>
      </c>
      <c r="Z643" s="4">
        <v>2.3919015051752399E-2</v>
      </c>
      <c r="AA643" s="3">
        <v>7.9220774397742306E-5</v>
      </c>
      <c r="AB643" s="4" t="s">
        <v>77</v>
      </c>
      <c r="AC643" s="4">
        <v>3765.4287304377899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41.799815730160603</v>
      </c>
      <c r="D644" s="4">
        <v>4.9435624629057804</v>
      </c>
      <c r="E644" s="4">
        <v>57.400000000000503</v>
      </c>
      <c r="F644" s="4">
        <v>14.7744342556687</v>
      </c>
      <c r="G644" s="4" t="s">
        <v>77</v>
      </c>
      <c r="H644" s="4" t="s">
        <v>192</v>
      </c>
      <c r="I644" s="4">
        <v>6.9</v>
      </c>
      <c r="J644" s="4">
        <v>2886.9978822087701</v>
      </c>
      <c r="K644" s="4" t="s">
        <v>193</v>
      </c>
      <c r="L644" s="4">
        <v>9.0697713376763591</v>
      </c>
      <c r="M644" s="4">
        <v>165.158730437793</v>
      </c>
      <c r="N644" s="4">
        <v>81.1797149609489</v>
      </c>
      <c r="O644" s="4" t="s">
        <v>77</v>
      </c>
      <c r="P644" s="4">
        <v>10.3925722051456</v>
      </c>
      <c r="Q644" s="4" t="s">
        <v>77</v>
      </c>
      <c r="R644" s="4">
        <v>9.125</v>
      </c>
      <c r="S644" s="4" t="s">
        <v>192</v>
      </c>
      <c r="T644" s="4">
        <v>41.799815730160603</v>
      </c>
      <c r="U644" s="4">
        <v>1.8</v>
      </c>
      <c r="V644" s="4">
        <v>1.5925291061915401</v>
      </c>
      <c r="W644" s="4">
        <v>-359.20908069935302</v>
      </c>
      <c r="X644" s="4">
        <v>6.1434176988245097</v>
      </c>
      <c r="Y644" s="4">
        <v>145.79292592192499</v>
      </c>
      <c r="Z644" s="4">
        <v>0.123991616833348</v>
      </c>
      <c r="AA644" s="4">
        <v>-1.8217617429699701E-4</v>
      </c>
      <c r="AB644" s="4" t="s">
        <v>77</v>
      </c>
      <c r="AC644" s="4">
        <v>3765.4287304377899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41.799815730160603</v>
      </c>
      <c r="D645" s="4">
        <v>4.9521749410641602</v>
      </c>
      <c r="E645" s="4">
        <v>57.500000000000497</v>
      </c>
      <c r="F645" s="4">
        <v>14.7744342556687</v>
      </c>
      <c r="G645" s="4" t="s">
        <v>77</v>
      </c>
      <c r="H645" s="4" t="s">
        <v>192</v>
      </c>
      <c r="I645" s="4">
        <v>6.9</v>
      </c>
      <c r="J645" s="4">
        <v>2886.9978822087701</v>
      </c>
      <c r="K645" s="4" t="s">
        <v>193</v>
      </c>
      <c r="L645" s="4">
        <v>9.0697713376763591</v>
      </c>
      <c r="M645" s="4">
        <v>165.158730437793</v>
      </c>
      <c r="N645" s="4">
        <v>81.1797149609489</v>
      </c>
      <c r="O645" s="4" t="s">
        <v>77</v>
      </c>
      <c r="P645" s="4">
        <v>10.3925722051456</v>
      </c>
      <c r="Q645" s="4" t="s">
        <v>77</v>
      </c>
      <c r="R645" s="4">
        <v>9.125</v>
      </c>
      <c r="S645" s="4" t="s">
        <v>194</v>
      </c>
      <c r="T645" s="4">
        <v>41.799815730160603</v>
      </c>
      <c r="U645" s="4">
        <v>1.8</v>
      </c>
      <c r="V645" s="4">
        <v>1.5925291061915401</v>
      </c>
      <c r="W645" s="4">
        <v>-358.58181761548002</v>
      </c>
      <c r="X645" s="4">
        <v>10.1402396987759</v>
      </c>
      <c r="Y645" s="4">
        <v>48.5976525449761</v>
      </c>
      <c r="Z645" s="4">
        <v>0.22406108823155499</v>
      </c>
      <c r="AA645" s="4">
        <v>6.5199613440254601E-4</v>
      </c>
      <c r="AB645" s="4" t="s">
        <v>77</v>
      </c>
      <c r="AC645" s="4">
        <v>3765.4287304377899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41.799815730160603</v>
      </c>
      <c r="D646" s="4">
        <v>4.9607874192225303</v>
      </c>
      <c r="E646" s="4">
        <v>57.600000000000499</v>
      </c>
      <c r="F646" s="4">
        <v>14.7744342556687</v>
      </c>
      <c r="G646" s="4" t="s">
        <v>77</v>
      </c>
      <c r="H646" s="4" t="s">
        <v>192</v>
      </c>
      <c r="I646" s="4">
        <v>6.9</v>
      </c>
      <c r="J646" s="4">
        <v>2886.9978822087701</v>
      </c>
      <c r="K646" s="4" t="s">
        <v>193</v>
      </c>
      <c r="L646" s="4">
        <v>9.0697713376763591</v>
      </c>
      <c r="M646" s="4">
        <v>165.158730437793</v>
      </c>
      <c r="N646" s="4">
        <v>81.1797149609489</v>
      </c>
      <c r="O646" s="4" t="s">
        <v>77</v>
      </c>
      <c r="P646" s="4">
        <v>10.3925722051456</v>
      </c>
      <c r="Q646" s="4" t="s">
        <v>77</v>
      </c>
      <c r="R646" s="4">
        <v>9.125</v>
      </c>
      <c r="S646" s="4" t="s">
        <v>194</v>
      </c>
      <c r="T646" s="4">
        <v>41.799815730160603</v>
      </c>
      <c r="U646" s="4">
        <v>1.8</v>
      </c>
      <c r="V646" s="4">
        <v>1.5925291061915401</v>
      </c>
      <c r="W646" s="4">
        <v>-357.954554464213</v>
      </c>
      <c r="X646" s="4">
        <v>11.472515415050699</v>
      </c>
      <c r="Y646" s="4">
        <v>16.199238383500902</v>
      </c>
      <c r="Z646" s="4">
        <v>0.32411542511087799</v>
      </c>
      <c r="AA646" s="4">
        <v>2.5816376317996902E-3</v>
      </c>
      <c r="AB646" s="4" t="s">
        <v>77</v>
      </c>
      <c r="AC646" s="4">
        <v>3765.4287304377899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41.799815730160603</v>
      </c>
      <c r="D647" s="4">
        <v>4.9693998973809004</v>
      </c>
      <c r="E647" s="4">
        <v>57.7000000000006</v>
      </c>
      <c r="F647" s="4">
        <v>14.7744342556687</v>
      </c>
      <c r="G647" s="4" t="s">
        <v>77</v>
      </c>
      <c r="H647" s="4" t="s">
        <v>192</v>
      </c>
      <c r="I647" s="4">
        <v>6.9</v>
      </c>
      <c r="J647" s="4">
        <v>2886.9978822087701</v>
      </c>
      <c r="K647" s="4" t="s">
        <v>193</v>
      </c>
      <c r="L647" s="4">
        <v>9.0697713376763591</v>
      </c>
      <c r="M647" s="4">
        <v>165.158730437793</v>
      </c>
      <c r="N647" s="4">
        <v>81.1797149609489</v>
      </c>
      <c r="O647" s="4" t="s">
        <v>77</v>
      </c>
      <c r="P647" s="4">
        <v>10.3925722051456</v>
      </c>
      <c r="Q647" s="4" t="s">
        <v>77</v>
      </c>
      <c r="R647" s="4">
        <v>9.125</v>
      </c>
      <c r="S647" s="4" t="s">
        <v>194</v>
      </c>
      <c r="T647" s="4">
        <v>41.799815730160603</v>
      </c>
      <c r="U647" s="4">
        <v>1.8</v>
      </c>
      <c r="V647" s="4">
        <v>1.5925291061915401</v>
      </c>
      <c r="W647" s="4">
        <v>-357.32729117990499</v>
      </c>
      <c r="X647" s="4">
        <v>11.916609883444201</v>
      </c>
      <c r="Y647" s="4">
        <v>5.3997772911561999</v>
      </c>
      <c r="Z647" s="4">
        <v>0.42414262515291601</v>
      </c>
      <c r="AA647" s="4">
        <v>5.6065167240180397E-3</v>
      </c>
      <c r="AB647" s="4" t="s">
        <v>77</v>
      </c>
      <c r="AC647" s="4">
        <v>3765.4287304377899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41.799815730160603</v>
      </c>
      <c r="D648" s="4">
        <v>4.9780123755392802</v>
      </c>
      <c r="E648" s="4">
        <v>57.800000000000601</v>
      </c>
      <c r="F648" s="4">
        <v>14.7744342556687</v>
      </c>
      <c r="G648" s="4" t="s">
        <v>77</v>
      </c>
      <c r="H648" s="4" t="s">
        <v>192</v>
      </c>
      <c r="I648" s="4">
        <v>6.9</v>
      </c>
      <c r="J648" s="4">
        <v>2886.9978822087701</v>
      </c>
      <c r="K648" s="4" t="s">
        <v>193</v>
      </c>
      <c r="L648" s="4">
        <v>9.0697713376763591</v>
      </c>
      <c r="M648" s="4">
        <v>165.158730437793</v>
      </c>
      <c r="N648" s="4">
        <v>81.1797149609489</v>
      </c>
      <c r="O648" s="4" t="s">
        <v>77</v>
      </c>
      <c r="P648" s="4">
        <v>10.3925722051456</v>
      </c>
      <c r="Q648" s="4" t="s">
        <v>77</v>
      </c>
      <c r="R648" s="4">
        <v>9.125</v>
      </c>
      <c r="S648" s="4" t="s">
        <v>194</v>
      </c>
      <c r="T648" s="4">
        <v>41.799815730160603</v>
      </c>
      <c r="U648" s="4">
        <v>1.8</v>
      </c>
      <c r="V648" s="4">
        <v>1.5925291061915401</v>
      </c>
      <c r="W648" s="4">
        <v>-356.70002769692297</v>
      </c>
      <c r="X648" s="4">
        <v>12.0646447822464</v>
      </c>
      <c r="Y648" s="4">
        <v>1.7999672181070501</v>
      </c>
      <c r="Z648" s="4">
        <v>0.52413068929739404</v>
      </c>
      <c r="AA648" s="4">
        <v>9.7262703198073494E-3</v>
      </c>
      <c r="AB648" s="4" t="s">
        <v>77</v>
      </c>
      <c r="AC648" s="4">
        <v>3765.4287304377899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41.799815730160603</v>
      </c>
      <c r="D649" s="4">
        <v>4.9866248536976503</v>
      </c>
      <c r="E649" s="4">
        <v>57.900000000000603</v>
      </c>
      <c r="F649" s="4">
        <v>14.7744342556687</v>
      </c>
      <c r="G649" s="4" t="s">
        <v>77</v>
      </c>
      <c r="H649" s="4" t="s">
        <v>192</v>
      </c>
      <c r="I649" s="4">
        <v>6.9</v>
      </c>
      <c r="J649" s="4">
        <v>2886.9978822087701</v>
      </c>
      <c r="K649" s="4" t="s">
        <v>193</v>
      </c>
      <c r="L649" s="4">
        <v>9.0697713376763591</v>
      </c>
      <c r="M649" s="4">
        <v>165.158730437793</v>
      </c>
      <c r="N649" s="4">
        <v>81.1797149609489</v>
      </c>
      <c r="O649" s="4" t="s">
        <v>77</v>
      </c>
      <c r="P649" s="4">
        <v>10.3925722051456</v>
      </c>
      <c r="Q649" s="4" t="s">
        <v>77</v>
      </c>
      <c r="R649" s="4">
        <v>9.125</v>
      </c>
      <c r="S649" s="4" t="s">
        <v>194</v>
      </c>
      <c r="T649" s="4">
        <v>41.799815730160603</v>
      </c>
      <c r="U649" s="4">
        <v>1.8</v>
      </c>
      <c r="V649" s="4">
        <v>1.5925291061915401</v>
      </c>
      <c r="W649" s="4">
        <v>-356.07276394965999</v>
      </c>
      <c r="X649" s="4">
        <v>12.1139940038262</v>
      </c>
      <c r="Y649" s="4">
        <v>0.60004081335884996</v>
      </c>
      <c r="Z649" s="4">
        <v>0.62406762318280395</v>
      </c>
      <c r="AA649" s="4">
        <v>1.49404038741373E-2</v>
      </c>
      <c r="AB649" s="4" t="s">
        <v>77</v>
      </c>
      <c r="AC649" s="4">
        <v>3765.4287304377899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41.799815730160603</v>
      </c>
      <c r="D650" s="4">
        <v>4.9952373318560204</v>
      </c>
      <c r="E650" s="4">
        <v>58.000000000000597</v>
      </c>
      <c r="F650" s="4">
        <v>14.7744342556687</v>
      </c>
      <c r="G650" s="4" t="s">
        <v>77</v>
      </c>
      <c r="H650" s="4" t="s">
        <v>192</v>
      </c>
      <c r="I650" s="4">
        <v>6.9</v>
      </c>
      <c r="J650" s="4">
        <v>2886.9978822087701</v>
      </c>
      <c r="K650" s="4" t="s">
        <v>193</v>
      </c>
      <c r="L650" s="4">
        <v>9.0697713376763591</v>
      </c>
      <c r="M650" s="4">
        <v>165.158730437793</v>
      </c>
      <c r="N650" s="4">
        <v>81.1797149609489</v>
      </c>
      <c r="O650" s="4" t="s">
        <v>77</v>
      </c>
      <c r="P650" s="4">
        <v>10.3925722051456</v>
      </c>
      <c r="Q650" s="4" t="s">
        <v>77</v>
      </c>
      <c r="R650" s="4">
        <v>9.125</v>
      </c>
      <c r="S650" s="4" t="s">
        <v>194</v>
      </c>
      <c r="T650" s="4">
        <v>41.799815730160603</v>
      </c>
      <c r="U650" s="4">
        <v>1.8</v>
      </c>
      <c r="V650" s="4">
        <v>1.5925291061915401</v>
      </c>
      <c r="W650" s="4">
        <v>-355.44549987253799</v>
      </c>
      <c r="X650" s="4">
        <v>12.1304488451213</v>
      </c>
      <c r="Y650" s="4">
        <v>0.20007562507125401</v>
      </c>
      <c r="Z650" s="4">
        <v>0.72394143858648696</v>
      </c>
      <c r="AA650" s="4">
        <v>2.1248291447573901E-2</v>
      </c>
      <c r="AB650" s="4" t="s">
        <v>77</v>
      </c>
      <c r="AC650" s="4">
        <v>3765.4287304377899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41.799815730160603</v>
      </c>
      <c r="D651" s="4">
        <v>5.0038498100143904</v>
      </c>
      <c r="E651" s="4">
        <v>58.100000000000598</v>
      </c>
      <c r="F651" s="4">
        <v>14.7744342556687</v>
      </c>
      <c r="G651" s="4" t="s">
        <v>77</v>
      </c>
      <c r="H651" s="4" t="s">
        <v>192</v>
      </c>
      <c r="I651" s="4">
        <v>6.9</v>
      </c>
      <c r="J651" s="4">
        <v>2886.9978822087701</v>
      </c>
      <c r="K651" s="4" t="s">
        <v>193</v>
      </c>
      <c r="L651" s="4">
        <v>9.0697713376763591</v>
      </c>
      <c r="M651" s="4">
        <v>165.158730437793</v>
      </c>
      <c r="N651" s="4">
        <v>81.1797149609489</v>
      </c>
      <c r="O651" s="4" t="s">
        <v>77</v>
      </c>
      <c r="P651" s="4">
        <v>10.3925722051456</v>
      </c>
      <c r="Q651" s="4" t="s">
        <v>77</v>
      </c>
      <c r="R651" s="4">
        <v>9.125</v>
      </c>
      <c r="S651" s="4" t="s">
        <v>194</v>
      </c>
      <c r="T651" s="4">
        <v>41.799815730160603</v>
      </c>
      <c r="U651" s="4">
        <v>1.8</v>
      </c>
      <c r="V651" s="4">
        <v>1.5925291061915401</v>
      </c>
      <c r="W651" s="4">
        <v>-354.81823540002102</v>
      </c>
      <c r="X651" s="4">
        <v>12.1359397378581</v>
      </c>
      <c r="Y651" s="4">
        <v>6.6764168479180402E-2</v>
      </c>
      <c r="Z651" s="4">
        <v>0.82374015486396701</v>
      </c>
      <c r="AA651" s="4">
        <v>2.86491757814317E-2</v>
      </c>
      <c r="AB651" s="4" t="s">
        <v>77</v>
      </c>
      <c r="AC651" s="4">
        <v>3765.4287304377899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41.799815730160603</v>
      </c>
      <c r="D652" s="4">
        <v>5.0124622881727703</v>
      </c>
      <c r="E652" s="4">
        <v>58.2000000000006</v>
      </c>
      <c r="F652" s="4">
        <v>14.7744342556687</v>
      </c>
      <c r="G652" s="4" t="s">
        <v>77</v>
      </c>
      <c r="H652" s="4" t="s">
        <v>192</v>
      </c>
      <c r="I652" s="4">
        <v>6.9</v>
      </c>
      <c r="J652" s="4">
        <v>2886.9978822087701</v>
      </c>
      <c r="K652" s="4" t="s">
        <v>193</v>
      </c>
      <c r="L652" s="4">
        <v>9.0697713376763591</v>
      </c>
      <c r="M652" s="4">
        <v>165.158730437793</v>
      </c>
      <c r="N652" s="4">
        <v>81.1797149609489</v>
      </c>
      <c r="O652" s="4" t="s">
        <v>77</v>
      </c>
      <c r="P652" s="4">
        <v>10.3925722051456</v>
      </c>
      <c r="Q652" s="4" t="s">
        <v>77</v>
      </c>
      <c r="R652" s="4">
        <v>9.125</v>
      </c>
      <c r="S652" s="4" t="s">
        <v>194</v>
      </c>
      <c r="T652" s="4">
        <v>41.799815730160603</v>
      </c>
      <c r="U652" s="4">
        <v>1.8</v>
      </c>
      <c r="V652" s="4">
        <v>1.5925291061915401</v>
      </c>
      <c r="W652" s="4">
        <v>-354.19097046661602</v>
      </c>
      <c r="X652" s="4">
        <v>12.1377768252159</v>
      </c>
      <c r="Y652" s="4">
        <v>2.2337280246207101E-2</v>
      </c>
      <c r="Z652" s="4">
        <v>0.92345180038738695</v>
      </c>
      <c r="AA652" s="4">
        <v>3.7142168388692401E-2</v>
      </c>
      <c r="AB652" s="4" t="s">
        <v>77</v>
      </c>
      <c r="AC652" s="4">
        <v>3765.4287304377899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41.799815730160603</v>
      </c>
      <c r="D653" s="4">
        <v>5.0210747663311404</v>
      </c>
      <c r="E653" s="4">
        <v>58.300000000000601</v>
      </c>
      <c r="F653" s="4">
        <v>14.7744342556687</v>
      </c>
      <c r="G653" s="4" t="s">
        <v>77</v>
      </c>
      <c r="H653" s="4" t="s">
        <v>192</v>
      </c>
      <c r="I653" s="4">
        <v>6.9</v>
      </c>
      <c r="J653" s="4">
        <v>2886.9978822087701</v>
      </c>
      <c r="K653" s="4" t="s">
        <v>193</v>
      </c>
      <c r="L653" s="4">
        <v>9.0697713376763591</v>
      </c>
      <c r="M653" s="4">
        <v>165.158730437793</v>
      </c>
      <c r="N653" s="4">
        <v>81.1797149609489</v>
      </c>
      <c r="O653" s="4" t="s">
        <v>77</v>
      </c>
      <c r="P653" s="4">
        <v>10.3925722051456</v>
      </c>
      <c r="Q653" s="4" t="s">
        <v>77</v>
      </c>
      <c r="R653" s="4">
        <v>9.125</v>
      </c>
      <c r="S653" s="4" t="s">
        <v>194</v>
      </c>
      <c r="T653" s="4">
        <v>41.799815730160603</v>
      </c>
      <c r="U653" s="4">
        <v>1.8</v>
      </c>
      <c r="V653" s="4">
        <v>1.5925291061915401</v>
      </c>
      <c r="W653" s="4">
        <v>-353.56370500688797</v>
      </c>
      <c r="X653" s="4">
        <v>12.1383968208106</v>
      </c>
      <c r="Y653" s="4">
        <v>7.5385720186203504E-3</v>
      </c>
      <c r="Z653" s="4">
        <v>1.02306441398286</v>
      </c>
      <c r="AA653" s="4">
        <v>4.6726249660679099E-2</v>
      </c>
      <c r="AB653" s="4" t="s">
        <v>77</v>
      </c>
      <c r="AC653" s="4">
        <v>3765.4287304377899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41.799815730160603</v>
      </c>
      <c r="D654" s="4">
        <v>5.0296872444895104</v>
      </c>
      <c r="E654" s="4">
        <v>58.400000000000603</v>
      </c>
      <c r="F654" s="4">
        <v>14.7744342556687</v>
      </c>
      <c r="G654" s="4" t="s">
        <v>77</v>
      </c>
      <c r="H654" s="4" t="s">
        <v>192</v>
      </c>
      <c r="I654" s="4">
        <v>6.9</v>
      </c>
      <c r="J654" s="4">
        <v>2886.9978822087701</v>
      </c>
      <c r="K654" s="4" t="s">
        <v>193</v>
      </c>
      <c r="L654" s="4">
        <v>9.0697713376763591</v>
      </c>
      <c r="M654" s="4">
        <v>165.158730437793</v>
      </c>
      <c r="N654" s="4">
        <v>81.1797149609489</v>
      </c>
      <c r="O654" s="4" t="s">
        <v>77</v>
      </c>
      <c r="P654" s="4">
        <v>10.3925722051456</v>
      </c>
      <c r="Q654" s="4" t="s">
        <v>77</v>
      </c>
      <c r="R654" s="4">
        <v>9.125</v>
      </c>
      <c r="S654" s="4" t="s">
        <v>194</v>
      </c>
      <c r="T654" s="4">
        <v>41.799815730160603</v>
      </c>
      <c r="U654" s="4">
        <v>1.8</v>
      </c>
      <c r="V654" s="4">
        <v>1.5925291061915401</v>
      </c>
      <c r="W654" s="4">
        <v>-352.93643895546302</v>
      </c>
      <c r="X654" s="4">
        <v>12.1386119615778</v>
      </c>
      <c r="Y654" s="4">
        <v>2.6159124054504902E-3</v>
      </c>
      <c r="Z654" s="4">
        <v>1.1225660463665399</v>
      </c>
      <c r="AA654" s="4">
        <v>5.7400268989473702E-2</v>
      </c>
      <c r="AB654" s="4" t="s">
        <v>77</v>
      </c>
      <c r="AC654" s="4">
        <v>3765.4287304377899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41.799815730160603</v>
      </c>
      <c r="D655" s="4">
        <v>5.0382997226478796</v>
      </c>
      <c r="E655" s="4">
        <v>58.500000000000597</v>
      </c>
      <c r="F655" s="4">
        <v>14.7744342556687</v>
      </c>
      <c r="G655" s="4" t="s">
        <v>77</v>
      </c>
      <c r="H655" s="4" t="s">
        <v>192</v>
      </c>
      <c r="I655" s="4">
        <v>6.9</v>
      </c>
      <c r="J655" s="4">
        <v>2886.9978822087701</v>
      </c>
      <c r="K655" s="4" t="s">
        <v>193</v>
      </c>
      <c r="L655" s="4">
        <v>9.0697713376763591</v>
      </c>
      <c r="M655" s="4">
        <v>165.158730437793</v>
      </c>
      <c r="N655" s="4">
        <v>81.1797149609489</v>
      </c>
      <c r="O655" s="4" t="s">
        <v>77</v>
      </c>
      <c r="P655" s="4">
        <v>10.3925722051456</v>
      </c>
      <c r="Q655" s="4" t="s">
        <v>77</v>
      </c>
      <c r="R655" s="4">
        <v>9.125</v>
      </c>
      <c r="S655" s="4" t="s">
        <v>194</v>
      </c>
      <c r="T655" s="4">
        <v>41.799815730160603</v>
      </c>
      <c r="U655" s="4">
        <v>1.8</v>
      </c>
      <c r="V655" s="4">
        <v>1.5925291061915401</v>
      </c>
      <c r="W655" s="4">
        <v>-352.30917224703802</v>
      </c>
      <c r="X655" s="4">
        <v>12.1386929921745</v>
      </c>
      <c r="Y655" s="4">
        <v>9.8525698303972005E-4</v>
      </c>
      <c r="Z655" s="4">
        <v>1.22194476157932</v>
      </c>
      <c r="AA655" s="4">
        <v>6.9162944906061702E-2</v>
      </c>
      <c r="AB655" s="4" t="s">
        <v>77</v>
      </c>
      <c r="AC655" s="4">
        <v>3765.4287304377899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41.799815730160603</v>
      </c>
      <c r="D656" s="4">
        <v>5.0469122008062604</v>
      </c>
      <c r="E656" s="4">
        <v>58.600000000000598</v>
      </c>
      <c r="F656" s="4">
        <v>14.7744342556687</v>
      </c>
      <c r="G656" s="4" t="s">
        <v>77</v>
      </c>
      <c r="H656" s="4" t="s">
        <v>192</v>
      </c>
      <c r="I656" s="4">
        <v>6.9</v>
      </c>
      <c r="J656" s="4">
        <v>2886.9978822087701</v>
      </c>
      <c r="K656" s="4" t="s">
        <v>193</v>
      </c>
      <c r="L656" s="4">
        <v>9.0697713376763591</v>
      </c>
      <c r="M656" s="4">
        <v>165.158730437793</v>
      </c>
      <c r="N656" s="4">
        <v>81.1797149609489</v>
      </c>
      <c r="O656" s="4" t="s">
        <v>77</v>
      </c>
      <c r="P656" s="4">
        <v>10.3925722051456</v>
      </c>
      <c r="Q656" s="4" t="s">
        <v>77</v>
      </c>
      <c r="R656" s="4">
        <v>9.125</v>
      </c>
      <c r="S656" s="4" t="s">
        <v>194</v>
      </c>
      <c r="T656" s="4">
        <v>41.799815730160603</v>
      </c>
      <c r="U656" s="4">
        <v>1.8</v>
      </c>
      <c r="V656" s="4">
        <v>1.5925291061915401</v>
      </c>
      <c r="W656" s="4">
        <v>-351.68190481638698</v>
      </c>
      <c r="X656" s="4">
        <v>12.1387301597041</v>
      </c>
      <c r="Y656" s="4">
        <v>4.51922724207964E-4</v>
      </c>
      <c r="Z656" s="4">
        <v>1.3211886384198801</v>
      </c>
      <c r="AA656" s="4">
        <v>8.2012865234189603E-2</v>
      </c>
      <c r="AB656" s="4" t="s">
        <v>77</v>
      </c>
      <c r="AC656" s="4">
        <v>3765.4287304377899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41.799815730160603</v>
      </c>
      <c r="D657" s="4">
        <v>5.0555246789646304</v>
      </c>
      <c r="E657" s="4">
        <v>58.7000000000006</v>
      </c>
      <c r="F657" s="4">
        <v>14.7744342556687</v>
      </c>
      <c r="G657" s="4" t="s">
        <v>77</v>
      </c>
      <c r="H657" s="4" t="s">
        <v>192</v>
      </c>
      <c r="I657" s="4">
        <v>6.9</v>
      </c>
      <c r="J657" s="4">
        <v>2886.9978822087701</v>
      </c>
      <c r="K657" s="4" t="s">
        <v>193</v>
      </c>
      <c r="L657" s="4">
        <v>9.0697713376763591</v>
      </c>
      <c r="M657" s="4">
        <v>165.158730437793</v>
      </c>
      <c r="N657" s="4">
        <v>81.1797149609489</v>
      </c>
      <c r="O657" s="4" t="s">
        <v>77</v>
      </c>
      <c r="P657" s="4">
        <v>10.3925722051456</v>
      </c>
      <c r="Q657" s="4" t="s">
        <v>77</v>
      </c>
      <c r="R657" s="4">
        <v>9.125</v>
      </c>
      <c r="S657" s="4" t="s">
        <v>194</v>
      </c>
      <c r="T657" s="4">
        <v>41.799815730160603</v>
      </c>
      <c r="U657" s="4">
        <v>1.8</v>
      </c>
      <c r="V657" s="4">
        <v>1.5925291061915401</v>
      </c>
      <c r="W657" s="4">
        <v>-351.05463659837102</v>
      </c>
      <c r="X657" s="4">
        <v>12.1387535453235</v>
      </c>
      <c r="Y657" s="4">
        <v>2.8434746634315101E-4</v>
      </c>
      <c r="Z657" s="4">
        <v>1.42028577187599</v>
      </c>
      <c r="AA657" s="4">
        <v>9.5948487259914297E-2</v>
      </c>
      <c r="AB657" s="4" t="s">
        <v>77</v>
      </c>
      <c r="AC657" s="4">
        <v>3765.4287304377899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41.799815730160603</v>
      </c>
      <c r="D658" s="4">
        <v>5.0641371571229996</v>
      </c>
      <c r="E658" s="4">
        <v>58.800000000000601</v>
      </c>
      <c r="F658" s="4">
        <v>14.7744342556687</v>
      </c>
      <c r="G658" s="4" t="s">
        <v>77</v>
      </c>
      <c r="H658" s="4" t="s">
        <v>192</v>
      </c>
      <c r="I658" s="4">
        <v>6.9</v>
      </c>
      <c r="J658" s="4">
        <v>2886.9978822087701</v>
      </c>
      <c r="K658" s="4" t="s">
        <v>193</v>
      </c>
      <c r="L658" s="4">
        <v>9.0697713376763591</v>
      </c>
      <c r="M658" s="4">
        <v>165.158730437793</v>
      </c>
      <c r="N658" s="4">
        <v>81.1797149609489</v>
      </c>
      <c r="O658" s="4" t="s">
        <v>77</v>
      </c>
      <c r="P658" s="4">
        <v>10.3925722051456</v>
      </c>
      <c r="Q658" s="4" t="s">
        <v>77</v>
      </c>
      <c r="R658" s="4">
        <v>9.125</v>
      </c>
      <c r="S658" s="4" t="s">
        <v>194</v>
      </c>
      <c r="T658" s="4">
        <v>41.799815730160603</v>
      </c>
      <c r="U658" s="4">
        <v>1.8</v>
      </c>
      <c r="V658" s="4">
        <v>1.5925291061915401</v>
      </c>
      <c r="W658" s="4">
        <v>-350.42736752794502</v>
      </c>
      <c r="X658" s="4">
        <v>12.1387731747968</v>
      </c>
      <c r="Y658" s="4">
        <v>2.3867620937825801E-4</v>
      </c>
      <c r="Z658" s="4">
        <v>1.51922427455382</v>
      </c>
      <c r="AA658" s="4">
        <v>0.110968137916826</v>
      </c>
      <c r="AB658" s="4" t="s">
        <v>77</v>
      </c>
      <c r="AC658" s="4">
        <v>3765.4287304377899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41.799815730160603</v>
      </c>
      <c r="D659" s="4">
        <v>5.0727496352813803</v>
      </c>
      <c r="E659" s="4">
        <v>58.900000000000603</v>
      </c>
      <c r="F659" s="4">
        <v>14.7744342556687</v>
      </c>
      <c r="G659" s="4" t="s">
        <v>77</v>
      </c>
      <c r="H659" s="4" t="s">
        <v>192</v>
      </c>
      <c r="I659" s="4">
        <v>6.9</v>
      </c>
      <c r="J659" s="4">
        <v>2886.9978822087701</v>
      </c>
      <c r="K659" s="4" t="s">
        <v>193</v>
      </c>
      <c r="L659" s="4">
        <v>9.0697713376763591</v>
      </c>
      <c r="M659" s="4">
        <v>165.158730437793</v>
      </c>
      <c r="N659" s="4">
        <v>81.1797149609489</v>
      </c>
      <c r="O659" s="4" t="s">
        <v>77</v>
      </c>
      <c r="P659" s="4">
        <v>10.3925722051456</v>
      </c>
      <c r="Q659" s="4" t="s">
        <v>77</v>
      </c>
      <c r="R659" s="4">
        <v>9.125</v>
      </c>
      <c r="S659" s="4" t="s">
        <v>194</v>
      </c>
      <c r="T659" s="4">
        <v>41.799815730160603</v>
      </c>
      <c r="U659" s="4">
        <v>1.8</v>
      </c>
      <c r="V659" s="4">
        <v>1.5925291061915401</v>
      </c>
      <c r="W659" s="4">
        <v>-349.80009754016402</v>
      </c>
      <c r="X659" s="4">
        <v>12.138792388620701</v>
      </c>
      <c r="Y659" s="4">
        <v>2.3362229671152501E-4</v>
      </c>
      <c r="Z659" s="4">
        <v>1.61799227810525</v>
      </c>
      <c r="AA659" s="4">
        <v>0.127070013986923</v>
      </c>
      <c r="AB659" s="4" t="s">
        <v>77</v>
      </c>
      <c r="AC659" s="4">
        <v>3765.4287304377899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41.799815730160603</v>
      </c>
      <c r="D660" s="4">
        <v>5.0813621134397504</v>
      </c>
      <c r="E660" s="4">
        <v>59.000000000000597</v>
      </c>
      <c r="F660" s="4">
        <v>14.7744342556687</v>
      </c>
      <c r="G660" s="4" t="s">
        <v>77</v>
      </c>
      <c r="H660" s="4" t="s">
        <v>192</v>
      </c>
      <c r="I660" s="4">
        <v>6.9</v>
      </c>
      <c r="J660" s="4">
        <v>2886.9978822087701</v>
      </c>
      <c r="K660" s="4" t="s">
        <v>193</v>
      </c>
      <c r="L660" s="4">
        <v>9.0697713376763591</v>
      </c>
      <c r="M660" s="4">
        <v>165.158730437793</v>
      </c>
      <c r="N660" s="4">
        <v>81.1797149609489</v>
      </c>
      <c r="O660" s="4" t="s">
        <v>77</v>
      </c>
      <c r="P660" s="4">
        <v>10.3925722051456</v>
      </c>
      <c r="Q660" s="4" t="s">
        <v>77</v>
      </c>
      <c r="R660" s="4">
        <v>9.125</v>
      </c>
      <c r="S660" s="4" t="s">
        <v>194</v>
      </c>
      <c r="T660" s="4">
        <v>41.799815730160603</v>
      </c>
      <c r="U660" s="4">
        <v>1.8</v>
      </c>
      <c r="V660" s="4">
        <v>1.5925291061915401</v>
      </c>
      <c r="W660" s="4">
        <v>-349.172826570192</v>
      </c>
      <c r="X660" s="4">
        <v>12.138812298806201</v>
      </c>
      <c r="Y660" s="4">
        <v>2.42089409969446E-4</v>
      </c>
      <c r="Z660" s="4">
        <v>1.7165779346527501</v>
      </c>
      <c r="AA660" s="4">
        <v>0.14425218231710699</v>
      </c>
      <c r="AB660" s="4" t="s">
        <v>77</v>
      </c>
      <c r="AC660" s="4">
        <v>3765.4287304377899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41.799815730160603</v>
      </c>
      <c r="D661" s="4">
        <v>5.0899745915981196</v>
      </c>
      <c r="E661" s="4">
        <v>59.100000000000598</v>
      </c>
      <c r="F661" s="4">
        <v>14.7744342556687</v>
      </c>
      <c r="G661" s="4" t="s">
        <v>77</v>
      </c>
      <c r="H661" s="4" t="s">
        <v>192</v>
      </c>
      <c r="I661" s="4">
        <v>6.9</v>
      </c>
      <c r="J661" s="4">
        <v>2886.9978822087701</v>
      </c>
      <c r="K661" s="4" t="s">
        <v>193</v>
      </c>
      <c r="L661" s="4">
        <v>9.0697713376763591</v>
      </c>
      <c r="M661" s="4">
        <v>165.158730437793</v>
      </c>
      <c r="N661" s="4">
        <v>81.1797149609489</v>
      </c>
      <c r="O661" s="4" t="s">
        <v>77</v>
      </c>
      <c r="P661" s="4">
        <v>10.3925722051456</v>
      </c>
      <c r="Q661" s="4" t="s">
        <v>77</v>
      </c>
      <c r="R661" s="4">
        <v>9.125</v>
      </c>
      <c r="S661" s="4" t="s">
        <v>194</v>
      </c>
      <c r="T661" s="4">
        <v>41.799815730160603</v>
      </c>
      <c r="U661" s="4">
        <v>1.8</v>
      </c>
      <c r="V661" s="4">
        <v>1.5925291061915401</v>
      </c>
      <c r="W661" s="4">
        <v>-348.54555455330802</v>
      </c>
      <c r="X661" s="4">
        <v>12.138833274407199</v>
      </c>
      <c r="Y661" s="4">
        <v>2.5504387431224499E-4</v>
      </c>
      <c r="Z661" s="4">
        <v>1.8149694182118901</v>
      </c>
      <c r="AA661" s="4">
        <v>0.16251258005128699</v>
      </c>
      <c r="AB661" s="4" t="s">
        <v>77</v>
      </c>
      <c r="AC661" s="4">
        <v>3765.4287304377899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41.799815730160603</v>
      </c>
      <c r="D662" s="4">
        <v>5.0985870697564897</v>
      </c>
      <c r="E662" s="4">
        <v>59.2000000000006</v>
      </c>
      <c r="F662" s="4">
        <v>14.7744342556687</v>
      </c>
      <c r="G662" s="4" t="s">
        <v>77</v>
      </c>
      <c r="H662" s="4" t="s">
        <v>192</v>
      </c>
      <c r="I662" s="4">
        <v>6.9</v>
      </c>
      <c r="J662" s="4">
        <v>2886.9978822087701</v>
      </c>
      <c r="K662" s="4" t="s">
        <v>193</v>
      </c>
      <c r="L662" s="4">
        <v>9.0697713376763591</v>
      </c>
      <c r="M662" s="4">
        <v>165.158730437793</v>
      </c>
      <c r="N662" s="4">
        <v>81.1797149609489</v>
      </c>
      <c r="O662" s="4" t="s">
        <v>77</v>
      </c>
      <c r="P662" s="4">
        <v>10.3925722051456</v>
      </c>
      <c r="Q662" s="4" t="s">
        <v>77</v>
      </c>
      <c r="R662" s="4">
        <v>9.125</v>
      </c>
      <c r="S662" s="4" t="s">
        <v>194</v>
      </c>
      <c r="T662" s="4">
        <v>41.799815730160603</v>
      </c>
      <c r="U662" s="4">
        <v>1.8</v>
      </c>
      <c r="V662" s="4">
        <v>1.5925291061915401</v>
      </c>
      <c r="W662" s="4">
        <v>-347.91828142492</v>
      </c>
      <c r="X662" s="4">
        <v>12.1388554367329</v>
      </c>
      <c r="Y662" s="4">
        <v>2.69473347206804E-4</v>
      </c>
      <c r="Z662" s="4">
        <v>1.9131549261112399</v>
      </c>
      <c r="AA662" s="4">
        <v>0.181849014878051</v>
      </c>
      <c r="AB662" s="4" t="s">
        <v>77</v>
      </c>
      <c r="AC662" s="4">
        <v>3765.4287304377899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41.799815730160603</v>
      </c>
      <c r="D663" s="4">
        <v>5.1071995479148704</v>
      </c>
      <c r="E663" s="4">
        <v>59.300000000000601</v>
      </c>
      <c r="F663" s="4">
        <v>14.7744342556687</v>
      </c>
      <c r="G663" s="4" t="s">
        <v>77</v>
      </c>
      <c r="H663" s="4" t="s">
        <v>192</v>
      </c>
      <c r="I663" s="4">
        <v>6.9</v>
      </c>
      <c r="J663" s="4">
        <v>2886.9978822087701</v>
      </c>
      <c r="K663" s="4" t="s">
        <v>193</v>
      </c>
      <c r="L663" s="4">
        <v>9.0697713376763591</v>
      </c>
      <c r="M663" s="4">
        <v>165.158730437793</v>
      </c>
      <c r="N663" s="4">
        <v>81.1797149609489</v>
      </c>
      <c r="O663" s="4" t="s">
        <v>77</v>
      </c>
      <c r="P663" s="4">
        <v>10.3925722051456</v>
      </c>
      <c r="Q663" s="4" t="s">
        <v>77</v>
      </c>
      <c r="R663" s="4">
        <v>9.125</v>
      </c>
      <c r="S663" s="4" t="s">
        <v>194</v>
      </c>
      <c r="T663" s="4">
        <v>41.799815730160603</v>
      </c>
      <c r="U663" s="4">
        <v>1.8</v>
      </c>
      <c r="V663" s="4">
        <v>1.5925291061915401</v>
      </c>
      <c r="W663" s="4">
        <v>-347.29100712056498</v>
      </c>
      <c r="X663" s="4">
        <v>12.138878824426101</v>
      </c>
      <c r="Y663" s="4">
        <v>2.8437268079983699E-4</v>
      </c>
      <c r="Z663" s="4">
        <v>2.01112268040935</v>
      </c>
      <c r="AA663" s="4">
        <v>0.202259165293879</v>
      </c>
      <c r="AB663" s="4" t="s">
        <v>77</v>
      </c>
      <c r="AC663" s="4">
        <v>3765.4287304377899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41.799815730160603</v>
      </c>
      <c r="D664" s="4">
        <v>5.1158120260732396</v>
      </c>
      <c r="E664" s="4">
        <v>59.400000000000603</v>
      </c>
      <c r="F664" s="4">
        <v>14.7744342556687</v>
      </c>
      <c r="G664" s="4" t="s">
        <v>77</v>
      </c>
      <c r="H664" s="4" t="s">
        <v>192</v>
      </c>
      <c r="I664" s="4">
        <v>6.9</v>
      </c>
      <c r="J664" s="4">
        <v>2886.9978822087701</v>
      </c>
      <c r="K664" s="4" t="s">
        <v>193</v>
      </c>
      <c r="L664" s="4">
        <v>9.0697713376763591</v>
      </c>
      <c r="M664" s="4">
        <v>165.158730437793</v>
      </c>
      <c r="N664" s="4">
        <v>81.1797149609489</v>
      </c>
      <c r="O664" s="4" t="s">
        <v>77</v>
      </c>
      <c r="P664" s="4">
        <v>10.3925722051456</v>
      </c>
      <c r="Q664" s="4" t="s">
        <v>77</v>
      </c>
      <c r="R664" s="4">
        <v>9.125</v>
      </c>
      <c r="S664" s="4" t="s">
        <v>194</v>
      </c>
      <c r="T664" s="4">
        <v>41.799815730160603</v>
      </c>
      <c r="U664" s="4">
        <v>1.8</v>
      </c>
      <c r="V664" s="4">
        <v>1.5925291061915401</v>
      </c>
      <c r="W664" s="4">
        <v>-346.66373157591897</v>
      </c>
      <c r="X664" s="4">
        <v>12.1389034484598</v>
      </c>
      <c r="Y664" s="4">
        <v>2.99405436687189E-4</v>
      </c>
      <c r="Z664" s="4">
        <v>2.10886092930894</v>
      </c>
      <c r="AA664" s="4">
        <v>0.22374058088187401</v>
      </c>
      <c r="AB664" s="4" t="s">
        <v>77</v>
      </c>
      <c r="AC664" s="4">
        <v>3765.4287304377899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41.799815730160603</v>
      </c>
      <c r="D665" s="4">
        <v>5.1244245042316097</v>
      </c>
      <c r="E665" s="4">
        <v>59.500000000000597</v>
      </c>
      <c r="F665" s="4">
        <v>14.7744342556687</v>
      </c>
      <c r="G665" s="4" t="s">
        <v>77</v>
      </c>
      <c r="H665" s="4" t="s">
        <v>192</v>
      </c>
      <c r="I665" s="4">
        <v>6.9</v>
      </c>
      <c r="J665" s="4">
        <v>2886.9978822087701</v>
      </c>
      <c r="K665" s="4" t="s">
        <v>193</v>
      </c>
      <c r="L665" s="4">
        <v>9.0697713376763591</v>
      </c>
      <c r="M665" s="4">
        <v>165.158730437793</v>
      </c>
      <c r="N665" s="4">
        <v>81.1797149609489</v>
      </c>
      <c r="O665" s="4" t="s">
        <v>77</v>
      </c>
      <c r="P665" s="4">
        <v>10.3925722051456</v>
      </c>
      <c r="Q665" s="4" t="s">
        <v>77</v>
      </c>
      <c r="R665" s="4">
        <v>9.125</v>
      </c>
      <c r="S665" s="4" t="s">
        <v>194</v>
      </c>
      <c r="T665" s="4">
        <v>41.799815730160603</v>
      </c>
      <c r="U665" s="4">
        <v>1.8</v>
      </c>
      <c r="V665" s="4">
        <v>1.5925291061915401</v>
      </c>
      <c r="W665" s="4">
        <v>-346.03645472680898</v>
      </c>
      <c r="X665" s="4">
        <v>12.1389293104878</v>
      </c>
      <c r="Y665" s="4">
        <v>3.1445829938648998E-4</v>
      </c>
      <c r="Z665" s="4">
        <v>2.2063579485677902</v>
      </c>
      <c r="AA665" s="4">
        <v>0.24629068260595899</v>
      </c>
      <c r="AB665" s="4" t="s">
        <v>77</v>
      </c>
      <c r="AC665" s="4">
        <v>3765.4287304377899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41.799815730160603</v>
      </c>
      <c r="D666" s="4">
        <v>5.1330369823899904</v>
      </c>
      <c r="E666" s="4">
        <v>59.600000000000598</v>
      </c>
      <c r="F666" s="4">
        <v>14.7744342556687</v>
      </c>
      <c r="G666" s="4" t="s">
        <v>77</v>
      </c>
      <c r="H666" s="4" t="s">
        <v>192</v>
      </c>
      <c r="I666" s="4">
        <v>6.9</v>
      </c>
      <c r="J666" s="4">
        <v>2886.9978822087701</v>
      </c>
      <c r="K666" s="4" t="s">
        <v>193</v>
      </c>
      <c r="L666" s="4">
        <v>9.0697713376763591</v>
      </c>
      <c r="M666" s="4">
        <v>165.158730437793</v>
      </c>
      <c r="N666" s="4">
        <v>81.1797149609489</v>
      </c>
      <c r="O666" s="4" t="s">
        <v>77</v>
      </c>
      <c r="P666" s="4">
        <v>10.3925722051456</v>
      </c>
      <c r="Q666" s="4" t="s">
        <v>77</v>
      </c>
      <c r="R666" s="4">
        <v>9.125</v>
      </c>
      <c r="S666" s="4" t="s">
        <v>194</v>
      </c>
      <c r="T666" s="4">
        <v>41.799815730160603</v>
      </c>
      <c r="U666" s="4">
        <v>1.8</v>
      </c>
      <c r="V666" s="4">
        <v>1.5925291061915401</v>
      </c>
      <c r="W666" s="4">
        <v>-345.40917650921301</v>
      </c>
      <c r="X666" s="4">
        <v>12.138956408977</v>
      </c>
      <c r="Y666" s="4">
        <v>3.2949252300207098E-4</v>
      </c>
      <c r="Z666" s="4">
        <v>2.3036020429063901</v>
      </c>
      <c r="AA666" s="4">
        <v>0.26990676312053102</v>
      </c>
      <c r="AB666" s="4" t="s">
        <v>77</v>
      </c>
      <c r="AC666" s="4">
        <v>3765.4287304377899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41.799815730160603</v>
      </c>
      <c r="D667" s="4">
        <v>5.1416494605483596</v>
      </c>
      <c r="E667" s="4">
        <v>59.7000000000006</v>
      </c>
      <c r="F667" s="4">
        <v>14.7744342556687</v>
      </c>
      <c r="G667" s="4" t="s">
        <v>77</v>
      </c>
      <c r="H667" s="4" t="s">
        <v>192</v>
      </c>
      <c r="I667" s="4">
        <v>6.9</v>
      </c>
      <c r="J667" s="4">
        <v>2886.9978822087701</v>
      </c>
      <c r="K667" s="4" t="s">
        <v>193</v>
      </c>
      <c r="L667" s="4">
        <v>9.0697713376763591</v>
      </c>
      <c r="M667" s="4">
        <v>165.158730437793</v>
      </c>
      <c r="N667" s="4">
        <v>81.1797149609489</v>
      </c>
      <c r="O667" s="4" t="s">
        <v>77</v>
      </c>
      <c r="P667" s="4">
        <v>10.3925722051456</v>
      </c>
      <c r="Q667" s="4" t="s">
        <v>77</v>
      </c>
      <c r="R667" s="4">
        <v>9.125</v>
      </c>
      <c r="S667" s="4" t="s">
        <v>194</v>
      </c>
      <c r="T667" s="4">
        <v>41.799815730160603</v>
      </c>
      <c r="U667" s="4">
        <v>1.8</v>
      </c>
      <c r="V667" s="4">
        <v>1.5925291061915401</v>
      </c>
      <c r="W667" s="4">
        <v>-344.78189685927498</v>
      </c>
      <c r="X667" s="4">
        <v>12.1389847412054</v>
      </c>
      <c r="Y667" s="4">
        <v>3.44493647772115E-4</v>
      </c>
      <c r="Z667" s="4">
        <v>2.4005815474121399</v>
      </c>
      <c r="AA667" s="4">
        <v>0.29458598709550698</v>
      </c>
      <c r="AB667" s="4" t="s">
        <v>77</v>
      </c>
      <c r="AC667" s="4">
        <v>3765.4287304377899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41.799815730160603</v>
      </c>
      <c r="D668" s="4">
        <v>5.1502619387067297</v>
      </c>
      <c r="E668" s="4">
        <v>59.800000000000601</v>
      </c>
      <c r="F668" s="4">
        <v>14.7744342556687</v>
      </c>
      <c r="G668" s="4" t="s">
        <v>77</v>
      </c>
      <c r="H668" s="4" t="s">
        <v>192</v>
      </c>
      <c r="I668" s="4">
        <v>6.9</v>
      </c>
      <c r="J668" s="4">
        <v>2886.9978822087701</v>
      </c>
      <c r="K668" s="4" t="s">
        <v>193</v>
      </c>
      <c r="L668" s="4">
        <v>9.0697713376763591</v>
      </c>
      <c r="M668" s="4">
        <v>165.158730437793</v>
      </c>
      <c r="N668" s="4">
        <v>81.1797149609489</v>
      </c>
      <c r="O668" s="4" t="s">
        <v>77</v>
      </c>
      <c r="P668" s="4">
        <v>10.3925722051456</v>
      </c>
      <c r="Q668" s="4" t="s">
        <v>77</v>
      </c>
      <c r="R668" s="4">
        <v>9.125</v>
      </c>
      <c r="S668" s="4" t="s">
        <v>194</v>
      </c>
      <c r="T668" s="4">
        <v>41.799815730160603</v>
      </c>
      <c r="U668" s="4">
        <v>1.8</v>
      </c>
      <c r="V668" s="4">
        <v>1.5925291061915401</v>
      </c>
      <c r="W668" s="4">
        <v>-344.15461571330701</v>
      </c>
      <c r="X668" s="4">
        <v>12.1390143039864</v>
      </c>
      <c r="Y668" s="4">
        <v>3.5945602747150198E-4</v>
      </c>
      <c r="Z668" s="4">
        <v>2.4972848289398502</v>
      </c>
      <c r="AA668" s="4">
        <v>0.320325391556747</v>
      </c>
      <c r="AB668" s="4" t="s">
        <v>77</v>
      </c>
      <c r="AC668" s="4">
        <v>3765.4287304377899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41.799815730160603</v>
      </c>
      <c r="D669" s="4">
        <v>5.1588744168650997</v>
      </c>
      <c r="E669" s="4">
        <v>59.900000000000603</v>
      </c>
      <c r="F669" s="4">
        <v>14.7744342556687</v>
      </c>
      <c r="G669" s="4" t="s">
        <v>77</v>
      </c>
      <c r="H669" s="4" t="s">
        <v>192</v>
      </c>
      <c r="I669" s="4">
        <v>6.9</v>
      </c>
      <c r="J669" s="4">
        <v>2886.9978822087701</v>
      </c>
      <c r="K669" s="4" t="s">
        <v>193</v>
      </c>
      <c r="L669" s="4">
        <v>9.0697713376763591</v>
      </c>
      <c r="M669" s="4">
        <v>165.158730437793</v>
      </c>
      <c r="N669" s="4">
        <v>81.1797149609489</v>
      </c>
      <c r="O669" s="4" t="s">
        <v>77</v>
      </c>
      <c r="P669" s="4">
        <v>10.3925722051456</v>
      </c>
      <c r="Q669" s="4" t="s">
        <v>77</v>
      </c>
      <c r="R669" s="4">
        <v>9.125</v>
      </c>
      <c r="S669" s="4" t="s">
        <v>194</v>
      </c>
      <c r="T669" s="4">
        <v>41.799815730160603</v>
      </c>
      <c r="U669" s="4">
        <v>1.8</v>
      </c>
      <c r="V669" s="4">
        <v>1.5925291061915401</v>
      </c>
      <c r="W669" s="4">
        <v>-343.52733300779897</v>
      </c>
      <c r="X669" s="4">
        <v>12.139045093858799</v>
      </c>
      <c r="Y669" s="4">
        <v>3.7437632305654099E-4</v>
      </c>
      <c r="Z669" s="4">
        <v>2.59370028750847</v>
      </c>
      <c r="AA669" s="4">
        <v>0.34712188624179002</v>
      </c>
      <c r="AB669" s="4" t="s">
        <v>77</v>
      </c>
      <c r="AC669" s="4">
        <v>3765.4287304377899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41.799815730160603</v>
      </c>
      <c r="D670" s="4">
        <v>5.1674868950234796</v>
      </c>
      <c r="E670" s="4">
        <v>60.000000000000597</v>
      </c>
      <c r="F670" s="4">
        <v>14.7744342556687</v>
      </c>
      <c r="G670" s="4" t="s">
        <v>77</v>
      </c>
      <c r="H670" s="4" t="s">
        <v>192</v>
      </c>
      <c r="I670" s="4">
        <v>6.9</v>
      </c>
      <c r="J670" s="4">
        <v>2886.9978822087701</v>
      </c>
      <c r="K670" s="4" t="s">
        <v>193</v>
      </c>
      <c r="L670" s="4">
        <v>9.0697713376763591</v>
      </c>
      <c r="M670" s="4">
        <v>165.158730437793</v>
      </c>
      <c r="N670" s="4">
        <v>81.1797149609489</v>
      </c>
      <c r="O670" s="4" t="s">
        <v>77</v>
      </c>
      <c r="P670" s="4">
        <v>10.3925722051456</v>
      </c>
      <c r="Q670" s="4" t="s">
        <v>77</v>
      </c>
      <c r="R670" s="4">
        <v>9.125</v>
      </c>
      <c r="S670" s="4" t="s">
        <v>194</v>
      </c>
      <c r="T670" s="4">
        <v>41.799815730160603</v>
      </c>
      <c r="U670" s="4">
        <v>1.8</v>
      </c>
      <c r="V670" s="4">
        <v>1.5925291061915401</v>
      </c>
      <c r="W670" s="4">
        <v>-342.90004867942798</v>
      </c>
      <c r="X670" s="4">
        <v>12.139077107190399</v>
      </c>
      <c r="Y670" s="4">
        <v>3.89252451853127E-4</v>
      </c>
      <c r="Z670" s="4">
        <v>2.6898163576937701</v>
      </c>
      <c r="AA670" s="4">
        <v>0.37497225397088901</v>
      </c>
      <c r="AB670" s="4" t="s">
        <v>77</v>
      </c>
      <c r="AC670" s="4">
        <v>3765.4287304377899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41.799815730160603</v>
      </c>
      <c r="D671" s="4">
        <v>5.1760993731818496</v>
      </c>
      <c r="E671" s="4">
        <v>60.100000000000598</v>
      </c>
      <c r="F671" s="4">
        <v>14.7744342556687</v>
      </c>
      <c r="G671" s="4" t="s">
        <v>77</v>
      </c>
      <c r="H671" s="4" t="s">
        <v>192</v>
      </c>
      <c r="I671" s="4">
        <v>6.9</v>
      </c>
      <c r="J671" s="4">
        <v>2886.9978822087701</v>
      </c>
      <c r="K671" s="4" t="s">
        <v>193</v>
      </c>
      <c r="L671" s="4">
        <v>9.0697713376763591</v>
      </c>
      <c r="M671" s="4">
        <v>165.158730437793</v>
      </c>
      <c r="N671" s="4">
        <v>81.1797149609489</v>
      </c>
      <c r="O671" s="4" t="s">
        <v>77</v>
      </c>
      <c r="P671" s="4">
        <v>10.3925722051456</v>
      </c>
      <c r="Q671" s="4" t="s">
        <v>77</v>
      </c>
      <c r="R671" s="4">
        <v>9.125</v>
      </c>
      <c r="S671" s="4" t="s">
        <v>194</v>
      </c>
      <c r="T671" s="4">
        <v>41.799815730160603</v>
      </c>
      <c r="U671" s="4">
        <v>1.8</v>
      </c>
      <c r="V671" s="4">
        <v>1.5925291061915401</v>
      </c>
      <c r="W671" s="4">
        <v>-342.27276266506101</v>
      </c>
      <c r="X671" s="4">
        <v>12.1391103401654</v>
      </c>
      <c r="Y671" s="4">
        <v>4.04082186732111E-4</v>
      </c>
      <c r="Z671" s="4">
        <v>2.7856215100169801</v>
      </c>
      <c r="AA671" s="4">
        <v>0.40387315103326499</v>
      </c>
      <c r="AB671" s="4" t="s">
        <v>77</v>
      </c>
      <c r="AC671" s="4">
        <v>3765.4287304377899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41.799815730160603</v>
      </c>
      <c r="D672" s="4">
        <v>5.1847118513402197</v>
      </c>
      <c r="E672" s="4">
        <v>60.2000000000006</v>
      </c>
      <c r="F672" s="4">
        <v>14.7744342556687</v>
      </c>
      <c r="G672" s="4" t="s">
        <v>77</v>
      </c>
      <c r="H672" s="4" t="s">
        <v>192</v>
      </c>
      <c r="I672" s="4">
        <v>6.9</v>
      </c>
      <c r="J672" s="4">
        <v>2886.9978822087701</v>
      </c>
      <c r="K672" s="4" t="s">
        <v>193</v>
      </c>
      <c r="L672" s="4">
        <v>9.0697713376763591</v>
      </c>
      <c r="M672" s="4">
        <v>165.158730437793</v>
      </c>
      <c r="N672" s="4">
        <v>81.1797149609489</v>
      </c>
      <c r="O672" s="4" t="s">
        <v>77</v>
      </c>
      <c r="P672" s="4">
        <v>10.3925722051456</v>
      </c>
      <c r="Q672" s="4" t="s">
        <v>77</v>
      </c>
      <c r="R672" s="4">
        <v>9.125</v>
      </c>
      <c r="S672" s="4" t="s">
        <v>194</v>
      </c>
      <c r="T672" s="4">
        <v>41.799815730160603</v>
      </c>
      <c r="U672" s="4">
        <v>1.8</v>
      </c>
      <c r="V672" s="4">
        <v>1.5925291061915401</v>
      </c>
      <c r="W672" s="4">
        <v>-341.64547490176602</v>
      </c>
      <c r="X672" s="4">
        <v>12.1391447888561</v>
      </c>
      <c r="Y672" s="4">
        <v>4.1886416278281199E-4</v>
      </c>
      <c r="Z672" s="4">
        <v>2.8811042523290098</v>
      </c>
      <c r="AA672" s="4">
        <v>0.43382110758857301</v>
      </c>
      <c r="AB672" s="4" t="s">
        <v>77</v>
      </c>
      <c r="AC672" s="4">
        <v>3765.4287304377899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41.799815730160603</v>
      </c>
      <c r="D673" s="4">
        <v>5.1933243294985898</v>
      </c>
      <c r="E673" s="4">
        <v>60.300000000000601</v>
      </c>
      <c r="F673" s="4">
        <v>14.7744342556687</v>
      </c>
      <c r="G673" s="4" t="s">
        <v>77</v>
      </c>
      <c r="H673" s="4" t="s">
        <v>192</v>
      </c>
      <c r="I673" s="4">
        <v>6.9</v>
      </c>
      <c r="J673" s="4">
        <v>2886.9978822087701</v>
      </c>
      <c r="K673" s="4" t="s">
        <v>193</v>
      </c>
      <c r="L673" s="4">
        <v>9.0697713376763591</v>
      </c>
      <c r="M673" s="4">
        <v>165.158730437793</v>
      </c>
      <c r="N673" s="4">
        <v>81.1797149609489</v>
      </c>
      <c r="O673" s="4" t="s">
        <v>77</v>
      </c>
      <c r="P673" s="4">
        <v>10.3925722051456</v>
      </c>
      <c r="Q673" s="4" t="s">
        <v>77</v>
      </c>
      <c r="R673" s="4">
        <v>9.125</v>
      </c>
      <c r="S673" s="4" t="s">
        <v>194</v>
      </c>
      <c r="T673" s="4">
        <v>41.799815730160603</v>
      </c>
      <c r="U673" s="4">
        <v>1.8</v>
      </c>
      <c r="V673" s="4">
        <v>1.5925291061915401</v>
      </c>
      <c r="W673" s="4">
        <v>-341.01818532682199</v>
      </c>
      <c r="X673" s="4">
        <v>12.139180449145901</v>
      </c>
      <c r="Y673" s="4">
        <v>4.3359608491543499E-4</v>
      </c>
      <c r="Z673" s="4">
        <v>2.9762531311902301</v>
      </c>
      <c r="AA673" s="4">
        <v>0.46481252808349099</v>
      </c>
      <c r="AB673" s="4" t="s">
        <v>77</v>
      </c>
      <c r="AC673" s="4">
        <v>3765.4287304377899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41.799815730160603</v>
      </c>
      <c r="D674" s="4">
        <v>5.2019368076569696</v>
      </c>
      <c r="E674" s="4">
        <v>60.400000000000603</v>
      </c>
      <c r="F674" s="4">
        <v>14.7744342556687</v>
      </c>
      <c r="G674" s="4" t="s">
        <v>77</v>
      </c>
      <c r="H674" s="4" t="s">
        <v>192</v>
      </c>
      <c r="I674" s="4">
        <v>6.9</v>
      </c>
      <c r="J674" s="4">
        <v>2886.9978822087701</v>
      </c>
      <c r="K674" s="4" t="s">
        <v>193</v>
      </c>
      <c r="L674" s="4">
        <v>9.0697713376763591</v>
      </c>
      <c r="M674" s="4">
        <v>165.158730437793</v>
      </c>
      <c r="N674" s="4">
        <v>81.1797149609489</v>
      </c>
      <c r="O674" s="4" t="s">
        <v>77</v>
      </c>
      <c r="P674" s="4">
        <v>10.3925722051456</v>
      </c>
      <c r="Q674" s="4" t="s">
        <v>77</v>
      </c>
      <c r="R674" s="4">
        <v>9.125</v>
      </c>
      <c r="S674" s="4" t="s">
        <v>194</v>
      </c>
      <c r="T674" s="4">
        <v>41.799815730160603</v>
      </c>
      <c r="U674" s="4">
        <v>1.8</v>
      </c>
      <c r="V674" s="4">
        <v>1.5925291061915401</v>
      </c>
      <c r="W674" s="4">
        <v>-340.390893877721</v>
      </c>
      <c r="X674" s="4">
        <v>12.1392173168112</v>
      </c>
      <c r="Y674" s="4">
        <v>4.48276653395517E-4</v>
      </c>
      <c r="Z674" s="4">
        <v>3.07105673324565</v>
      </c>
      <c r="AA674" s="4">
        <v>0.49684369168341902</v>
      </c>
      <c r="AB674" s="4" t="s">
        <v>77</v>
      </c>
      <c r="AC674" s="4">
        <v>3765.4287304377899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41.799815730160603</v>
      </c>
      <c r="D675" s="4">
        <v>5.2105492858153397</v>
      </c>
      <c r="E675" s="4">
        <v>60.500000000000597</v>
      </c>
      <c r="F675" s="4">
        <v>14.7744342556687</v>
      </c>
      <c r="G675" s="4" t="s">
        <v>77</v>
      </c>
      <c r="H675" s="4" t="s">
        <v>192</v>
      </c>
      <c r="I675" s="4">
        <v>6.9</v>
      </c>
      <c r="J675" s="4">
        <v>2886.9978822087701</v>
      </c>
      <c r="K675" s="4" t="s">
        <v>193</v>
      </c>
      <c r="L675" s="4">
        <v>9.0697713376763591</v>
      </c>
      <c r="M675" s="4">
        <v>165.158730437793</v>
      </c>
      <c r="N675" s="4">
        <v>81.1797149609489</v>
      </c>
      <c r="O675" s="4" t="s">
        <v>77</v>
      </c>
      <c r="P675" s="4">
        <v>10.3925722051456</v>
      </c>
      <c r="Q675" s="4" t="s">
        <v>77</v>
      </c>
      <c r="R675" s="4">
        <v>9.125</v>
      </c>
      <c r="S675" s="4" t="s">
        <v>194</v>
      </c>
      <c r="T675" s="4">
        <v>41.799815730160603</v>
      </c>
      <c r="U675" s="4">
        <v>1.8</v>
      </c>
      <c r="V675" s="4">
        <v>1.5925291061915401</v>
      </c>
      <c r="W675" s="4">
        <v>-339.763600492178</v>
      </c>
      <c r="X675" s="4">
        <v>12.1392553874679</v>
      </c>
      <c r="Y675" s="4">
        <v>4.6290391412245402E-4</v>
      </c>
      <c r="Z675" s="4">
        <v>3.16550368659516</v>
      </c>
      <c r="AA675" s="4">
        <v>0.52991075271921095</v>
      </c>
      <c r="AB675" s="4" t="s">
        <v>77</v>
      </c>
      <c r="AC675" s="4">
        <v>3765.4287304377899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41.799815730160603</v>
      </c>
      <c r="D676" s="4">
        <v>5.2191617639737098</v>
      </c>
      <c r="E676" s="4">
        <v>60.600000000000598</v>
      </c>
      <c r="F676" s="4">
        <v>14.7744342556687</v>
      </c>
      <c r="G676" s="4" t="s">
        <v>77</v>
      </c>
      <c r="H676" s="4" t="s">
        <v>192</v>
      </c>
      <c r="I676" s="4">
        <v>6.9</v>
      </c>
      <c r="J676" s="4">
        <v>2886.9978822087701</v>
      </c>
      <c r="K676" s="4" t="s">
        <v>193</v>
      </c>
      <c r="L676" s="4">
        <v>9.0697713376763591</v>
      </c>
      <c r="M676" s="4">
        <v>165.158730437793</v>
      </c>
      <c r="N676" s="4">
        <v>81.1797149609489</v>
      </c>
      <c r="O676" s="4" t="s">
        <v>77</v>
      </c>
      <c r="P676" s="4">
        <v>10.3925722051456</v>
      </c>
      <c r="Q676" s="4" t="s">
        <v>77</v>
      </c>
      <c r="R676" s="4">
        <v>9.125</v>
      </c>
      <c r="S676" s="4" t="s">
        <v>194</v>
      </c>
      <c r="T676" s="4">
        <v>41.799815730160603</v>
      </c>
      <c r="U676" s="4">
        <v>1.8</v>
      </c>
      <c r="V676" s="4">
        <v>1.5925291061915401</v>
      </c>
      <c r="W676" s="4">
        <v>-339.13630510813903</v>
      </c>
      <c r="X676" s="4">
        <v>12.139294656589</v>
      </c>
      <c r="Y676" s="4">
        <v>4.7747613018095099E-4</v>
      </c>
      <c r="Z676" s="4">
        <v>3.2595826621589699</v>
      </c>
      <c r="AA676" s="4">
        <v>0.56400974114889701</v>
      </c>
      <c r="AB676" s="4" t="s">
        <v>77</v>
      </c>
      <c r="AC676" s="4">
        <v>3765.4287304377899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41.799815730160603</v>
      </c>
      <c r="D677" s="4">
        <v>5.2277742421320896</v>
      </c>
      <c r="E677" s="4">
        <v>60.7000000000006</v>
      </c>
      <c r="F677" s="4">
        <v>14.7744342556687</v>
      </c>
      <c r="G677" s="4" t="s">
        <v>77</v>
      </c>
      <c r="H677" s="4" t="s">
        <v>192</v>
      </c>
      <c r="I677" s="4">
        <v>6.9</v>
      </c>
      <c r="J677" s="4">
        <v>2886.9978822087701</v>
      </c>
      <c r="K677" s="4" t="s">
        <v>193</v>
      </c>
      <c r="L677" s="4">
        <v>9.0697713376763591</v>
      </c>
      <c r="M677" s="4">
        <v>165.158730437793</v>
      </c>
      <c r="N677" s="4">
        <v>81.1797149609489</v>
      </c>
      <c r="O677" s="4" t="s">
        <v>77</v>
      </c>
      <c r="P677" s="4">
        <v>10.3925722051456</v>
      </c>
      <c r="Q677" s="4" t="s">
        <v>77</v>
      </c>
      <c r="R677" s="4">
        <v>9.125</v>
      </c>
      <c r="S677" s="4" t="s">
        <v>194</v>
      </c>
      <c r="T677" s="4">
        <v>41.799815730160603</v>
      </c>
      <c r="U677" s="4">
        <v>1.8</v>
      </c>
      <c r="V677" s="4">
        <v>1.5925291061915401</v>
      </c>
      <c r="W677" s="4">
        <v>-338.50900766378402</v>
      </c>
      <c r="X677" s="4">
        <v>12.139335119513101</v>
      </c>
      <c r="Y677" s="4">
        <v>4.9199166876234802E-4</v>
      </c>
      <c r="Z677" s="4">
        <v>3.3532823750377099</v>
      </c>
      <c r="AA677" s="4">
        <v>0.59913656303433704</v>
      </c>
      <c r="AB677" s="4" t="s">
        <v>77</v>
      </c>
      <c r="AC677" s="4">
        <v>3765.4287304377899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41.799815730160603</v>
      </c>
      <c r="D678" s="4">
        <v>5.2363867202904597</v>
      </c>
      <c r="E678" s="4">
        <v>60.800000000000601</v>
      </c>
      <c r="F678" s="4">
        <v>14.7744342556687</v>
      </c>
      <c r="G678" s="4" t="s">
        <v>77</v>
      </c>
      <c r="H678" s="4" t="s">
        <v>192</v>
      </c>
      <c r="I678" s="4">
        <v>6.9</v>
      </c>
      <c r="J678" s="4">
        <v>2886.9978822087701</v>
      </c>
      <c r="K678" s="4" t="s">
        <v>193</v>
      </c>
      <c r="L678" s="4">
        <v>9.0697713376763591</v>
      </c>
      <c r="M678" s="4">
        <v>165.158730437793</v>
      </c>
      <c r="N678" s="4">
        <v>81.1797149609489</v>
      </c>
      <c r="O678" s="4" t="s">
        <v>77</v>
      </c>
      <c r="P678" s="4">
        <v>10.3925722051456</v>
      </c>
      <c r="Q678" s="4" t="s">
        <v>77</v>
      </c>
      <c r="R678" s="4">
        <v>9.125</v>
      </c>
      <c r="S678" s="4" t="s">
        <v>194</v>
      </c>
      <c r="T678" s="4">
        <v>41.799815730160603</v>
      </c>
      <c r="U678" s="4">
        <v>1.8</v>
      </c>
      <c r="V678" s="4">
        <v>1.5925291061915401</v>
      </c>
      <c r="W678" s="4">
        <v>-337.881708097542</v>
      </c>
      <c r="X678" s="4">
        <v>12.139376771417201</v>
      </c>
      <c r="Y678" s="4">
        <v>5.0644856478302205E-4</v>
      </c>
      <c r="Z678" s="4">
        <v>3.4465915858674099</v>
      </c>
      <c r="AA678" s="4">
        <v>0.63528700103275304</v>
      </c>
      <c r="AB678" s="4" t="s">
        <v>77</v>
      </c>
      <c r="AC678" s="4">
        <v>3765.4287304377899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41.799815730160603</v>
      </c>
      <c r="D679" s="4">
        <v>5.2449991984488298</v>
      </c>
      <c r="E679" s="4">
        <v>60.900000000000603</v>
      </c>
      <c r="F679" s="4">
        <v>14.7744342556687</v>
      </c>
      <c r="G679" s="4" t="s">
        <v>77</v>
      </c>
      <c r="H679" s="4" t="s">
        <v>192</v>
      </c>
      <c r="I679" s="4">
        <v>6.9</v>
      </c>
      <c r="J679" s="4">
        <v>2886.9978822087701</v>
      </c>
      <c r="K679" s="4" t="s">
        <v>193</v>
      </c>
      <c r="L679" s="4">
        <v>9.0697713376763591</v>
      </c>
      <c r="M679" s="4">
        <v>165.158730437793</v>
      </c>
      <c r="N679" s="4">
        <v>81.1797149609489</v>
      </c>
      <c r="O679" s="4" t="s">
        <v>77</v>
      </c>
      <c r="P679" s="4">
        <v>10.3925722051456</v>
      </c>
      <c r="Q679" s="4" t="s">
        <v>77</v>
      </c>
      <c r="R679" s="4">
        <v>9.125</v>
      </c>
      <c r="S679" s="4" t="s">
        <v>194</v>
      </c>
      <c r="T679" s="4">
        <v>41.799815730160603</v>
      </c>
      <c r="U679" s="4">
        <v>1.8</v>
      </c>
      <c r="V679" s="4">
        <v>1.5925291061915401</v>
      </c>
      <c r="W679" s="4">
        <v>-337.25440634809303</v>
      </c>
      <c r="X679" s="4">
        <v>12.139419607358301</v>
      </c>
      <c r="Y679" s="4">
        <v>5.2084535688283105E-4</v>
      </c>
      <c r="Z679" s="4">
        <v>3.5394991021689002</v>
      </c>
      <c r="AA679" s="4">
        <v>0.67245671490307501</v>
      </c>
      <c r="AB679" s="4" t="s">
        <v>77</v>
      </c>
      <c r="AC679" s="4">
        <v>3765.4287304377899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41.799815730160603</v>
      </c>
      <c r="D680" s="4">
        <v>5.2536116766071999</v>
      </c>
      <c r="E680" s="4">
        <v>61.000000000000597</v>
      </c>
      <c r="F680" s="4">
        <v>14.7744342556687</v>
      </c>
      <c r="G680" s="4" t="s">
        <v>77</v>
      </c>
      <c r="H680" s="4" t="s">
        <v>192</v>
      </c>
      <c r="I680" s="4">
        <v>6.9</v>
      </c>
      <c r="J680" s="4">
        <v>2886.9978822087701</v>
      </c>
      <c r="K680" s="4" t="s">
        <v>193</v>
      </c>
      <c r="L680" s="4">
        <v>9.0697713376763591</v>
      </c>
      <c r="M680" s="4">
        <v>165.158730437793</v>
      </c>
      <c r="N680" s="4">
        <v>81.1797149609489</v>
      </c>
      <c r="O680" s="4" t="s">
        <v>77</v>
      </c>
      <c r="P680" s="4">
        <v>10.3925722051456</v>
      </c>
      <c r="Q680" s="4" t="s">
        <v>77</v>
      </c>
      <c r="R680" s="4">
        <v>9.125</v>
      </c>
      <c r="S680" s="4" t="s">
        <v>194</v>
      </c>
      <c r="T680" s="4">
        <v>41.799815730160603</v>
      </c>
      <c r="U680" s="4">
        <v>1.8</v>
      </c>
      <c r="V680" s="4">
        <v>1.5925291061915401</v>
      </c>
      <c r="W680" s="4">
        <v>-336.62710235437697</v>
      </c>
      <c r="X680" s="4">
        <v>12.139463622234601</v>
      </c>
      <c r="Y680" s="4">
        <v>5.3518011710384703E-4</v>
      </c>
      <c r="Z680" s="4">
        <v>3.63199377969159</v>
      </c>
      <c r="AA680" s="4">
        <v>0.71064124202703904</v>
      </c>
      <c r="AB680" s="4" t="s">
        <v>77</v>
      </c>
      <c r="AC680" s="4">
        <v>3765.4287304377899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41.799815730160603</v>
      </c>
      <c r="D681" s="4">
        <v>5.2622241547655797</v>
      </c>
      <c r="E681" s="4">
        <v>61.100000000000598</v>
      </c>
      <c r="F681" s="4">
        <v>14.7744342556687</v>
      </c>
      <c r="G681" s="4" t="s">
        <v>77</v>
      </c>
      <c r="H681" s="4" t="s">
        <v>192</v>
      </c>
      <c r="I681" s="4">
        <v>6.9</v>
      </c>
      <c r="J681" s="4">
        <v>2886.9978822087701</v>
      </c>
      <c r="K681" s="4" t="s">
        <v>193</v>
      </c>
      <c r="L681" s="4">
        <v>9.0697713376763591</v>
      </c>
      <c r="M681" s="4">
        <v>165.158730437793</v>
      </c>
      <c r="N681" s="4">
        <v>81.1797149609489</v>
      </c>
      <c r="O681" s="4" t="s">
        <v>77</v>
      </c>
      <c r="P681" s="4">
        <v>10.3925722051456</v>
      </c>
      <c r="Q681" s="4" t="s">
        <v>77</v>
      </c>
      <c r="R681" s="4">
        <v>9.125</v>
      </c>
      <c r="S681" s="4" t="s">
        <v>194</v>
      </c>
      <c r="T681" s="4">
        <v>41.799815730160603</v>
      </c>
      <c r="U681" s="4">
        <v>1.8</v>
      </c>
      <c r="V681" s="4">
        <v>1.5925291061915401</v>
      </c>
      <c r="W681" s="4">
        <v>-335.99979605559997</v>
      </c>
      <c r="X681" s="4">
        <v>12.1395088108266</v>
      </c>
      <c r="Y681" s="4">
        <v>5.4945141244583297E-4</v>
      </c>
      <c r="Z681" s="4">
        <v>3.72406452375151</v>
      </c>
      <c r="AA681" s="4">
        <v>0.74983599794498701</v>
      </c>
      <c r="AB681" s="4" t="s">
        <v>77</v>
      </c>
      <c r="AC681" s="4">
        <v>3765.4287304377899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41.799815730160603</v>
      </c>
      <c r="D682" s="4">
        <v>5.2708366329239498</v>
      </c>
      <c r="E682" s="4">
        <v>61.2000000000006</v>
      </c>
      <c r="F682" s="4">
        <v>14.7744342556687</v>
      </c>
      <c r="G682" s="4" t="s">
        <v>77</v>
      </c>
      <c r="H682" s="4" t="s">
        <v>192</v>
      </c>
      <c r="I682" s="4">
        <v>6.9</v>
      </c>
      <c r="J682" s="4">
        <v>2886.9978822087701</v>
      </c>
      <c r="K682" s="4" t="s">
        <v>193</v>
      </c>
      <c r="L682" s="4">
        <v>9.0697713376763591</v>
      </c>
      <c r="M682" s="4">
        <v>165.158730437793</v>
      </c>
      <c r="N682" s="4">
        <v>81.1797149609489</v>
      </c>
      <c r="O682" s="4" t="s">
        <v>77</v>
      </c>
      <c r="P682" s="4">
        <v>10.3925722051456</v>
      </c>
      <c r="Q682" s="4" t="s">
        <v>77</v>
      </c>
      <c r="R682" s="4">
        <v>9.125</v>
      </c>
      <c r="S682" s="4" t="s">
        <v>194</v>
      </c>
      <c r="T682" s="4">
        <v>41.799815730160603</v>
      </c>
      <c r="U682" s="4">
        <v>1.8</v>
      </c>
      <c r="V682" s="4">
        <v>1.5925291061915401</v>
      </c>
      <c r="W682" s="4">
        <v>-335.37248739124198</v>
      </c>
      <c r="X682" s="4">
        <v>12.1395551677416</v>
      </c>
      <c r="Y682" s="4">
        <v>5.6365713682487301E-4</v>
      </c>
      <c r="Z682" s="4">
        <v>3.8157002905633601</v>
      </c>
      <c r="AA682" s="4">
        <v>0.79003627690628697</v>
      </c>
      <c r="AB682" s="4" t="s">
        <v>77</v>
      </c>
      <c r="AC682" s="4">
        <v>3765.4287304377899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41.799815730160603</v>
      </c>
      <c r="D683" s="4">
        <v>5.2794491110823198</v>
      </c>
      <c r="E683" s="4">
        <v>61.300000000000601</v>
      </c>
      <c r="F683" s="4">
        <v>14.7744342556687</v>
      </c>
      <c r="G683" s="4" t="s">
        <v>77</v>
      </c>
      <c r="H683" s="4" t="s">
        <v>192</v>
      </c>
      <c r="I683" s="4">
        <v>6.9</v>
      </c>
      <c r="J683" s="4">
        <v>2886.9978822087701</v>
      </c>
      <c r="K683" s="4" t="s">
        <v>193</v>
      </c>
      <c r="L683" s="4">
        <v>9.0697713376763591</v>
      </c>
      <c r="M683" s="4">
        <v>165.158730437793</v>
      </c>
      <c r="N683" s="4">
        <v>81.1797149609489</v>
      </c>
      <c r="O683" s="4" t="s">
        <v>77</v>
      </c>
      <c r="P683" s="4">
        <v>10.3925722051456</v>
      </c>
      <c r="Q683" s="4" t="s">
        <v>77</v>
      </c>
      <c r="R683" s="4">
        <v>9.125</v>
      </c>
      <c r="S683" s="4" t="s">
        <v>194</v>
      </c>
      <c r="T683" s="4">
        <v>41.799815730160603</v>
      </c>
      <c r="U683" s="4">
        <v>1.8</v>
      </c>
      <c r="V683" s="4">
        <v>1.5925291061915401</v>
      </c>
      <c r="W683" s="4">
        <v>-334.74517630106601</v>
      </c>
      <c r="X683" s="4">
        <v>12.139602687493101</v>
      </c>
      <c r="Y683" s="4">
        <v>5.7779615306032602E-4</v>
      </c>
      <c r="Z683" s="4">
        <v>3.9068900885664699</v>
      </c>
      <c r="AA683" s="4">
        <v>0.83123725243432101</v>
      </c>
      <c r="AB683" s="4" t="s">
        <v>77</v>
      </c>
      <c r="AC683" s="4">
        <v>3765.4287304377899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41.799815730160603</v>
      </c>
      <c r="D684" s="4">
        <v>5.2880615892406899</v>
      </c>
      <c r="E684" s="4">
        <v>61.400000000000603</v>
      </c>
      <c r="F684" s="4">
        <v>14.7744342556687</v>
      </c>
      <c r="G684" s="4" t="s">
        <v>77</v>
      </c>
      <c r="H684" s="4" t="s">
        <v>192</v>
      </c>
      <c r="I684" s="4">
        <v>6.9</v>
      </c>
      <c r="J684" s="4">
        <v>2886.9978822087701</v>
      </c>
      <c r="K684" s="4" t="s">
        <v>193</v>
      </c>
      <c r="L684" s="4">
        <v>9.0697713376763591</v>
      </c>
      <c r="M684" s="4">
        <v>165.158730437793</v>
      </c>
      <c r="N684" s="4">
        <v>81.1797149609489</v>
      </c>
      <c r="O684" s="4" t="s">
        <v>77</v>
      </c>
      <c r="P684" s="4">
        <v>10.3925722051456</v>
      </c>
      <c r="Q684" s="4" t="s">
        <v>77</v>
      </c>
      <c r="R684" s="4">
        <v>9.125</v>
      </c>
      <c r="S684" s="4" t="s">
        <v>194</v>
      </c>
      <c r="T684" s="4">
        <v>41.799815730160603</v>
      </c>
      <c r="U684" s="4">
        <v>1.8</v>
      </c>
      <c r="V684" s="4">
        <v>1.5925291061915401</v>
      </c>
      <c r="W684" s="4">
        <v>-334.11786272512097</v>
      </c>
      <c r="X684" s="4">
        <v>12.1396513644014</v>
      </c>
      <c r="Y684" s="4">
        <v>5.9186610650659502E-4</v>
      </c>
      <c r="Z684" s="4">
        <v>3.9976229797444498</v>
      </c>
      <c r="AA684" s="4">
        <v>0.873433977905965</v>
      </c>
      <c r="AB684" s="4" t="s">
        <v>77</v>
      </c>
      <c r="AC684" s="4">
        <v>3765.4287304377899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41.799815730160603</v>
      </c>
      <c r="D685" s="4">
        <v>5.2966740673990698</v>
      </c>
      <c r="E685" s="4">
        <v>61.500000000000597</v>
      </c>
      <c r="F685" s="4">
        <v>14.7744342556687</v>
      </c>
      <c r="G685" s="4" t="s">
        <v>77</v>
      </c>
      <c r="H685" s="4" t="s">
        <v>192</v>
      </c>
      <c r="I685" s="4">
        <v>6.9</v>
      </c>
      <c r="J685" s="4">
        <v>2886.9978822087701</v>
      </c>
      <c r="K685" s="4" t="s">
        <v>193</v>
      </c>
      <c r="L685" s="4">
        <v>9.0697713376763591</v>
      </c>
      <c r="M685" s="4">
        <v>165.158730437793</v>
      </c>
      <c r="N685" s="4">
        <v>81.1797149609489</v>
      </c>
      <c r="O685" s="4" t="s">
        <v>77</v>
      </c>
      <c r="P685" s="4">
        <v>10.3925722051456</v>
      </c>
      <c r="Q685" s="4" t="s">
        <v>77</v>
      </c>
      <c r="R685" s="4">
        <v>9.125</v>
      </c>
      <c r="S685" s="4" t="s">
        <v>194</v>
      </c>
      <c r="T685" s="4">
        <v>41.799815730160603</v>
      </c>
      <c r="U685" s="4">
        <v>1.8</v>
      </c>
      <c r="V685" s="4">
        <v>1.5925291061915401</v>
      </c>
      <c r="W685" s="4">
        <v>-333.49054660375299</v>
      </c>
      <c r="X685" s="4">
        <v>12.139701192700601</v>
      </c>
      <c r="Y685" s="4">
        <v>6.0586595269414897E-4</v>
      </c>
      <c r="Z685" s="4">
        <v>4.0878880809384697</v>
      </c>
      <c r="AA685" s="4">
        <v>0.91662138714549202</v>
      </c>
      <c r="AB685" s="4" t="s">
        <v>77</v>
      </c>
      <c r="AC685" s="4">
        <v>3765.4287304377899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41.799815730160603</v>
      </c>
      <c r="D686" s="4">
        <v>5.3052865455574398</v>
      </c>
      <c r="E686" s="4">
        <v>61.600000000000598</v>
      </c>
      <c r="F686" s="4">
        <v>14.7744342556687</v>
      </c>
      <c r="G686" s="4" t="s">
        <v>77</v>
      </c>
      <c r="H686" s="4" t="s">
        <v>192</v>
      </c>
      <c r="I686" s="4">
        <v>6.9</v>
      </c>
      <c r="J686" s="4">
        <v>2886.9978822087701</v>
      </c>
      <c r="K686" s="4" t="s">
        <v>193</v>
      </c>
      <c r="L686" s="4">
        <v>9.0697713376763591</v>
      </c>
      <c r="M686" s="4">
        <v>165.158730437793</v>
      </c>
      <c r="N686" s="4">
        <v>81.1797149609489</v>
      </c>
      <c r="O686" s="4" t="s">
        <v>77</v>
      </c>
      <c r="P686" s="4">
        <v>10.3925722051456</v>
      </c>
      <c r="Q686" s="4" t="s">
        <v>77</v>
      </c>
      <c r="R686" s="4">
        <v>9.125</v>
      </c>
      <c r="S686" s="4" t="s">
        <v>194</v>
      </c>
      <c r="T686" s="4">
        <v>41.799815730160603</v>
      </c>
      <c r="U686" s="4">
        <v>1.8</v>
      </c>
      <c r="V686" s="4">
        <v>1.5925291061915401</v>
      </c>
      <c r="W686" s="4">
        <v>-332.863227877611</v>
      </c>
      <c r="X686" s="4">
        <v>12.1397521664589</v>
      </c>
      <c r="Y686" s="4">
        <v>6.1979367513058901E-4</v>
      </c>
      <c r="Z686" s="4">
        <v>4.1776745651538896</v>
      </c>
      <c r="AA686" s="4">
        <v>0.96079429503283797</v>
      </c>
      <c r="AB686" s="4" t="s">
        <v>77</v>
      </c>
      <c r="AC686" s="4">
        <v>3765.4287304377899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41.799815730160603</v>
      </c>
      <c r="D687" s="4">
        <v>5.3138990237158099</v>
      </c>
      <c r="E687" s="4">
        <v>61.7000000000006</v>
      </c>
      <c r="F687" s="4">
        <v>14.7744342556687</v>
      </c>
      <c r="G687" s="4" t="s">
        <v>77</v>
      </c>
      <c r="H687" s="4" t="s">
        <v>192</v>
      </c>
      <c r="I687" s="4">
        <v>6.9</v>
      </c>
      <c r="J687" s="4">
        <v>2886.9978822087701</v>
      </c>
      <c r="K687" s="4" t="s">
        <v>193</v>
      </c>
      <c r="L687" s="4">
        <v>9.0697713376763591</v>
      </c>
      <c r="M687" s="4">
        <v>165.158730437793</v>
      </c>
      <c r="N687" s="4">
        <v>81.1797149609489</v>
      </c>
      <c r="O687" s="4" t="s">
        <v>77</v>
      </c>
      <c r="P687" s="4">
        <v>10.3925722051456</v>
      </c>
      <c r="Q687" s="4" t="s">
        <v>77</v>
      </c>
      <c r="R687" s="4">
        <v>9.125</v>
      </c>
      <c r="S687" s="4" t="s">
        <v>194</v>
      </c>
      <c r="T687" s="4">
        <v>41.799815730160603</v>
      </c>
      <c r="U687" s="4">
        <v>1.8</v>
      </c>
      <c r="V687" s="4">
        <v>1.5925291061915401</v>
      </c>
      <c r="W687" s="4">
        <v>-332.23590648765202</v>
      </c>
      <c r="X687" s="4">
        <v>12.139804279598501</v>
      </c>
      <c r="Y687" s="4">
        <v>6.3364749606235904E-4</v>
      </c>
      <c r="Z687" s="4">
        <v>4.2669716628602199</v>
      </c>
      <c r="AA687" s="4">
        <v>1.00594739812613</v>
      </c>
      <c r="AB687" s="4" t="s">
        <v>77</v>
      </c>
      <c r="AC687" s="4">
        <v>3765.4287304377899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41.799815730160603</v>
      </c>
      <c r="D688" s="4">
        <v>5.3225115018741898</v>
      </c>
      <c r="E688" s="4">
        <v>61.800000000000601</v>
      </c>
      <c r="F688" s="4">
        <v>14.7744342556687</v>
      </c>
      <c r="G688" s="4" t="s">
        <v>77</v>
      </c>
      <c r="H688" s="4" t="s">
        <v>192</v>
      </c>
      <c r="I688" s="4">
        <v>6.9</v>
      </c>
      <c r="J688" s="4">
        <v>2886.9978822087701</v>
      </c>
      <c r="K688" s="4" t="s">
        <v>193</v>
      </c>
      <c r="L688" s="4">
        <v>9.0697713376763591</v>
      </c>
      <c r="M688" s="4">
        <v>165.158730437793</v>
      </c>
      <c r="N688" s="4">
        <v>81.1797149609489</v>
      </c>
      <c r="O688" s="4" t="s">
        <v>77</v>
      </c>
      <c r="P688" s="4">
        <v>10.3925722051456</v>
      </c>
      <c r="Q688" s="4" t="s">
        <v>77</v>
      </c>
      <c r="R688" s="4">
        <v>9.125</v>
      </c>
      <c r="S688" s="4" t="s">
        <v>194</v>
      </c>
      <c r="T688" s="4">
        <v>41.799815730160603</v>
      </c>
      <c r="U688" s="4">
        <v>1.8</v>
      </c>
      <c r="V688" s="4">
        <v>1.5925291061915401</v>
      </c>
      <c r="W688" s="4">
        <v>-331.60858237515203</v>
      </c>
      <c r="X688" s="4">
        <v>12.1398575259485</v>
      </c>
      <c r="Y688" s="4">
        <v>6.4742628400657899E-4</v>
      </c>
      <c r="Z688" s="4">
        <v>4.3557686632841204</v>
      </c>
      <c r="AA688" s="4">
        <v>1.0520752752984599</v>
      </c>
      <c r="AB688" s="4" t="s">
        <v>77</v>
      </c>
      <c r="AC688" s="4">
        <v>3765.4287304377899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41.799815730160603</v>
      </c>
      <c r="D689" s="4">
        <v>5.3311239800325598</v>
      </c>
      <c r="E689" s="4">
        <v>61.900000000000603</v>
      </c>
      <c r="F689" s="4">
        <v>14.7744342556687</v>
      </c>
      <c r="G689" s="4" t="s">
        <v>77</v>
      </c>
      <c r="H689" s="4" t="s">
        <v>192</v>
      </c>
      <c r="I689" s="4">
        <v>6.9</v>
      </c>
      <c r="J689" s="4">
        <v>2886.9978822087701</v>
      </c>
      <c r="K689" s="4" t="s">
        <v>193</v>
      </c>
      <c r="L689" s="4">
        <v>9.0697713376763591</v>
      </c>
      <c r="M689" s="4">
        <v>165.158730437793</v>
      </c>
      <c r="N689" s="4">
        <v>81.1797149609489</v>
      </c>
      <c r="O689" s="4" t="s">
        <v>77</v>
      </c>
      <c r="P689" s="4">
        <v>10.3925722051456</v>
      </c>
      <c r="Q689" s="4" t="s">
        <v>77</v>
      </c>
      <c r="R689" s="4">
        <v>9.125</v>
      </c>
      <c r="S689" s="4" t="s">
        <v>194</v>
      </c>
      <c r="T689" s="4">
        <v>41.799815730160603</v>
      </c>
      <c r="U689" s="4">
        <v>1.8</v>
      </c>
      <c r="V689" s="4">
        <v>1.5925291061915401</v>
      </c>
      <c r="W689" s="4">
        <v>-330.981255481711</v>
      </c>
      <c r="X689" s="4">
        <v>12.139911899148</v>
      </c>
      <c r="Y689" s="4">
        <v>6.6112773008022703E-4</v>
      </c>
      <c r="Z689" s="4">
        <v>4.4440549156953599</v>
      </c>
      <c r="AA689" s="4">
        <v>1.0991723883887199</v>
      </c>
      <c r="AB689" s="4" t="s">
        <v>77</v>
      </c>
      <c r="AC689" s="4">
        <v>3765.4287304377899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41.799815730160603</v>
      </c>
      <c r="D690" s="4">
        <v>5.3397364581909299</v>
      </c>
      <c r="E690" s="4">
        <v>62.000000000000597</v>
      </c>
      <c r="F690" s="4">
        <v>14.7744342556687</v>
      </c>
      <c r="G690" s="4" t="s">
        <v>77</v>
      </c>
      <c r="H690" s="4" t="s">
        <v>192</v>
      </c>
      <c r="I690" s="4">
        <v>6.9</v>
      </c>
      <c r="J690" s="4">
        <v>2886.9978822087701</v>
      </c>
      <c r="K690" s="4" t="s">
        <v>193</v>
      </c>
      <c r="L690" s="4">
        <v>9.0697713376763591</v>
      </c>
      <c r="M690" s="4">
        <v>165.158730437793</v>
      </c>
      <c r="N690" s="4">
        <v>81.1797149609489</v>
      </c>
      <c r="O690" s="4" t="s">
        <v>77</v>
      </c>
      <c r="P690" s="4">
        <v>10.3925722051456</v>
      </c>
      <c r="Q690" s="4" t="s">
        <v>77</v>
      </c>
      <c r="R690" s="4">
        <v>9.125</v>
      </c>
      <c r="S690" s="4" t="s">
        <v>194</v>
      </c>
      <c r="T690" s="4">
        <v>41.799815730160603</v>
      </c>
      <c r="U690" s="4">
        <v>1.8</v>
      </c>
      <c r="V690" s="4">
        <v>1.5925291061915401</v>
      </c>
      <c r="W690" s="4">
        <v>-330.35392574925697</v>
      </c>
      <c r="X690" s="4">
        <v>12.1399673927446</v>
      </c>
      <c r="Y690" s="4">
        <v>6.7475072131171002E-4</v>
      </c>
      <c r="Z690" s="4">
        <v>4.5318198306855804</v>
      </c>
      <c r="AA690" s="4">
        <v>1.14723308286656</v>
      </c>
      <c r="AB690" s="4" t="s">
        <v>77</v>
      </c>
      <c r="AC690" s="4">
        <v>3765.4287304377899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41.799815730160603</v>
      </c>
      <c r="D691" s="4">
        <v>5.3483489363493</v>
      </c>
      <c r="E691" s="4">
        <v>62.100000000000598</v>
      </c>
      <c r="F691" s="4">
        <v>14.7744342556687</v>
      </c>
      <c r="G691" s="4" t="s">
        <v>77</v>
      </c>
      <c r="H691" s="4" t="s">
        <v>192</v>
      </c>
      <c r="I691" s="4">
        <v>6.9</v>
      </c>
      <c r="J691" s="4">
        <v>2886.9978822087701</v>
      </c>
      <c r="K691" s="4" t="s">
        <v>193</v>
      </c>
      <c r="L691" s="4">
        <v>9.0697713376763591</v>
      </c>
      <c r="M691" s="4">
        <v>165.158730437793</v>
      </c>
      <c r="N691" s="4">
        <v>81.1797149609489</v>
      </c>
      <c r="O691" s="4" t="s">
        <v>77</v>
      </c>
      <c r="P691" s="4">
        <v>10.3925722051456</v>
      </c>
      <c r="Q691" s="4" t="s">
        <v>77</v>
      </c>
      <c r="R691" s="4">
        <v>9.125</v>
      </c>
      <c r="S691" s="4" t="s">
        <v>194</v>
      </c>
      <c r="T691" s="4">
        <v>41.799815730160603</v>
      </c>
      <c r="U691" s="4">
        <v>1.8</v>
      </c>
      <c r="V691" s="4">
        <v>1.5925291061915401</v>
      </c>
      <c r="W691" s="4">
        <v>-329.72659312005902</v>
      </c>
      <c r="X691" s="4">
        <v>12.140024000137</v>
      </c>
      <c r="Y691" s="4">
        <v>6.8829344581245702E-4</v>
      </c>
      <c r="Z691" s="4">
        <v>4.6190528814397096</v>
      </c>
      <c r="AA691" s="4">
        <v>1.1962515885112901</v>
      </c>
      <c r="AB691" s="4" t="s">
        <v>77</v>
      </c>
      <c r="AC691" s="4">
        <v>3765.4287304377899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41.799815730160603</v>
      </c>
      <c r="D692" s="4">
        <v>5.3569614145076798</v>
      </c>
      <c r="E692" s="4">
        <v>62.2000000000006</v>
      </c>
      <c r="F692" s="4">
        <v>14.7744342556687</v>
      </c>
      <c r="G692" s="4" t="s">
        <v>77</v>
      </c>
      <c r="H692" s="4" t="s">
        <v>192</v>
      </c>
      <c r="I692" s="4">
        <v>6.9</v>
      </c>
      <c r="J692" s="4">
        <v>2886.9978822087701</v>
      </c>
      <c r="K692" s="4" t="s">
        <v>193</v>
      </c>
      <c r="L692" s="4">
        <v>9.0697713376763591</v>
      </c>
      <c r="M692" s="4">
        <v>165.158730437793</v>
      </c>
      <c r="N692" s="4">
        <v>81.1797149609489</v>
      </c>
      <c r="O692" s="4" t="s">
        <v>77</v>
      </c>
      <c r="P692" s="4">
        <v>10.3925722051456</v>
      </c>
      <c r="Q692" s="4" t="s">
        <v>77</v>
      </c>
      <c r="R692" s="4">
        <v>9.125</v>
      </c>
      <c r="S692" s="4" t="s">
        <v>194</v>
      </c>
      <c r="T692" s="4">
        <v>41.799815730160603</v>
      </c>
      <c r="U692" s="4">
        <v>1.8</v>
      </c>
      <c r="V692" s="4">
        <v>1.5925291061915401</v>
      </c>
      <c r="W692" s="4">
        <v>-329.09925753672798</v>
      </c>
      <c r="X692" s="4">
        <v>12.140081714586399</v>
      </c>
      <c r="Y692" s="4">
        <v>7.0175423400905602E-4</v>
      </c>
      <c r="Z692" s="4">
        <v>4.7057436049997996</v>
      </c>
      <c r="AA692" s="4">
        <v>1.2462220201046399</v>
      </c>
      <c r="AB692" s="4" t="s">
        <v>77</v>
      </c>
      <c r="AC692" s="4">
        <v>3765.4287304377899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41.799815730160603</v>
      </c>
      <c r="D693" s="4">
        <v>5.3655738926660499</v>
      </c>
      <c r="E693" s="4">
        <v>62.300000000000601</v>
      </c>
      <c r="F693" s="4">
        <v>14.7744342556687</v>
      </c>
      <c r="G693" s="4" t="s">
        <v>77</v>
      </c>
      <c r="H693" s="4" t="s">
        <v>192</v>
      </c>
      <c r="I693" s="4">
        <v>6.9</v>
      </c>
      <c r="J693" s="4">
        <v>2886.9978822087701</v>
      </c>
      <c r="K693" s="4" t="s">
        <v>193</v>
      </c>
      <c r="L693" s="4">
        <v>9.0697713376763591</v>
      </c>
      <c r="M693" s="4">
        <v>165.158730437793</v>
      </c>
      <c r="N693" s="4">
        <v>81.1797149609489</v>
      </c>
      <c r="O693" s="4" t="s">
        <v>77</v>
      </c>
      <c r="P693" s="4">
        <v>10.3925722051456</v>
      </c>
      <c r="Q693" s="4" t="s">
        <v>77</v>
      </c>
      <c r="R693" s="4">
        <v>9.125</v>
      </c>
      <c r="S693" s="4" t="s">
        <v>194</v>
      </c>
      <c r="T693" s="4">
        <v>41.799815730160603</v>
      </c>
      <c r="U693" s="4">
        <v>1.8</v>
      </c>
      <c r="V693" s="4">
        <v>1.5925291061915401</v>
      </c>
      <c r="W693" s="4">
        <v>-328.47191894222698</v>
      </c>
      <c r="X693" s="4">
        <v>12.1401405292379</v>
      </c>
      <c r="Y693" s="4">
        <v>7.1513167115473902E-4</v>
      </c>
      <c r="Z693" s="4">
        <v>4.7918816035212801</v>
      </c>
      <c r="AA693" s="4">
        <v>1.29713837813738</v>
      </c>
      <c r="AB693" s="4" t="s">
        <v>77</v>
      </c>
      <c r="AC693" s="4">
        <v>3765.4287304377899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41.799815730160603</v>
      </c>
      <c r="D694" s="4">
        <v>5.37418637082442</v>
      </c>
      <c r="E694" s="4">
        <v>62.400000000000603</v>
      </c>
      <c r="F694" s="4">
        <v>14.7744342556687</v>
      </c>
      <c r="G694" s="4" t="s">
        <v>77</v>
      </c>
      <c r="H694" s="4" t="s">
        <v>192</v>
      </c>
      <c r="I694" s="4">
        <v>6.9</v>
      </c>
      <c r="J694" s="4">
        <v>2886.9978822087701</v>
      </c>
      <c r="K694" s="4" t="s">
        <v>193</v>
      </c>
      <c r="L694" s="4">
        <v>9.0697713376763591</v>
      </c>
      <c r="M694" s="4">
        <v>165.158730437793</v>
      </c>
      <c r="N694" s="4">
        <v>81.1797149609489</v>
      </c>
      <c r="O694" s="4" t="s">
        <v>77</v>
      </c>
      <c r="P694" s="4">
        <v>10.3925722051456</v>
      </c>
      <c r="Q694" s="4" t="s">
        <v>77</v>
      </c>
      <c r="R694" s="4">
        <v>9.125</v>
      </c>
      <c r="S694" s="4" t="s">
        <v>194</v>
      </c>
      <c r="T694" s="4">
        <v>41.799815730160603</v>
      </c>
      <c r="U694" s="4">
        <v>1.8</v>
      </c>
      <c r="V694" s="4">
        <v>1.5925291061915401</v>
      </c>
      <c r="W694" s="4">
        <v>-327.84457727987899</v>
      </c>
      <c r="X694" s="4">
        <v>12.1402004370777</v>
      </c>
      <c r="Y694" s="4">
        <v>7.2842382882750605E-4</v>
      </c>
      <c r="Z694" s="4">
        <v>4.8774565455213503</v>
      </c>
      <c r="AA694" s="4">
        <v>1.34899454952964</v>
      </c>
      <c r="AB694" s="4" t="s">
        <v>77</v>
      </c>
      <c r="AC694" s="4">
        <v>3765.4287304377899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41.799815730160603</v>
      </c>
      <c r="D695" s="4">
        <v>5.38279884898279</v>
      </c>
      <c r="E695" s="4">
        <v>62.500000000000597</v>
      </c>
      <c r="F695" s="4">
        <v>14.7744342556687</v>
      </c>
      <c r="G695" s="4" t="s">
        <v>77</v>
      </c>
      <c r="H695" s="4" t="s">
        <v>192</v>
      </c>
      <c r="I695" s="4">
        <v>6.9</v>
      </c>
      <c r="J695" s="4">
        <v>2886.9978822087701</v>
      </c>
      <c r="K695" s="4" t="s">
        <v>193</v>
      </c>
      <c r="L695" s="4">
        <v>9.0697713376763591</v>
      </c>
      <c r="M695" s="4">
        <v>165.158730437793</v>
      </c>
      <c r="N695" s="4">
        <v>81.1797149609489</v>
      </c>
      <c r="O695" s="4" t="s">
        <v>77</v>
      </c>
      <c r="P695" s="4">
        <v>10.3925722051456</v>
      </c>
      <c r="Q695" s="4" t="s">
        <v>77</v>
      </c>
      <c r="R695" s="4">
        <v>9.125</v>
      </c>
      <c r="S695" s="4" t="s">
        <v>194</v>
      </c>
      <c r="T695" s="4">
        <v>41.799815730160603</v>
      </c>
      <c r="U695" s="4">
        <v>1.8</v>
      </c>
      <c r="V695" s="4">
        <v>1.5925291061915401</v>
      </c>
      <c r="W695" s="4">
        <v>-327.21723249336799</v>
      </c>
      <c r="X695" s="4">
        <v>12.140261430989501</v>
      </c>
      <c r="Y695" s="4">
        <v>7.4162945754148901E-4</v>
      </c>
      <c r="Z695" s="4">
        <v>4.9624581671193502</v>
      </c>
      <c r="AA695" s="4">
        <v>1.40178430836485</v>
      </c>
      <c r="AB695" s="4" t="s">
        <v>77</v>
      </c>
      <c r="AC695" s="4">
        <v>3765.4287304377899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41.799815730160603</v>
      </c>
      <c r="D696" s="4">
        <v>5.3914113271411699</v>
      </c>
      <c r="E696" s="4">
        <v>62.600000000000598</v>
      </c>
      <c r="F696" s="4">
        <v>14.7744342556687</v>
      </c>
      <c r="G696" s="4" t="s">
        <v>77</v>
      </c>
      <c r="H696" s="4" t="s">
        <v>192</v>
      </c>
      <c r="I696" s="4">
        <v>6.9</v>
      </c>
      <c r="J696" s="4">
        <v>2886.9978822087701</v>
      </c>
      <c r="K696" s="4" t="s">
        <v>193</v>
      </c>
      <c r="L696" s="4">
        <v>9.0697713376763591</v>
      </c>
      <c r="M696" s="4">
        <v>165.158730437793</v>
      </c>
      <c r="N696" s="4">
        <v>81.1797149609489</v>
      </c>
      <c r="O696" s="4" t="s">
        <v>77</v>
      </c>
      <c r="P696" s="4">
        <v>10.3925722051456</v>
      </c>
      <c r="Q696" s="4" t="s">
        <v>77</v>
      </c>
      <c r="R696" s="4">
        <v>9.125</v>
      </c>
      <c r="S696" s="4" t="s">
        <v>194</v>
      </c>
      <c r="T696" s="4">
        <v>41.799815730160603</v>
      </c>
      <c r="U696" s="4">
        <v>1.8</v>
      </c>
      <c r="V696" s="4">
        <v>1.5925291061915401</v>
      </c>
      <c r="W696" s="4">
        <v>-326.58988452675601</v>
      </c>
      <c r="X696" s="4">
        <v>12.1403235037077</v>
      </c>
      <c r="Y696" s="4">
        <v>7.5474674388699696E-4</v>
      </c>
      <c r="Z696" s="4">
        <v>5.0468762732691701</v>
      </c>
      <c r="AA696" s="4">
        <v>1.4555013166372599</v>
      </c>
      <c r="AB696" s="4" t="s">
        <v>77</v>
      </c>
      <c r="AC696" s="4">
        <v>3765.4287304377899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41.799815730160603</v>
      </c>
      <c r="D697" s="4">
        <v>5.40002380529954</v>
      </c>
      <c r="E697" s="4">
        <v>62.7000000000006</v>
      </c>
      <c r="F697" s="4">
        <v>14.7744342556687</v>
      </c>
      <c r="G697" s="4" t="s">
        <v>77</v>
      </c>
      <c r="H697" s="4" t="s">
        <v>192</v>
      </c>
      <c r="I697" s="4">
        <v>6.9</v>
      </c>
      <c r="J697" s="4">
        <v>2886.9978822087701</v>
      </c>
      <c r="K697" s="4" t="s">
        <v>193</v>
      </c>
      <c r="L697" s="4">
        <v>9.0697713376763591</v>
      </c>
      <c r="M697" s="4">
        <v>165.158730437793</v>
      </c>
      <c r="N697" s="4">
        <v>81.1797149609489</v>
      </c>
      <c r="O697" s="4" t="s">
        <v>77</v>
      </c>
      <c r="P697" s="4">
        <v>10.3925722051456</v>
      </c>
      <c r="Q697" s="4" t="s">
        <v>77</v>
      </c>
      <c r="R697" s="4">
        <v>9.125</v>
      </c>
      <c r="S697" s="4" t="s">
        <v>194</v>
      </c>
      <c r="T697" s="4">
        <v>41.799815730160603</v>
      </c>
      <c r="U697" s="4">
        <v>1.8</v>
      </c>
      <c r="V697" s="4">
        <v>1.5925291061915401</v>
      </c>
      <c r="W697" s="4">
        <v>-325.96253332447799</v>
      </c>
      <c r="X697" s="4">
        <v>12.1403866478369</v>
      </c>
      <c r="Y697" s="4">
        <v>7.6777410932591403E-4</v>
      </c>
      <c r="Z697" s="4">
        <v>5.1307007389832</v>
      </c>
      <c r="AA697" s="4">
        <v>1.51013912501286</v>
      </c>
      <c r="AB697" s="4" t="s">
        <v>77</v>
      </c>
      <c r="AC697" s="4">
        <v>3765.4287304377899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41.799815730160603</v>
      </c>
      <c r="D698" s="4">
        <v>5.40863628345791</v>
      </c>
      <c r="E698" s="4">
        <v>62.800000000000601</v>
      </c>
      <c r="F698" s="4">
        <v>14.7744342556687</v>
      </c>
      <c r="G698" s="4" t="s">
        <v>77</v>
      </c>
      <c r="H698" s="4" t="s">
        <v>192</v>
      </c>
      <c r="I698" s="4">
        <v>6.9</v>
      </c>
      <c r="J698" s="4">
        <v>2886.9978822087701</v>
      </c>
      <c r="K698" s="4" t="s">
        <v>193</v>
      </c>
      <c r="L698" s="4">
        <v>9.0697713376763591</v>
      </c>
      <c r="M698" s="4">
        <v>165.158730437793</v>
      </c>
      <c r="N698" s="4">
        <v>81.1797149609489</v>
      </c>
      <c r="O698" s="4" t="s">
        <v>77</v>
      </c>
      <c r="P698" s="4">
        <v>10.3925722051456</v>
      </c>
      <c r="Q698" s="4" t="s">
        <v>77</v>
      </c>
      <c r="R698" s="4">
        <v>9.125</v>
      </c>
      <c r="S698" s="4" t="s">
        <v>194</v>
      </c>
      <c r="T698" s="4">
        <v>41.799815730160603</v>
      </c>
      <c r="U698" s="4">
        <v>1.8</v>
      </c>
      <c r="V698" s="4">
        <v>1.5925291061915401</v>
      </c>
      <c r="W698" s="4">
        <v>-325.33517883135602</v>
      </c>
      <c r="X698" s="4">
        <v>12.1404508558836</v>
      </c>
      <c r="Y698" s="4">
        <v>7.8071036124687605E-4</v>
      </c>
      <c r="Z698" s="4">
        <v>5.2139215105480297</v>
      </c>
      <c r="AA698" s="4">
        <v>1.56569117360375</v>
      </c>
      <c r="AB698" s="4" t="s">
        <v>77</v>
      </c>
      <c r="AC698" s="4">
        <v>3765.4287304377899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41.799815730160603</v>
      </c>
      <c r="D699" s="4">
        <v>5.4172487616162899</v>
      </c>
      <c r="E699" s="4">
        <v>62.900000000000603</v>
      </c>
      <c r="F699" s="4">
        <v>14.7744342556687</v>
      </c>
      <c r="G699" s="4" t="s">
        <v>77</v>
      </c>
      <c r="H699" s="4" t="s">
        <v>192</v>
      </c>
      <c r="I699" s="4">
        <v>6.9</v>
      </c>
      <c r="J699" s="4">
        <v>2886.9978822087701</v>
      </c>
      <c r="K699" s="4" t="s">
        <v>193</v>
      </c>
      <c r="L699" s="4">
        <v>9.0697713376763591</v>
      </c>
      <c r="M699" s="4">
        <v>165.158730437793</v>
      </c>
      <c r="N699" s="4">
        <v>81.1797149609489</v>
      </c>
      <c r="O699" s="4" t="s">
        <v>77</v>
      </c>
      <c r="P699" s="4">
        <v>10.3925722051456</v>
      </c>
      <c r="Q699" s="4" t="s">
        <v>77</v>
      </c>
      <c r="R699" s="4">
        <v>9.125</v>
      </c>
      <c r="S699" s="4" t="s">
        <v>194</v>
      </c>
      <c r="T699" s="4">
        <v>41.799815730160603</v>
      </c>
      <c r="U699" s="4">
        <v>1.8</v>
      </c>
      <c r="V699" s="4">
        <v>1.5925291061915401</v>
      </c>
      <c r="W699" s="4">
        <v>-324.70782099260498</v>
      </c>
      <c r="X699" s="4">
        <v>12.1405161201961</v>
      </c>
      <c r="Y699" s="4">
        <v>7.9355357349667605E-4</v>
      </c>
      <c r="Z699" s="4">
        <v>5.2965286067314903</v>
      </c>
      <c r="AA699" s="4">
        <v>1.6221507927557399</v>
      </c>
      <c r="AB699" s="4" t="s">
        <v>77</v>
      </c>
      <c r="AC699" s="4">
        <v>3765.4287304377899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41.799815730160603</v>
      </c>
      <c r="D700" s="4">
        <v>5.4258612397746599</v>
      </c>
      <c r="E700" s="4">
        <v>63.000000000000597</v>
      </c>
      <c r="F700" s="4">
        <v>14.7744342556687</v>
      </c>
      <c r="G700" s="4" t="s">
        <v>77</v>
      </c>
      <c r="H700" s="4" t="s">
        <v>192</v>
      </c>
      <c r="I700" s="4">
        <v>6.9</v>
      </c>
      <c r="J700" s="4">
        <v>2886.9978822087701</v>
      </c>
      <c r="K700" s="4" t="s">
        <v>193</v>
      </c>
      <c r="L700" s="4">
        <v>9.0697713376763591</v>
      </c>
      <c r="M700" s="4">
        <v>165.158730437793</v>
      </c>
      <c r="N700" s="4">
        <v>81.1797149609489</v>
      </c>
      <c r="O700" s="4" t="s">
        <v>77</v>
      </c>
      <c r="P700" s="4">
        <v>10.3925722051456</v>
      </c>
      <c r="Q700" s="4" t="s">
        <v>77</v>
      </c>
      <c r="R700" s="4">
        <v>9.125</v>
      </c>
      <c r="S700" s="4" t="s">
        <v>194</v>
      </c>
      <c r="T700" s="4">
        <v>41.799815730160603</v>
      </c>
      <c r="U700" s="4">
        <v>1.8</v>
      </c>
      <c r="V700" s="4">
        <v>1.5925291061915401</v>
      </c>
      <c r="W700" s="4">
        <v>-324.08045975383499</v>
      </c>
      <c r="X700" s="4">
        <v>12.1405824329934</v>
      </c>
      <c r="Y700" s="4">
        <v>8.0630217777254501E-4</v>
      </c>
      <c r="Z700" s="4">
        <v>5.3785121199810497</v>
      </c>
      <c r="AA700" s="4">
        <v>1.67951120384907</v>
      </c>
      <c r="AB700" s="4" t="s">
        <v>77</v>
      </c>
      <c r="AC700" s="4">
        <v>3765.4287304377899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41.799815730160603</v>
      </c>
      <c r="D701" s="4">
        <v>5.43447371793303</v>
      </c>
      <c r="E701" s="4">
        <v>63.100000000000598</v>
      </c>
      <c r="F701" s="4">
        <v>14.7744342556687</v>
      </c>
      <c r="G701" s="4" t="s">
        <v>77</v>
      </c>
      <c r="H701" s="4" t="s">
        <v>192</v>
      </c>
      <c r="I701" s="4">
        <v>6.9</v>
      </c>
      <c r="J701" s="4">
        <v>2886.9978822087701</v>
      </c>
      <c r="K701" s="4" t="s">
        <v>193</v>
      </c>
      <c r="L701" s="4">
        <v>9.0697713376763591</v>
      </c>
      <c r="M701" s="4">
        <v>165.158730437793</v>
      </c>
      <c r="N701" s="4">
        <v>81.1797149609489</v>
      </c>
      <c r="O701" s="4" t="s">
        <v>77</v>
      </c>
      <c r="P701" s="4">
        <v>10.3925722051456</v>
      </c>
      <c r="Q701" s="4" t="s">
        <v>77</v>
      </c>
      <c r="R701" s="4">
        <v>9.125</v>
      </c>
      <c r="S701" s="4" t="s">
        <v>194</v>
      </c>
      <c r="T701" s="4">
        <v>41.799815730160603</v>
      </c>
      <c r="U701" s="4">
        <v>1.8</v>
      </c>
      <c r="V701" s="4">
        <v>1.5925291061915401</v>
      </c>
      <c r="W701" s="4">
        <v>-323.45309506106298</v>
      </c>
      <c r="X701" s="4">
        <v>12.1406497863998</v>
      </c>
      <c r="Y701" s="4">
        <v>8.18955020909171E-4</v>
      </c>
      <c r="Z701" s="4">
        <v>5.4598622176133498</v>
      </c>
      <c r="AA701" s="4">
        <v>1.7377655201123501</v>
      </c>
      <c r="AB701" s="4" t="s">
        <v>77</v>
      </c>
      <c r="AC701" s="4">
        <v>3765.4287304377899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41.799815730160603</v>
      </c>
      <c r="D702" s="4">
        <v>5.4430861960914001</v>
      </c>
      <c r="E702" s="4">
        <v>63.2000000000006</v>
      </c>
      <c r="F702" s="4">
        <v>14.7744342556687</v>
      </c>
      <c r="G702" s="4" t="s">
        <v>77</v>
      </c>
      <c r="H702" s="4" t="s">
        <v>192</v>
      </c>
      <c r="I702" s="4">
        <v>6.9</v>
      </c>
      <c r="J702" s="4">
        <v>2886.9978822087701</v>
      </c>
      <c r="K702" s="4" t="s">
        <v>193</v>
      </c>
      <c r="L702" s="4">
        <v>9.0697713376763591</v>
      </c>
      <c r="M702" s="4">
        <v>165.158730437793</v>
      </c>
      <c r="N702" s="4">
        <v>81.1797149609489</v>
      </c>
      <c r="O702" s="4" t="s">
        <v>77</v>
      </c>
      <c r="P702" s="4">
        <v>10.3925722051456</v>
      </c>
      <c r="Q702" s="4" t="s">
        <v>77</v>
      </c>
      <c r="R702" s="4">
        <v>9.125</v>
      </c>
      <c r="S702" s="4" t="s">
        <v>194</v>
      </c>
      <c r="T702" s="4">
        <v>41.799815730160603</v>
      </c>
      <c r="U702" s="4">
        <v>1.8</v>
      </c>
      <c r="V702" s="4">
        <v>1.5925291061915401</v>
      </c>
      <c r="W702" s="4">
        <v>-322.82572686071802</v>
      </c>
      <c r="X702" s="4">
        <v>12.140718172391299</v>
      </c>
      <c r="Y702" s="4">
        <v>8.3151029746341397E-4</v>
      </c>
      <c r="Z702" s="4">
        <v>5.5405691429947002</v>
      </c>
      <c r="AA702" s="4">
        <v>1.7969067474493301</v>
      </c>
      <c r="AB702" s="4" t="s">
        <v>77</v>
      </c>
      <c r="AC702" s="4">
        <v>3765.4287304377899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41.799815730160603</v>
      </c>
      <c r="D703" s="4">
        <v>5.4516986742497799</v>
      </c>
      <c r="E703" s="4">
        <v>63.300000000000601</v>
      </c>
      <c r="F703" s="4">
        <v>14.7744342556687</v>
      </c>
      <c r="G703" s="4" t="s">
        <v>77</v>
      </c>
      <c r="H703" s="4" t="s">
        <v>192</v>
      </c>
      <c r="I703" s="4">
        <v>6.9</v>
      </c>
      <c r="J703" s="4">
        <v>2886.9978822087701</v>
      </c>
      <c r="K703" s="4" t="s">
        <v>193</v>
      </c>
      <c r="L703" s="4">
        <v>9.0697713376763591</v>
      </c>
      <c r="M703" s="4">
        <v>165.158730437793</v>
      </c>
      <c r="N703" s="4">
        <v>81.1797149609489</v>
      </c>
      <c r="O703" s="4" t="s">
        <v>77</v>
      </c>
      <c r="P703" s="4">
        <v>10.3925722051456</v>
      </c>
      <c r="Q703" s="4" t="s">
        <v>77</v>
      </c>
      <c r="R703" s="4">
        <v>9.125</v>
      </c>
      <c r="S703" s="4" t="s">
        <v>194</v>
      </c>
      <c r="T703" s="4">
        <v>41.799815730160603</v>
      </c>
      <c r="U703" s="4">
        <v>1.8</v>
      </c>
      <c r="V703" s="4">
        <v>1.5925291061915401</v>
      </c>
      <c r="W703" s="4">
        <v>-322.19835509964599</v>
      </c>
      <c r="X703" s="4">
        <v>12.140787582820099</v>
      </c>
      <c r="Y703" s="4">
        <v>8.4396650766035205E-4</v>
      </c>
      <c r="Z703" s="4">
        <v>5.6206232167125503</v>
      </c>
      <c r="AA703" s="4">
        <v>1.8569277852787001</v>
      </c>
      <c r="AB703" s="4" t="s">
        <v>77</v>
      </c>
      <c r="AC703" s="4">
        <v>3765.4287304377899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41.799815730160603</v>
      </c>
      <c r="D704" s="4">
        <v>5.46031115240815</v>
      </c>
      <c r="E704" s="4">
        <v>63.400000000000603</v>
      </c>
      <c r="F704" s="4">
        <v>14.7744342556687</v>
      </c>
      <c r="G704" s="4" t="s">
        <v>77</v>
      </c>
      <c r="H704" s="4" t="s">
        <v>192</v>
      </c>
      <c r="I704" s="4">
        <v>6.9</v>
      </c>
      <c r="J704" s="4">
        <v>2886.9978822087701</v>
      </c>
      <c r="K704" s="4" t="s">
        <v>193</v>
      </c>
      <c r="L704" s="4">
        <v>9.0697713376763591</v>
      </c>
      <c r="M704" s="4">
        <v>165.158730437793</v>
      </c>
      <c r="N704" s="4">
        <v>81.1797149609489</v>
      </c>
      <c r="O704" s="4" t="s">
        <v>77</v>
      </c>
      <c r="P704" s="4">
        <v>10.3925722051456</v>
      </c>
      <c r="Q704" s="4" t="s">
        <v>77</v>
      </c>
      <c r="R704" s="4">
        <v>9.125</v>
      </c>
      <c r="S704" s="4" t="s">
        <v>194</v>
      </c>
      <c r="T704" s="4">
        <v>41.799815730160603</v>
      </c>
      <c r="U704" s="4">
        <v>1.8</v>
      </c>
      <c r="V704" s="4">
        <v>1.5925291061915401</v>
      </c>
      <c r="W704" s="4">
        <v>-321.570979725114</v>
      </c>
      <c r="X704" s="4">
        <v>12.1408580094469</v>
      </c>
      <c r="Y704" s="4">
        <v>8.5632253272750205E-4</v>
      </c>
      <c r="Z704" s="4">
        <v>5.7000148377375801</v>
      </c>
      <c r="AA704" s="4">
        <v>1.9178214273865399</v>
      </c>
      <c r="AB704" s="4" t="s">
        <v>77</v>
      </c>
      <c r="AC704" s="4">
        <v>3765.4287304377899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41.799815730160603</v>
      </c>
      <c r="D705" s="4">
        <v>5.4689236305665201</v>
      </c>
      <c r="E705" s="4">
        <v>63.500000000000597</v>
      </c>
      <c r="F705" s="4">
        <v>14.7744342556687</v>
      </c>
      <c r="G705" s="4" t="s">
        <v>77</v>
      </c>
      <c r="H705" s="4" t="s">
        <v>192</v>
      </c>
      <c r="I705" s="4">
        <v>6.9</v>
      </c>
      <c r="J705" s="4">
        <v>2886.9978822087701</v>
      </c>
      <c r="K705" s="4" t="s">
        <v>193</v>
      </c>
      <c r="L705" s="4">
        <v>9.0697713376763591</v>
      </c>
      <c r="M705" s="4">
        <v>165.158730437793</v>
      </c>
      <c r="N705" s="4">
        <v>81.1797149609489</v>
      </c>
      <c r="O705" s="4" t="s">
        <v>77</v>
      </c>
      <c r="P705" s="4">
        <v>10.3925722051456</v>
      </c>
      <c r="Q705" s="4" t="s">
        <v>77</v>
      </c>
      <c r="R705" s="4">
        <v>9.125</v>
      </c>
      <c r="S705" s="4" t="s">
        <v>194</v>
      </c>
      <c r="T705" s="4">
        <v>41.799815730160603</v>
      </c>
      <c r="U705" s="4">
        <v>1.8</v>
      </c>
      <c r="V705" s="4">
        <v>1.5925291061915401</v>
      </c>
      <c r="W705" s="4">
        <v>-320.94360068482098</v>
      </c>
      <c r="X705" s="4">
        <v>12.1409294438731</v>
      </c>
      <c r="Y705" s="4">
        <v>8.6857643934433405E-4</v>
      </c>
      <c r="Z705" s="4">
        <v>5.7787344845764403</v>
      </c>
      <c r="AA705" s="4">
        <v>1.97958036279158</v>
      </c>
      <c r="AB705" s="4" t="s">
        <v>77</v>
      </c>
      <c r="AC705" s="4">
        <v>3765.4287304377899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41.799815730160603</v>
      </c>
      <c r="D706" s="4">
        <v>5.4775361087248902</v>
      </c>
      <c r="E706" s="4">
        <v>63.600000000000598</v>
      </c>
      <c r="F706" s="4">
        <v>14.7744342556687</v>
      </c>
      <c r="G706" s="4" t="s">
        <v>77</v>
      </c>
      <c r="H706" s="4" t="s">
        <v>192</v>
      </c>
      <c r="I706" s="4">
        <v>6.9</v>
      </c>
      <c r="J706" s="4">
        <v>2886.9978822087701</v>
      </c>
      <c r="K706" s="4" t="s">
        <v>193</v>
      </c>
      <c r="L706" s="4">
        <v>9.0697713376763591</v>
      </c>
      <c r="M706" s="4">
        <v>165.158730437793</v>
      </c>
      <c r="N706" s="4">
        <v>81.1797149609489</v>
      </c>
      <c r="O706" s="4" t="s">
        <v>77</v>
      </c>
      <c r="P706" s="4">
        <v>10.3925722051456</v>
      </c>
      <c r="Q706" s="4" t="s">
        <v>77</v>
      </c>
      <c r="R706" s="4">
        <v>9.125</v>
      </c>
      <c r="S706" s="4" t="s">
        <v>194</v>
      </c>
      <c r="T706" s="4">
        <v>41.799815730160603</v>
      </c>
      <c r="U706" s="4">
        <v>1.8</v>
      </c>
      <c r="V706" s="4">
        <v>1.5925291061915401</v>
      </c>
      <c r="W706" s="4">
        <v>-320.31621792690402</v>
      </c>
      <c r="X706" s="4">
        <v>12.141001877580401</v>
      </c>
      <c r="Y706" s="4">
        <v>8.8072677264770197E-4</v>
      </c>
      <c r="Z706" s="4">
        <v>5.8567727164149499</v>
      </c>
      <c r="AA706" s="4">
        <v>2.0421971766229499</v>
      </c>
      <c r="AB706" s="4" t="s">
        <v>77</v>
      </c>
      <c r="AC706" s="4">
        <v>3765.4287304377899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41.799815730160603</v>
      </c>
      <c r="D707" s="4">
        <v>5.48614858688327</v>
      </c>
      <c r="E707" s="4">
        <v>63.7000000000006</v>
      </c>
      <c r="F707" s="4">
        <v>14.7744342556687</v>
      </c>
      <c r="G707" s="4" t="s">
        <v>77</v>
      </c>
      <c r="H707" s="4" t="s">
        <v>192</v>
      </c>
      <c r="I707" s="4">
        <v>6.9</v>
      </c>
      <c r="J707" s="4">
        <v>2886.9978822087701</v>
      </c>
      <c r="K707" s="4" t="s">
        <v>193</v>
      </c>
      <c r="L707" s="4">
        <v>9.0697713376763591</v>
      </c>
      <c r="M707" s="4">
        <v>165.158730437793</v>
      </c>
      <c r="N707" s="4">
        <v>81.1797149609489</v>
      </c>
      <c r="O707" s="4" t="s">
        <v>77</v>
      </c>
      <c r="P707" s="4">
        <v>10.3925722051456</v>
      </c>
      <c r="Q707" s="4" t="s">
        <v>77</v>
      </c>
      <c r="R707" s="4">
        <v>9.125</v>
      </c>
      <c r="S707" s="4" t="s">
        <v>194</v>
      </c>
      <c r="T707" s="4">
        <v>41.799815730160603</v>
      </c>
      <c r="U707" s="4">
        <v>1.8</v>
      </c>
      <c r="V707" s="4">
        <v>1.5925291061915401</v>
      </c>
      <c r="W707" s="4">
        <v>-319.68883139994</v>
      </c>
      <c r="X707" s="4">
        <v>12.1410753019645</v>
      </c>
      <c r="Y707" s="4">
        <v>8.9277248497114095E-4</v>
      </c>
      <c r="Z707" s="4">
        <v>5.9341201742515697</v>
      </c>
      <c r="AA707" s="4">
        <v>2.1056643510103998</v>
      </c>
      <c r="AB707" s="4" t="s">
        <v>77</v>
      </c>
      <c r="AC707" s="4">
        <v>3765.4287304377899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41.799815730160603</v>
      </c>
      <c r="D708" s="4">
        <v>5.4947610650416401</v>
      </c>
      <c r="E708" s="4">
        <v>63.800000000000601</v>
      </c>
      <c r="F708" s="4">
        <v>14.7744342556687</v>
      </c>
      <c r="G708" s="4" t="s">
        <v>77</v>
      </c>
      <c r="H708" s="4" t="s">
        <v>192</v>
      </c>
      <c r="I708" s="4">
        <v>6.9</v>
      </c>
      <c r="J708" s="4">
        <v>2886.9978822087701</v>
      </c>
      <c r="K708" s="4" t="s">
        <v>193</v>
      </c>
      <c r="L708" s="4">
        <v>9.0697713376763591</v>
      </c>
      <c r="M708" s="4">
        <v>165.158730437793</v>
      </c>
      <c r="N708" s="4">
        <v>81.1797149609489</v>
      </c>
      <c r="O708" s="4" t="s">
        <v>77</v>
      </c>
      <c r="P708" s="4">
        <v>10.3925722051456</v>
      </c>
      <c r="Q708" s="4" t="s">
        <v>77</v>
      </c>
      <c r="R708" s="4">
        <v>9.125</v>
      </c>
      <c r="S708" s="4" t="s">
        <v>194</v>
      </c>
      <c r="T708" s="4">
        <v>41.799815730160603</v>
      </c>
      <c r="U708" s="4">
        <v>1.8</v>
      </c>
      <c r="V708" s="4">
        <v>1.5925291061915401</v>
      </c>
      <c r="W708" s="4">
        <v>-319.061441052958</v>
      </c>
      <c r="X708" s="4">
        <v>12.1411497082519</v>
      </c>
      <c r="Y708" s="4">
        <v>9.0471151877773398E-4</v>
      </c>
      <c r="Z708" s="4">
        <v>6.0107675820210504</v>
      </c>
      <c r="AA708" s="4">
        <v>2.1699742659869701</v>
      </c>
      <c r="AB708" s="4" t="s">
        <v>77</v>
      </c>
      <c r="AC708" s="4">
        <v>3765.4287304377899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41.799815730160603</v>
      </c>
      <c r="D709" s="4">
        <v>5.5033735432000102</v>
      </c>
      <c r="E709" s="4">
        <v>63.900000000000603</v>
      </c>
      <c r="F709" s="4">
        <v>14.7744342556687</v>
      </c>
      <c r="G709" s="4" t="s">
        <v>77</v>
      </c>
      <c r="H709" s="4" t="s">
        <v>192</v>
      </c>
      <c r="I709" s="4">
        <v>6.9</v>
      </c>
      <c r="J709" s="4">
        <v>2886.9978822087701</v>
      </c>
      <c r="K709" s="4" t="s">
        <v>193</v>
      </c>
      <c r="L709" s="4">
        <v>9.0697713376763591</v>
      </c>
      <c r="M709" s="4">
        <v>165.158730437793</v>
      </c>
      <c r="N709" s="4">
        <v>81.1797149609489</v>
      </c>
      <c r="O709" s="4" t="s">
        <v>77</v>
      </c>
      <c r="P709" s="4">
        <v>10.3925722051456</v>
      </c>
      <c r="Q709" s="4" t="s">
        <v>77</v>
      </c>
      <c r="R709" s="4">
        <v>9.125</v>
      </c>
      <c r="S709" s="4" t="s">
        <v>194</v>
      </c>
      <c r="T709" s="4">
        <v>41.799815730160603</v>
      </c>
      <c r="U709" s="4">
        <v>1.8</v>
      </c>
      <c r="V709" s="4">
        <v>1.5925291061915401</v>
      </c>
      <c r="W709" s="4">
        <v>-318.43404683543901</v>
      </c>
      <c r="X709" s="4">
        <v>12.141225087606999</v>
      </c>
      <c r="Y709" s="4">
        <v>9.1654312033854297E-4</v>
      </c>
      <c r="Z709" s="4">
        <v>6.0867057477081898</v>
      </c>
      <c r="AA709" s="4">
        <v>2.2351192004038398</v>
      </c>
      <c r="AB709" s="4" t="s">
        <v>77</v>
      </c>
      <c r="AC709" s="4">
        <v>3765.4287304377899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41.799815730160603</v>
      </c>
      <c r="D710" s="4">
        <v>5.51198602135839</v>
      </c>
      <c r="E710" s="4">
        <v>64.000000000000597</v>
      </c>
      <c r="F710" s="4">
        <v>14.7744342556687</v>
      </c>
      <c r="G710" s="4" t="s">
        <v>77</v>
      </c>
      <c r="H710" s="4" t="s">
        <v>192</v>
      </c>
      <c r="I710" s="4">
        <v>6.9</v>
      </c>
      <c r="J710" s="4">
        <v>2886.9978822087701</v>
      </c>
      <c r="K710" s="4" t="s">
        <v>193</v>
      </c>
      <c r="L710" s="4">
        <v>9.0697713376763591</v>
      </c>
      <c r="M710" s="4">
        <v>165.158730437793</v>
      </c>
      <c r="N710" s="4">
        <v>81.1797149609489</v>
      </c>
      <c r="O710" s="4" t="s">
        <v>77</v>
      </c>
      <c r="P710" s="4">
        <v>10.3925722051456</v>
      </c>
      <c r="Q710" s="4" t="s">
        <v>77</v>
      </c>
      <c r="R710" s="4">
        <v>9.125</v>
      </c>
      <c r="S710" s="4" t="s">
        <v>194</v>
      </c>
      <c r="T710" s="4">
        <v>41.799815730160603</v>
      </c>
      <c r="U710" s="4">
        <v>1.8</v>
      </c>
      <c r="V710" s="4">
        <v>1.5925291061915401</v>
      </c>
      <c r="W710" s="4">
        <v>-317.80664869732698</v>
      </c>
      <c r="X710" s="4">
        <v>12.141301431039301</v>
      </c>
      <c r="Y710" s="4">
        <v>9.2826540598865497E-4</v>
      </c>
      <c r="Z710" s="4">
        <v>6.1619255644514199</v>
      </c>
      <c r="AA710" s="4">
        <v>2.3010913328573701</v>
      </c>
      <c r="AB710" s="4" t="s">
        <v>77</v>
      </c>
      <c r="AC710" s="4">
        <v>3765.4287304377899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41.799815730160603</v>
      </c>
      <c r="D711" s="4">
        <v>5.5205984995167601</v>
      </c>
      <c r="E711" s="4">
        <v>64.100000000000605</v>
      </c>
      <c r="F711" s="4">
        <v>14.7744342556687</v>
      </c>
      <c r="G711" s="4" t="s">
        <v>77</v>
      </c>
      <c r="H711" s="4" t="s">
        <v>192</v>
      </c>
      <c r="I711" s="4">
        <v>6.9</v>
      </c>
      <c r="J711" s="4">
        <v>2886.9978822087701</v>
      </c>
      <c r="K711" s="4" t="s">
        <v>193</v>
      </c>
      <c r="L711" s="4">
        <v>9.0697713376763591</v>
      </c>
      <c r="M711" s="4">
        <v>165.158730437793</v>
      </c>
      <c r="N711" s="4">
        <v>81.1797149609489</v>
      </c>
      <c r="O711" s="4" t="s">
        <v>77</v>
      </c>
      <c r="P711" s="4">
        <v>10.3925722051456</v>
      </c>
      <c r="Q711" s="4" t="s">
        <v>77</v>
      </c>
      <c r="R711" s="4">
        <v>9.125</v>
      </c>
      <c r="S711" s="4" t="s">
        <v>194</v>
      </c>
      <c r="T711" s="4">
        <v>41.799815730160603</v>
      </c>
      <c r="U711" s="4">
        <v>1.8</v>
      </c>
      <c r="V711" s="4">
        <v>1.5925291061915401</v>
      </c>
      <c r="W711" s="4">
        <v>-317.17924658903303</v>
      </c>
      <c r="X711" s="4">
        <v>12.141378729469601</v>
      </c>
      <c r="Y711" s="4">
        <v>9.3987729676257804E-4</v>
      </c>
      <c r="Z711" s="4">
        <v>6.2364180116362098</v>
      </c>
      <c r="AA711" s="4">
        <v>2.3678827426281099</v>
      </c>
      <c r="AB711" s="4" t="s">
        <v>77</v>
      </c>
      <c r="AC711" s="4">
        <v>3765.4287304377899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41.799815730160603</v>
      </c>
      <c r="D712" s="4">
        <v>5.5292109776751301</v>
      </c>
      <c r="E712" s="4">
        <v>64.2000000000006</v>
      </c>
      <c r="F712" s="4">
        <v>14.7744342556687</v>
      </c>
      <c r="G712" s="4" t="s">
        <v>77</v>
      </c>
      <c r="H712" s="4" t="s">
        <v>192</v>
      </c>
      <c r="I712" s="4">
        <v>6.9</v>
      </c>
      <c r="J712" s="4">
        <v>2886.9978822087701</v>
      </c>
      <c r="K712" s="4" t="s">
        <v>193</v>
      </c>
      <c r="L712" s="4">
        <v>9.0697713376763591</v>
      </c>
      <c r="M712" s="4">
        <v>165.158730437793</v>
      </c>
      <c r="N712" s="4">
        <v>81.1797149609489</v>
      </c>
      <c r="O712" s="4" t="s">
        <v>77</v>
      </c>
      <c r="P712" s="4">
        <v>10.3925722051456</v>
      </c>
      <c r="Q712" s="4" t="s">
        <v>77</v>
      </c>
      <c r="R712" s="4">
        <v>9.125</v>
      </c>
      <c r="S712" s="4" t="s">
        <v>194</v>
      </c>
      <c r="T712" s="4">
        <v>41.799815730160603</v>
      </c>
      <c r="U712" s="4">
        <v>1.8</v>
      </c>
      <c r="V712" s="4">
        <v>1.5925291061915401</v>
      </c>
      <c r="W712" s="4">
        <v>-316.55184046143899</v>
      </c>
      <c r="X712" s="4">
        <v>12.1414569736797</v>
      </c>
      <c r="Y712" s="4">
        <v>9.5137710395686004E-4</v>
      </c>
      <c r="Z712" s="4">
        <v>6.3101741559781201</v>
      </c>
      <c r="AA712" s="4">
        <v>2.4354854106318502</v>
      </c>
      <c r="AB712" s="4" t="s">
        <v>77</v>
      </c>
      <c r="AC712" s="4">
        <v>3765.4287304377899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41.799815730160603</v>
      </c>
      <c r="D713" s="4">
        <v>5.5378234558335002</v>
      </c>
      <c r="E713" s="4">
        <v>64.300000000000594</v>
      </c>
      <c r="F713" s="4">
        <v>14.7744342556687</v>
      </c>
      <c r="G713" s="4" t="s">
        <v>77</v>
      </c>
      <c r="H713" s="4" t="s">
        <v>192</v>
      </c>
      <c r="I713" s="4">
        <v>6.9</v>
      </c>
      <c r="J713" s="4">
        <v>2886.9978822087701</v>
      </c>
      <c r="K713" s="4" t="s">
        <v>193</v>
      </c>
      <c r="L713" s="4">
        <v>9.0697713376763591</v>
      </c>
      <c r="M713" s="4">
        <v>165.158730437793</v>
      </c>
      <c r="N713" s="4">
        <v>81.1797149609489</v>
      </c>
      <c r="O713" s="4" t="s">
        <v>77</v>
      </c>
      <c r="P713" s="4">
        <v>10.3925722051456</v>
      </c>
      <c r="Q713" s="4" t="s">
        <v>77</v>
      </c>
      <c r="R713" s="4">
        <v>9.125</v>
      </c>
      <c r="S713" s="4" t="s">
        <v>194</v>
      </c>
      <c r="T713" s="4">
        <v>41.799815730160603</v>
      </c>
      <c r="U713" s="4">
        <v>1.8</v>
      </c>
      <c r="V713" s="4">
        <v>1.5925291061915401</v>
      </c>
      <c r="W713" s="4">
        <v>-315.92443026590598</v>
      </c>
      <c r="X713" s="4">
        <v>12.1415361543571</v>
      </c>
      <c r="Y713" s="4">
        <v>9.6276367778359005E-4</v>
      </c>
      <c r="Z713" s="4">
        <v>6.3831851525953303</v>
      </c>
      <c r="AA713" s="4">
        <v>2.50389122038237</v>
      </c>
      <c r="AB713" s="4" t="s">
        <v>77</v>
      </c>
      <c r="AC713" s="4">
        <v>3765.4287304377899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41.799815730160603</v>
      </c>
      <c r="D714" s="4">
        <v>5.5464359339918801</v>
      </c>
      <c r="E714" s="4">
        <v>64.400000000000603</v>
      </c>
      <c r="F714" s="4">
        <v>14.7744342556687</v>
      </c>
      <c r="G714" s="4" t="s">
        <v>77</v>
      </c>
      <c r="H714" s="4" t="s">
        <v>192</v>
      </c>
      <c r="I714" s="4">
        <v>6.9</v>
      </c>
      <c r="J714" s="4">
        <v>2886.9978822087701</v>
      </c>
      <c r="K714" s="4" t="s">
        <v>193</v>
      </c>
      <c r="L714" s="4">
        <v>9.0697713376763591</v>
      </c>
      <c r="M714" s="4">
        <v>165.158730437793</v>
      </c>
      <c r="N714" s="4">
        <v>81.1797149609489</v>
      </c>
      <c r="O714" s="4" t="s">
        <v>77</v>
      </c>
      <c r="P714" s="4">
        <v>10.3925722051456</v>
      </c>
      <c r="Q714" s="4" t="s">
        <v>77</v>
      </c>
      <c r="R714" s="4">
        <v>9.125</v>
      </c>
      <c r="S714" s="4" t="s">
        <v>194</v>
      </c>
      <c r="T714" s="4">
        <v>41.799815730160603</v>
      </c>
      <c r="U714" s="4">
        <v>1.8</v>
      </c>
      <c r="V714" s="4">
        <v>1.5925291061915401</v>
      </c>
      <c r="W714" s="4">
        <v>-315.29701595428099</v>
      </c>
      <c r="X714" s="4">
        <v>12.1416162620525</v>
      </c>
      <c r="Y714" s="4">
        <v>9.7403535795078299E-4</v>
      </c>
      <c r="Z714" s="4">
        <v>6.4554422460706196</v>
      </c>
      <c r="AA714" s="4">
        <v>2.57309195896595</v>
      </c>
      <c r="AB714" s="4" t="s">
        <v>77</v>
      </c>
      <c r="AC714" s="4">
        <v>3765.4287304377899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41.799815730160603</v>
      </c>
      <c r="D715" s="4">
        <v>5.5550484121502501</v>
      </c>
      <c r="E715" s="4">
        <v>64.500000000000597</v>
      </c>
      <c r="F715" s="4">
        <v>14.7744342556687</v>
      </c>
      <c r="G715" s="4" t="s">
        <v>77</v>
      </c>
      <c r="H715" s="4" t="s">
        <v>192</v>
      </c>
      <c r="I715" s="4">
        <v>6.9</v>
      </c>
      <c r="J715" s="4">
        <v>2886.9978822087701</v>
      </c>
      <c r="K715" s="4" t="s">
        <v>193</v>
      </c>
      <c r="L715" s="4">
        <v>9.0697713376763591</v>
      </c>
      <c r="M715" s="4">
        <v>165.158730437793</v>
      </c>
      <c r="N715" s="4">
        <v>81.1797149609489</v>
      </c>
      <c r="O715" s="4" t="s">
        <v>77</v>
      </c>
      <c r="P715" s="4">
        <v>10.3925722051456</v>
      </c>
      <c r="Q715" s="4" t="s">
        <v>77</v>
      </c>
      <c r="R715" s="4">
        <v>9.125</v>
      </c>
      <c r="S715" s="4" t="s">
        <v>194</v>
      </c>
      <c r="T715" s="4">
        <v>41.799815730160603</v>
      </c>
      <c r="U715" s="4">
        <v>1.8</v>
      </c>
      <c r="V715" s="4">
        <v>1.5925291061915401</v>
      </c>
      <c r="W715" s="4">
        <v>-314.66959747890098</v>
      </c>
      <c r="X715" s="4">
        <v>12.1416972872193</v>
      </c>
      <c r="Y715" s="4">
        <v>9.8519096020035493E-4</v>
      </c>
      <c r="Z715" s="4">
        <v>6.5269367715025099</v>
      </c>
      <c r="AA715" s="4">
        <v>2.6430793180274401</v>
      </c>
      <c r="AB715" s="4" t="s">
        <v>77</v>
      </c>
      <c r="AC715" s="4">
        <v>3765.4287304377899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41.799815730160603</v>
      </c>
      <c r="D716" s="4">
        <v>5.5636608903086202</v>
      </c>
      <c r="E716" s="4">
        <v>64.600000000000605</v>
      </c>
      <c r="F716" s="4">
        <v>14.7744342556687</v>
      </c>
      <c r="G716" s="4" t="s">
        <v>77</v>
      </c>
      <c r="H716" s="4" t="s">
        <v>192</v>
      </c>
      <c r="I716" s="4">
        <v>6.9</v>
      </c>
      <c r="J716" s="4">
        <v>2886.9978822087701</v>
      </c>
      <c r="K716" s="4" t="s">
        <v>193</v>
      </c>
      <c r="L716" s="4">
        <v>9.0697713376763591</v>
      </c>
      <c r="M716" s="4">
        <v>165.158730437793</v>
      </c>
      <c r="N716" s="4">
        <v>81.1797149609489</v>
      </c>
      <c r="O716" s="4" t="s">
        <v>77</v>
      </c>
      <c r="P716" s="4">
        <v>10.3925722051456</v>
      </c>
      <c r="Q716" s="4" t="s">
        <v>77</v>
      </c>
      <c r="R716" s="4">
        <v>9.125</v>
      </c>
      <c r="S716" s="4" t="s">
        <v>194</v>
      </c>
      <c r="T716" s="4">
        <v>41.799815730160603</v>
      </c>
      <c r="U716" s="4">
        <v>1.8</v>
      </c>
      <c r="V716" s="4">
        <v>1.5925291061915401</v>
      </c>
      <c r="W716" s="4">
        <v>-314.04217479260001</v>
      </c>
      <c r="X716" s="4">
        <v>12.141779220224301</v>
      </c>
      <c r="Y716" s="4">
        <v>9.9622943129698506E-4</v>
      </c>
      <c r="Z716" s="4">
        <v>6.5976601555456797</v>
      </c>
      <c r="AA716" s="4">
        <v>2.71384489476775</v>
      </c>
      <c r="AB716" s="4" t="s">
        <v>77</v>
      </c>
      <c r="AC716" s="4">
        <v>3765.4287304377899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41.799815730160603</v>
      </c>
      <c r="D717" s="4">
        <v>5.5722733684669903</v>
      </c>
      <c r="E717" s="4">
        <v>64.7000000000006</v>
      </c>
      <c r="F717" s="4">
        <v>14.7744342556687</v>
      </c>
      <c r="G717" s="4" t="s">
        <v>77</v>
      </c>
      <c r="H717" s="4" t="s">
        <v>192</v>
      </c>
      <c r="I717" s="4">
        <v>6.9</v>
      </c>
      <c r="J717" s="4">
        <v>2886.9978822087701</v>
      </c>
      <c r="K717" s="4" t="s">
        <v>193</v>
      </c>
      <c r="L717" s="4">
        <v>9.0697713376763591</v>
      </c>
      <c r="M717" s="4">
        <v>165.158730437793</v>
      </c>
      <c r="N717" s="4">
        <v>81.1797149609489</v>
      </c>
      <c r="O717" s="4" t="s">
        <v>77</v>
      </c>
      <c r="P717" s="4">
        <v>10.3925722051456</v>
      </c>
      <c r="Q717" s="4" t="s">
        <v>77</v>
      </c>
      <c r="R717" s="4">
        <v>9.125</v>
      </c>
      <c r="S717" s="4" t="s">
        <v>194</v>
      </c>
      <c r="T717" s="4">
        <v>41.799815730160603</v>
      </c>
      <c r="U717" s="4">
        <v>1.8</v>
      </c>
      <c r="V717" s="4">
        <v>1.5925291061915401</v>
      </c>
      <c r="W717" s="4">
        <v>-313.414747848714</v>
      </c>
      <c r="X717" s="4">
        <v>12.141862051261899</v>
      </c>
      <c r="Y717" s="4">
        <v>1.00714867590774E-3</v>
      </c>
      <c r="Z717" s="4">
        <v>6.6676039174402204</v>
      </c>
      <c r="AA717" s="4">
        <v>2.78538019295276</v>
      </c>
      <c r="AB717" s="4" t="s">
        <v>77</v>
      </c>
      <c r="AC717" s="4">
        <v>3765.4287304377899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41.799815730160603</v>
      </c>
      <c r="D718" s="4">
        <v>5.5808858466253701</v>
      </c>
      <c r="E718" s="4">
        <v>64.800000000000594</v>
      </c>
      <c r="F718" s="4">
        <v>14.7744342556687</v>
      </c>
      <c r="G718" s="4" t="s">
        <v>77</v>
      </c>
      <c r="H718" s="4" t="s">
        <v>192</v>
      </c>
      <c r="I718" s="4">
        <v>6.9</v>
      </c>
      <c r="J718" s="4">
        <v>2886.9978822087701</v>
      </c>
      <c r="K718" s="4" t="s">
        <v>193</v>
      </c>
      <c r="L718" s="4">
        <v>9.0697713376763591</v>
      </c>
      <c r="M718" s="4">
        <v>165.158730437793</v>
      </c>
      <c r="N718" s="4">
        <v>81.1797149609489</v>
      </c>
      <c r="O718" s="4" t="s">
        <v>77</v>
      </c>
      <c r="P718" s="4">
        <v>10.3925722051456</v>
      </c>
      <c r="Q718" s="4" t="s">
        <v>77</v>
      </c>
      <c r="R718" s="4">
        <v>9.125</v>
      </c>
      <c r="S718" s="4" t="s">
        <v>194</v>
      </c>
      <c r="T718" s="4">
        <v>41.799815730160603</v>
      </c>
      <c r="U718" s="4">
        <v>1.8</v>
      </c>
      <c r="V718" s="4">
        <v>1.5925291061915401</v>
      </c>
      <c r="W718" s="4">
        <v>-312.78731660108201</v>
      </c>
      <c r="X718" s="4">
        <v>12.1419457705151</v>
      </c>
      <c r="Y718" s="4">
        <v>1.0179485544503199E-3</v>
      </c>
      <c r="Z718" s="4">
        <v>6.7367596700299197</v>
      </c>
      <c r="AA718" s="4">
        <v>2.8576766239333602</v>
      </c>
      <c r="AB718" s="4" t="s">
        <v>77</v>
      </c>
      <c r="AC718" s="4">
        <v>3765.4287304377899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41.799815730160603</v>
      </c>
      <c r="D719" s="4">
        <v>5.5894983247837402</v>
      </c>
      <c r="E719" s="4">
        <v>64.900000000000603</v>
      </c>
      <c r="F719" s="4">
        <v>14.7744342556687</v>
      </c>
      <c r="G719" s="4" t="s">
        <v>77</v>
      </c>
      <c r="H719" s="4" t="s">
        <v>192</v>
      </c>
      <c r="I719" s="4">
        <v>6.9</v>
      </c>
      <c r="J719" s="4">
        <v>2886.9978822087701</v>
      </c>
      <c r="K719" s="4" t="s">
        <v>193</v>
      </c>
      <c r="L719" s="4">
        <v>9.0697713376763591</v>
      </c>
      <c r="M719" s="4">
        <v>165.158730437793</v>
      </c>
      <c r="N719" s="4">
        <v>81.1797149609489</v>
      </c>
      <c r="O719" s="4" t="s">
        <v>77</v>
      </c>
      <c r="P719" s="4">
        <v>10.3925722051456</v>
      </c>
      <c r="Q719" s="4" t="s">
        <v>77</v>
      </c>
      <c r="R719" s="4">
        <v>9.125</v>
      </c>
      <c r="S719" s="4" t="s">
        <v>194</v>
      </c>
      <c r="T719" s="4">
        <v>41.799815730160603</v>
      </c>
      <c r="U719" s="4">
        <v>1.8</v>
      </c>
      <c r="V719" s="4">
        <v>1.5925291061915401</v>
      </c>
      <c r="W719" s="4">
        <v>-312.159881004064</v>
      </c>
      <c r="X719" s="4">
        <v>12.1420303679591</v>
      </c>
      <c r="Y719" s="4">
        <v>1.02862654157827E-3</v>
      </c>
      <c r="Z719" s="4">
        <v>6.8051191207692199</v>
      </c>
      <c r="AA719" s="4">
        <v>2.9307255076766601</v>
      </c>
      <c r="AB719" s="4" t="s">
        <v>77</v>
      </c>
      <c r="AC719" s="4">
        <v>3765.4287304377899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41.799815730160603</v>
      </c>
      <c r="D720" s="4">
        <v>5.5981108029421103</v>
      </c>
      <c r="E720" s="4">
        <v>65.000000000000597</v>
      </c>
      <c r="F720" s="4">
        <v>14.7744342556687</v>
      </c>
      <c r="G720" s="4" t="s">
        <v>77</v>
      </c>
      <c r="H720" s="4" t="s">
        <v>192</v>
      </c>
      <c r="I720" s="4">
        <v>6.9</v>
      </c>
      <c r="J720" s="4">
        <v>2886.9978822087701</v>
      </c>
      <c r="K720" s="4" t="s">
        <v>193</v>
      </c>
      <c r="L720" s="4">
        <v>9.0697713376763591</v>
      </c>
      <c r="M720" s="4">
        <v>165.158730437793</v>
      </c>
      <c r="N720" s="4">
        <v>81.1797149609489</v>
      </c>
      <c r="O720" s="4" t="s">
        <v>77</v>
      </c>
      <c r="P720" s="4">
        <v>10.3925722051456</v>
      </c>
      <c r="Q720" s="4" t="s">
        <v>77</v>
      </c>
      <c r="R720" s="4">
        <v>9.125</v>
      </c>
      <c r="S720" s="4" t="s">
        <v>194</v>
      </c>
      <c r="T720" s="4">
        <v>41.799815730160603</v>
      </c>
      <c r="U720" s="4">
        <v>1.8</v>
      </c>
      <c r="V720" s="4">
        <v>1.5925291061915401</v>
      </c>
      <c r="W720" s="4">
        <v>-311.53244101253</v>
      </c>
      <c r="X720" s="4">
        <v>12.142115833536501</v>
      </c>
      <c r="Y720" s="4">
        <v>1.0391822387576001E-3</v>
      </c>
      <c r="Z720" s="4">
        <v>6.8726740727188602</v>
      </c>
      <c r="AA720" s="4">
        <v>3.0045180738081498</v>
      </c>
      <c r="AB720" s="4" t="s">
        <v>77</v>
      </c>
      <c r="AC720" s="4">
        <v>3765.4287304377899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41.799815730160603</v>
      </c>
      <c r="D721" s="4">
        <v>5.6067232811004901</v>
      </c>
      <c r="E721" s="4">
        <v>65.100000000000605</v>
      </c>
      <c r="F721" s="4">
        <v>14.7744342556687</v>
      </c>
      <c r="G721" s="4" t="s">
        <v>77</v>
      </c>
      <c r="H721" s="4" t="s">
        <v>192</v>
      </c>
      <c r="I721" s="4">
        <v>6.9</v>
      </c>
      <c r="J721" s="4">
        <v>2886.9978822087701</v>
      </c>
      <c r="K721" s="4" t="s">
        <v>193</v>
      </c>
      <c r="L721" s="4">
        <v>9.0697713376763591</v>
      </c>
      <c r="M721" s="4">
        <v>165.158730437793</v>
      </c>
      <c r="N721" s="4">
        <v>81.1797149609489</v>
      </c>
      <c r="O721" s="4" t="s">
        <v>77</v>
      </c>
      <c r="P721" s="4">
        <v>10.3925722051456</v>
      </c>
      <c r="Q721" s="4" t="s">
        <v>77</v>
      </c>
      <c r="R721" s="4">
        <v>9.125</v>
      </c>
      <c r="S721" s="4" t="s">
        <v>194</v>
      </c>
      <c r="T721" s="4">
        <v>41.799815730160603</v>
      </c>
      <c r="U721" s="4">
        <v>1.8</v>
      </c>
      <c r="V721" s="4">
        <v>1.5925291061915401</v>
      </c>
      <c r="W721" s="4">
        <v>-310.90499658187798</v>
      </c>
      <c r="X721" s="4">
        <v>12.1422021570553</v>
      </c>
      <c r="Y721" s="4">
        <v>1.0496140122514899E-3</v>
      </c>
      <c r="Z721" s="4">
        <v>6.9394164255300197</v>
      </c>
      <c r="AA721" s="4">
        <v>3.07904546266463</v>
      </c>
      <c r="AB721" s="4" t="s">
        <v>77</v>
      </c>
      <c r="AC721" s="4">
        <v>3765.4287304377899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41.799815730160603</v>
      </c>
      <c r="D722" s="4">
        <v>5.6153357592588602</v>
      </c>
      <c r="E722" s="4">
        <v>65.2000000000006</v>
      </c>
      <c r="F722" s="4">
        <v>14.7744342556687</v>
      </c>
      <c r="G722" s="4" t="s">
        <v>77</v>
      </c>
      <c r="H722" s="4" t="s">
        <v>192</v>
      </c>
      <c r="I722" s="4">
        <v>6.9</v>
      </c>
      <c r="J722" s="4">
        <v>2886.9978822087701</v>
      </c>
      <c r="K722" s="4" t="s">
        <v>193</v>
      </c>
      <c r="L722" s="4">
        <v>9.0697713376763591</v>
      </c>
      <c r="M722" s="4">
        <v>165.158730437793</v>
      </c>
      <c r="N722" s="4">
        <v>81.1797149609489</v>
      </c>
      <c r="O722" s="4" t="s">
        <v>77</v>
      </c>
      <c r="P722" s="4">
        <v>10.3925722051456</v>
      </c>
      <c r="Q722" s="4" t="s">
        <v>77</v>
      </c>
      <c r="R722" s="4">
        <v>9.125</v>
      </c>
      <c r="S722" s="4" t="s">
        <v>194</v>
      </c>
      <c r="T722" s="4">
        <v>41.799815730160603</v>
      </c>
      <c r="U722" s="4">
        <v>1.8</v>
      </c>
      <c r="V722" s="4">
        <v>1.5925291061915401</v>
      </c>
      <c r="W722" s="4">
        <v>-310.27754766803702</v>
      </c>
      <c r="X722" s="4">
        <v>12.142289328222899</v>
      </c>
      <c r="Y722" s="4">
        <v>1.0599206350041801E-3</v>
      </c>
      <c r="Z722" s="4">
        <v>7.0053381764168403</v>
      </c>
      <c r="AA722" s="4">
        <v>3.1542987263579998</v>
      </c>
      <c r="AB722" s="4" t="s">
        <v>77</v>
      </c>
      <c r="AC722" s="4">
        <v>3765.4287304377899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41.799815730160603</v>
      </c>
      <c r="D723" s="4">
        <v>5.6239482374172303</v>
      </c>
      <c r="E723" s="4">
        <v>65.300000000000594</v>
      </c>
      <c r="F723" s="4">
        <v>14.7744342556687</v>
      </c>
      <c r="G723" s="4" t="s">
        <v>77</v>
      </c>
      <c r="H723" s="4" t="s">
        <v>192</v>
      </c>
      <c r="I723" s="4">
        <v>6.9</v>
      </c>
      <c r="J723" s="4">
        <v>2886.9978822087701</v>
      </c>
      <c r="K723" s="4" t="s">
        <v>193</v>
      </c>
      <c r="L723" s="4">
        <v>9.0697713376763591</v>
      </c>
      <c r="M723" s="4">
        <v>165.158730437793</v>
      </c>
      <c r="N723" s="4">
        <v>81.1797149609489</v>
      </c>
      <c r="O723" s="4" t="s">
        <v>77</v>
      </c>
      <c r="P723" s="4">
        <v>10.3925722051456</v>
      </c>
      <c r="Q723" s="4" t="s">
        <v>77</v>
      </c>
      <c r="R723" s="4">
        <v>9.125</v>
      </c>
      <c r="S723" s="4" t="s">
        <v>194</v>
      </c>
      <c r="T723" s="4">
        <v>41.799815730160603</v>
      </c>
      <c r="U723" s="4">
        <v>1.8</v>
      </c>
      <c r="V723" s="4">
        <v>1.5925291061915401</v>
      </c>
      <c r="W723" s="4">
        <v>-309.65009422746499</v>
      </c>
      <c r="X723" s="4">
        <v>12.142377336642101</v>
      </c>
      <c r="Y723" s="4">
        <v>1.0701008398177601E-3</v>
      </c>
      <c r="Z723" s="4">
        <v>7.0704314211173198</v>
      </c>
      <c r="AA723" s="4">
        <v>3.2302688298495399</v>
      </c>
      <c r="AB723" s="4" t="s">
        <v>77</v>
      </c>
      <c r="AC723" s="4">
        <v>3765.4287304377899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41.799815730160603</v>
      </c>
      <c r="D724" s="4">
        <v>5.6325607155756003</v>
      </c>
      <c r="E724" s="4">
        <v>65.400000000000603</v>
      </c>
      <c r="F724" s="4">
        <v>14.7744342556687</v>
      </c>
      <c r="G724" s="4" t="s">
        <v>77</v>
      </c>
      <c r="H724" s="4" t="s">
        <v>192</v>
      </c>
      <c r="I724" s="4">
        <v>6.9</v>
      </c>
      <c r="J724" s="4">
        <v>2886.9978822087701</v>
      </c>
      <c r="K724" s="4" t="s">
        <v>193</v>
      </c>
      <c r="L724" s="4">
        <v>9.0697713376763591</v>
      </c>
      <c r="M724" s="4">
        <v>165.158730437793</v>
      </c>
      <c r="N724" s="4">
        <v>81.1797149609489</v>
      </c>
      <c r="O724" s="4" t="s">
        <v>77</v>
      </c>
      <c r="P724" s="4">
        <v>10.3925722051456</v>
      </c>
      <c r="Q724" s="4" t="s">
        <v>77</v>
      </c>
      <c r="R724" s="4">
        <v>9.125</v>
      </c>
      <c r="S724" s="4" t="s">
        <v>194</v>
      </c>
      <c r="T724" s="4">
        <v>41.799815730160603</v>
      </c>
      <c r="U724" s="4">
        <v>1.8</v>
      </c>
      <c r="V724" s="4">
        <v>1.5925291061915401</v>
      </c>
      <c r="W724" s="4">
        <v>-309.02263621716497</v>
      </c>
      <c r="X724" s="4">
        <v>12.142466171816899</v>
      </c>
      <c r="Y724" s="4">
        <v>1.08015342204079E-3</v>
      </c>
      <c r="Z724" s="4">
        <v>7.1346883548422797</v>
      </c>
      <c r="AA724" s="4">
        <v>3.30694665203468</v>
      </c>
      <c r="AB724" s="4" t="s">
        <v>77</v>
      </c>
      <c r="AC724" s="4">
        <v>3765.4287304377899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41.799815730160603</v>
      </c>
      <c r="D725" s="4">
        <v>5.6411731937339802</v>
      </c>
      <c r="E725" s="4">
        <v>65.500000000000597</v>
      </c>
      <c r="F725" s="4">
        <v>14.7744342556687</v>
      </c>
      <c r="G725" s="4" t="s">
        <v>77</v>
      </c>
      <c r="H725" s="4" t="s">
        <v>192</v>
      </c>
      <c r="I725" s="4">
        <v>6.9</v>
      </c>
      <c r="J725" s="4">
        <v>2886.9978822087701</v>
      </c>
      <c r="K725" s="4" t="s">
        <v>193</v>
      </c>
      <c r="L725" s="4">
        <v>9.0697713376763591</v>
      </c>
      <c r="M725" s="4">
        <v>165.158730437793</v>
      </c>
      <c r="N725" s="4">
        <v>81.1797149609489</v>
      </c>
      <c r="O725" s="4" t="s">
        <v>77</v>
      </c>
      <c r="P725" s="4">
        <v>10.3925722051456</v>
      </c>
      <c r="Q725" s="4" t="s">
        <v>77</v>
      </c>
      <c r="R725" s="4">
        <v>9.125</v>
      </c>
      <c r="S725" s="4" t="s">
        <v>194</v>
      </c>
      <c r="T725" s="4">
        <v>41.799815730160603</v>
      </c>
      <c r="U725" s="4">
        <v>1.8</v>
      </c>
      <c r="V725" s="4">
        <v>1.5925291061915401</v>
      </c>
      <c r="W725" s="4">
        <v>-308.39517359468198</v>
      </c>
      <c r="X725" s="4">
        <v>12.142555823151</v>
      </c>
      <c r="Y725" s="4">
        <v>1.0900771618364E-3</v>
      </c>
      <c r="Z725" s="4">
        <v>7.1981012732124396</v>
      </c>
      <c r="AA725" s="4">
        <v>3.3843229868381099</v>
      </c>
      <c r="AB725" s="4" t="s">
        <v>77</v>
      </c>
      <c r="AC725" s="4">
        <v>3765.4287304377899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41.799815730160603</v>
      </c>
      <c r="D726" s="4">
        <v>5.6497856718923503</v>
      </c>
      <c r="E726" s="4">
        <v>65.600000000000506</v>
      </c>
      <c r="F726" s="4">
        <v>14.7744342556687</v>
      </c>
      <c r="G726" s="4" t="s">
        <v>77</v>
      </c>
      <c r="H726" s="4" t="s">
        <v>192</v>
      </c>
      <c r="I726" s="4">
        <v>6.9</v>
      </c>
      <c r="J726" s="4">
        <v>2886.9978822087701</v>
      </c>
      <c r="K726" s="4" t="s">
        <v>193</v>
      </c>
      <c r="L726" s="4">
        <v>9.0697713376763591</v>
      </c>
      <c r="M726" s="4">
        <v>165.158730437793</v>
      </c>
      <c r="N726" s="4">
        <v>81.1797149609489</v>
      </c>
      <c r="O726" s="4" t="s">
        <v>77</v>
      </c>
      <c r="P726" s="4">
        <v>10.3925722051456</v>
      </c>
      <c r="Q726" s="4" t="s">
        <v>77</v>
      </c>
      <c r="R726" s="4">
        <v>9.125</v>
      </c>
      <c r="S726" s="4" t="s">
        <v>194</v>
      </c>
      <c r="T726" s="4">
        <v>41.799815730160603</v>
      </c>
      <c r="U726" s="4">
        <v>1.8</v>
      </c>
      <c r="V726" s="4">
        <v>1.5925291061915401</v>
      </c>
      <c r="W726" s="4">
        <v>-307.76770631811399</v>
      </c>
      <c r="X726" s="4">
        <v>12.1426462799596</v>
      </c>
      <c r="Y726" s="4">
        <v>1.09987098606577E-3</v>
      </c>
      <c r="Z726" s="4">
        <v>7.2606625731834198</v>
      </c>
      <c r="AA726" s="4">
        <v>3.4623885443190701</v>
      </c>
      <c r="AB726" s="4" t="s">
        <v>77</v>
      </c>
      <c r="AC726" s="4">
        <v>3765.4287304377899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41.799815730160603</v>
      </c>
      <c r="D727" s="4">
        <v>5.6583981500507203</v>
      </c>
      <c r="E727" s="4">
        <v>65.7000000000005</v>
      </c>
      <c r="F727" s="4">
        <v>14.7744342556687</v>
      </c>
      <c r="G727" s="4" t="s">
        <v>77</v>
      </c>
      <c r="H727" s="4" t="s">
        <v>192</v>
      </c>
      <c r="I727" s="4">
        <v>6.9</v>
      </c>
      <c r="J727" s="4">
        <v>2886.9978822087701</v>
      </c>
      <c r="K727" s="4" t="s">
        <v>193</v>
      </c>
      <c r="L727" s="4">
        <v>9.0697713376763591</v>
      </c>
      <c r="M727" s="4">
        <v>165.158730437793</v>
      </c>
      <c r="N727" s="4">
        <v>81.1797149609489</v>
      </c>
      <c r="O727" s="4" t="s">
        <v>77</v>
      </c>
      <c r="P727" s="4">
        <v>10.3925722051456</v>
      </c>
      <c r="Q727" s="4" t="s">
        <v>77</v>
      </c>
      <c r="R727" s="4">
        <v>9.125</v>
      </c>
      <c r="S727" s="4" t="s">
        <v>194</v>
      </c>
      <c r="T727" s="4">
        <v>41.799815730160603</v>
      </c>
      <c r="U727" s="4">
        <v>1.8</v>
      </c>
      <c r="V727" s="4">
        <v>1.5925291061915401</v>
      </c>
      <c r="W727" s="4">
        <v>-307.14023434611101</v>
      </c>
      <c r="X727" s="4">
        <v>12.1427375314512</v>
      </c>
      <c r="Y727" s="4">
        <v>1.10953359507179E-3</v>
      </c>
      <c r="Z727" s="4">
        <v>7.3223647539586096</v>
      </c>
      <c r="AA727" s="4">
        <v>3.5411339517867799</v>
      </c>
      <c r="AB727" s="4" t="s">
        <v>77</v>
      </c>
      <c r="AC727" s="4">
        <v>3765.4287304377899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41.799815730160603</v>
      </c>
      <c r="D728" s="4">
        <v>5.6670106282090904</v>
      </c>
      <c r="E728" s="4">
        <v>65.800000000000495</v>
      </c>
      <c r="F728" s="4">
        <v>14.7744342556687</v>
      </c>
      <c r="G728" s="4" t="s">
        <v>77</v>
      </c>
      <c r="H728" s="4" t="s">
        <v>192</v>
      </c>
      <c r="I728" s="4">
        <v>6.9</v>
      </c>
      <c r="J728" s="4">
        <v>2886.9978822087701</v>
      </c>
      <c r="K728" s="4" t="s">
        <v>193</v>
      </c>
      <c r="L728" s="4">
        <v>9.0697713376763591</v>
      </c>
      <c r="M728" s="4">
        <v>165.158730437793</v>
      </c>
      <c r="N728" s="4">
        <v>81.1797149609489</v>
      </c>
      <c r="O728" s="4" t="s">
        <v>77</v>
      </c>
      <c r="P728" s="4">
        <v>10.3925722051456</v>
      </c>
      <c r="Q728" s="4" t="s">
        <v>77</v>
      </c>
      <c r="R728" s="4">
        <v>9.125</v>
      </c>
      <c r="S728" s="4" t="s">
        <v>194</v>
      </c>
      <c r="T728" s="4">
        <v>41.799815730160603</v>
      </c>
      <c r="U728" s="4">
        <v>1.8</v>
      </c>
      <c r="V728" s="4">
        <v>1.5925291061915401</v>
      </c>
      <c r="W728" s="4">
        <v>-306.51275763788402</v>
      </c>
      <c r="X728" s="4">
        <v>12.1428295667457</v>
      </c>
      <c r="Y728" s="4">
        <v>1.1190639129054201E-3</v>
      </c>
      <c r="Z728" s="4">
        <v>7.3832004178897099</v>
      </c>
      <c r="AA728" s="4">
        <v>3.62054975492569</v>
      </c>
      <c r="AB728" s="4" t="s">
        <v>77</v>
      </c>
      <c r="AC728" s="4">
        <v>3765.4287304377899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41.799815730160603</v>
      </c>
      <c r="D729" s="4">
        <v>5.6756231063674702</v>
      </c>
      <c r="E729" s="4">
        <v>65.900000000000503</v>
      </c>
      <c r="F729" s="4">
        <v>14.7744342556687</v>
      </c>
      <c r="G729" s="4" t="s">
        <v>77</v>
      </c>
      <c r="H729" s="4" t="s">
        <v>192</v>
      </c>
      <c r="I729" s="4">
        <v>6.9</v>
      </c>
      <c r="J729" s="4">
        <v>2886.9978822087701</v>
      </c>
      <c r="K729" s="4" t="s">
        <v>193</v>
      </c>
      <c r="L729" s="4">
        <v>9.0697713376763591</v>
      </c>
      <c r="M729" s="4">
        <v>165.158730437793</v>
      </c>
      <c r="N729" s="4">
        <v>81.1797149609489</v>
      </c>
      <c r="O729" s="4" t="s">
        <v>77</v>
      </c>
      <c r="P729" s="4">
        <v>10.3925722051456</v>
      </c>
      <c r="Q729" s="4" t="s">
        <v>77</v>
      </c>
      <c r="R729" s="4">
        <v>9.125</v>
      </c>
      <c r="S729" s="4" t="s">
        <v>194</v>
      </c>
      <c r="T729" s="4">
        <v>41.799815730160603</v>
      </c>
      <c r="U729" s="4">
        <v>1.8</v>
      </c>
      <c r="V729" s="4">
        <v>1.5925291061915401</v>
      </c>
      <c r="W729" s="4">
        <v>-305.885276153208</v>
      </c>
      <c r="X729" s="4">
        <v>12.142922374863501</v>
      </c>
      <c r="Y729" s="4">
        <v>1.1284607269229001E-3</v>
      </c>
      <c r="Z729" s="4">
        <v>7.4431622713649297</v>
      </c>
      <c r="AA729" s="4">
        <v>3.70062641893061</v>
      </c>
      <c r="AB729" s="4" t="s">
        <v>77</v>
      </c>
      <c r="AC729" s="4">
        <v>3765.4287304377899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41.799815730160603</v>
      </c>
      <c r="D730" s="4">
        <v>5.6842355845258403</v>
      </c>
      <c r="E730" s="4">
        <v>66.000000000000497</v>
      </c>
      <c r="F730" s="4">
        <v>14.7744342556687</v>
      </c>
      <c r="G730" s="4" t="s">
        <v>77</v>
      </c>
      <c r="H730" s="4" t="s">
        <v>192</v>
      </c>
      <c r="I730" s="4">
        <v>6.9</v>
      </c>
      <c r="J730" s="4">
        <v>2886.9978822087701</v>
      </c>
      <c r="K730" s="4" t="s">
        <v>193</v>
      </c>
      <c r="L730" s="4">
        <v>9.0697713376763591</v>
      </c>
      <c r="M730" s="4">
        <v>165.158730437793</v>
      </c>
      <c r="N730" s="4">
        <v>81.1797149609489</v>
      </c>
      <c r="O730" s="4" t="s">
        <v>77</v>
      </c>
      <c r="P730" s="4">
        <v>10.3925722051456</v>
      </c>
      <c r="Q730" s="4" t="s">
        <v>77</v>
      </c>
      <c r="R730" s="4">
        <v>9.125</v>
      </c>
      <c r="S730" s="4" t="s">
        <v>194</v>
      </c>
      <c r="T730" s="4">
        <v>41.799815730160603</v>
      </c>
      <c r="U730" s="4">
        <v>1.8</v>
      </c>
      <c r="V730" s="4">
        <v>1.5925291061915401</v>
      </c>
      <c r="W730" s="4">
        <v>-305.25778985243102</v>
      </c>
      <c r="X730" s="4">
        <v>12.1430159447149</v>
      </c>
      <c r="Y730" s="4">
        <v>1.1377227028164501E-3</v>
      </c>
      <c r="Z730" s="4">
        <v>7.5022431256846698</v>
      </c>
      <c r="AA730" s="4">
        <v>3.78135432965153</v>
      </c>
      <c r="AB730" s="4" t="s">
        <v>77</v>
      </c>
      <c r="AC730" s="4">
        <v>3765.4287304377899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41.799815730160603</v>
      </c>
      <c r="D731" s="4">
        <v>5.6928480626842104</v>
      </c>
      <c r="E731" s="4">
        <v>66.100000000000506</v>
      </c>
      <c r="F731" s="4">
        <v>14.7744342556687</v>
      </c>
      <c r="G731" s="4" t="s">
        <v>77</v>
      </c>
      <c r="H731" s="4" t="s">
        <v>192</v>
      </c>
      <c r="I731" s="4">
        <v>6.9</v>
      </c>
      <c r="J731" s="4">
        <v>2886.9978822087701</v>
      </c>
      <c r="K731" s="4" t="s">
        <v>193</v>
      </c>
      <c r="L731" s="4">
        <v>9.0697713376763591</v>
      </c>
      <c r="M731" s="4">
        <v>165.158730437793</v>
      </c>
      <c r="N731" s="4">
        <v>81.1797149609489</v>
      </c>
      <c r="O731" s="4" t="s">
        <v>77</v>
      </c>
      <c r="P731" s="4">
        <v>10.3925722051456</v>
      </c>
      <c r="Q731" s="4" t="s">
        <v>77</v>
      </c>
      <c r="R731" s="4">
        <v>9.125</v>
      </c>
      <c r="S731" s="4" t="s">
        <v>194</v>
      </c>
      <c r="T731" s="4">
        <v>41.799815730160603</v>
      </c>
      <c r="U731" s="4">
        <v>1.8</v>
      </c>
      <c r="V731" s="4">
        <v>1.5925291061915401</v>
      </c>
      <c r="W731" s="4">
        <v>-304.63029869647102</v>
      </c>
      <c r="X731" s="4">
        <v>12.143110265153901</v>
      </c>
      <c r="Y731" s="4">
        <v>1.14684915239431E-3</v>
      </c>
      <c r="Z731" s="4">
        <v>7.56043589792462</v>
      </c>
      <c r="AA731" s="4">
        <v>3.8627237947478501</v>
      </c>
      <c r="AB731" s="4" t="s">
        <v>77</v>
      </c>
      <c r="AC731" s="4">
        <v>3765.4287304377899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41.799815730160603</v>
      </c>
      <c r="D732" s="4">
        <v>5.7014605408425902</v>
      </c>
      <c r="E732" s="4">
        <v>66.2000000000005</v>
      </c>
      <c r="F732" s="4">
        <v>14.7744342556687</v>
      </c>
      <c r="G732" s="4" t="s">
        <v>77</v>
      </c>
      <c r="H732" s="4" t="s">
        <v>192</v>
      </c>
      <c r="I732" s="4">
        <v>6.9</v>
      </c>
      <c r="J732" s="4">
        <v>2886.9978822087701</v>
      </c>
      <c r="K732" s="4" t="s">
        <v>193</v>
      </c>
      <c r="L732" s="4">
        <v>9.0697713376763591</v>
      </c>
      <c r="M732" s="4">
        <v>165.158730437793</v>
      </c>
      <c r="N732" s="4">
        <v>81.1797149609489</v>
      </c>
      <c r="O732" s="4" t="s">
        <v>77</v>
      </c>
      <c r="P732" s="4">
        <v>10.3925722051456</v>
      </c>
      <c r="Q732" s="4" t="s">
        <v>77</v>
      </c>
      <c r="R732" s="4">
        <v>9.125</v>
      </c>
      <c r="S732" s="4" t="s">
        <v>194</v>
      </c>
      <c r="T732" s="4">
        <v>41.799815730160603</v>
      </c>
      <c r="U732" s="4">
        <v>1.8</v>
      </c>
      <c r="V732" s="4">
        <v>1.5925291061915401</v>
      </c>
      <c r="W732" s="4">
        <v>-304.00280264683101</v>
      </c>
      <c r="X732" s="4">
        <v>12.1432053249157</v>
      </c>
      <c r="Y732" s="4">
        <v>1.1558386328076201E-3</v>
      </c>
      <c r="Z732" s="4">
        <v>7.6177336117861598</v>
      </c>
      <c r="AA732" s="4">
        <v>3.94472504485213</v>
      </c>
      <c r="AB732" s="4" t="s">
        <v>77</v>
      </c>
      <c r="AC732" s="4">
        <v>3765.4287304377899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41.799815730160603</v>
      </c>
      <c r="D733" s="4">
        <v>5.7100730190009603</v>
      </c>
      <c r="E733" s="4">
        <v>66.300000000000495</v>
      </c>
      <c r="F733" s="4">
        <v>14.7744342556687</v>
      </c>
      <c r="G733" s="4" t="s">
        <v>77</v>
      </c>
      <c r="H733" s="4" t="s">
        <v>192</v>
      </c>
      <c r="I733" s="4">
        <v>6.9</v>
      </c>
      <c r="J733" s="4">
        <v>2886.9978822087701</v>
      </c>
      <c r="K733" s="4" t="s">
        <v>193</v>
      </c>
      <c r="L733" s="4">
        <v>9.0697713376763591</v>
      </c>
      <c r="M733" s="4">
        <v>165.158730437793</v>
      </c>
      <c r="N733" s="4">
        <v>81.1797149609489</v>
      </c>
      <c r="O733" s="4" t="s">
        <v>77</v>
      </c>
      <c r="P733" s="4">
        <v>10.3925722051456</v>
      </c>
      <c r="Q733" s="4" t="s">
        <v>77</v>
      </c>
      <c r="R733" s="4">
        <v>9.125</v>
      </c>
      <c r="S733" s="4" t="s">
        <v>194</v>
      </c>
      <c r="T733" s="4">
        <v>41.799815730160603</v>
      </c>
      <c r="U733" s="4">
        <v>1.8</v>
      </c>
      <c r="V733" s="4">
        <v>1.5925291061915401</v>
      </c>
      <c r="W733" s="4">
        <v>-303.37530166559401</v>
      </c>
      <c r="X733" s="4">
        <v>12.143301112653999</v>
      </c>
      <c r="Y733" s="4">
        <v>1.1646901523104799E-3</v>
      </c>
      <c r="Z733" s="4">
        <v>7.6741293984339496</v>
      </c>
      <c r="AA733" s="4">
        <v>4.0273482347430098</v>
      </c>
      <c r="AB733" s="4" t="s">
        <v>77</v>
      </c>
      <c r="AC733" s="4">
        <v>3765.4287304377899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41.799815730160603</v>
      </c>
      <c r="D734" s="4">
        <v>5.7186854971593304</v>
      </c>
      <c r="E734" s="4">
        <v>66.400000000000503</v>
      </c>
      <c r="F734" s="4">
        <v>14.7744342556687</v>
      </c>
      <c r="G734" s="4" t="s">
        <v>77</v>
      </c>
      <c r="H734" s="4" t="s">
        <v>192</v>
      </c>
      <c r="I734" s="4">
        <v>6.9</v>
      </c>
      <c r="J734" s="4">
        <v>2886.9978822087701</v>
      </c>
      <c r="K734" s="4" t="s">
        <v>193</v>
      </c>
      <c r="L734" s="4">
        <v>9.0697713376763591</v>
      </c>
      <c r="M734" s="4">
        <v>165.158730437793</v>
      </c>
      <c r="N734" s="4">
        <v>81.1797149609489</v>
      </c>
      <c r="O734" s="4" t="s">
        <v>77</v>
      </c>
      <c r="P734" s="4">
        <v>10.3925722051456</v>
      </c>
      <c r="Q734" s="4" t="s">
        <v>77</v>
      </c>
      <c r="R734" s="4">
        <v>9.125</v>
      </c>
      <c r="S734" s="4" t="s">
        <v>194</v>
      </c>
      <c r="T734" s="4">
        <v>41.799815730160603</v>
      </c>
      <c r="U734" s="4">
        <v>1.8</v>
      </c>
      <c r="V734" s="4">
        <v>1.5925291061915401</v>
      </c>
      <c r="W734" s="4">
        <v>-302.74779571543201</v>
      </c>
      <c r="X734" s="4">
        <v>12.143397616958501</v>
      </c>
      <c r="Y734" s="4">
        <v>1.1734029331711699E-3</v>
      </c>
      <c r="Z734" s="4">
        <v>7.7296164973206203</v>
      </c>
      <c r="AA734" s="4">
        <v>4.1105834445272302</v>
      </c>
      <c r="AB734" s="4" t="s">
        <v>77</v>
      </c>
      <c r="AC734" s="4">
        <v>3765.4287304377899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41.799815730160603</v>
      </c>
      <c r="D735" s="4">
        <v>5.7272979753176996</v>
      </c>
      <c r="E735" s="4">
        <v>66.500000000000497</v>
      </c>
      <c r="F735" s="4">
        <v>14.7744342556687</v>
      </c>
      <c r="G735" s="4" t="s">
        <v>77</v>
      </c>
      <c r="H735" s="4" t="s">
        <v>192</v>
      </c>
      <c r="I735" s="4">
        <v>6.9</v>
      </c>
      <c r="J735" s="4">
        <v>2886.9978822087701</v>
      </c>
      <c r="K735" s="4" t="s">
        <v>193</v>
      </c>
      <c r="L735" s="4">
        <v>9.0697713376763591</v>
      </c>
      <c r="M735" s="4">
        <v>165.158730437793</v>
      </c>
      <c r="N735" s="4">
        <v>81.1797149609489</v>
      </c>
      <c r="O735" s="4" t="s">
        <v>77</v>
      </c>
      <c r="P735" s="4">
        <v>10.3925722051456</v>
      </c>
      <c r="Q735" s="4" t="s">
        <v>77</v>
      </c>
      <c r="R735" s="4">
        <v>9.125</v>
      </c>
      <c r="S735" s="4" t="s">
        <v>194</v>
      </c>
      <c r="T735" s="4">
        <v>41.799815730160603</v>
      </c>
      <c r="U735" s="4">
        <v>1.8</v>
      </c>
      <c r="V735" s="4">
        <v>1.5925291061915401</v>
      </c>
      <c r="W735" s="4">
        <v>-302.12028475961102</v>
      </c>
      <c r="X735" s="4">
        <v>12.1434948262853</v>
      </c>
      <c r="Y735" s="4">
        <v>1.1819753512694699E-3</v>
      </c>
      <c r="Z735" s="4">
        <v>7.7841882569984797</v>
      </c>
      <c r="AA735" s="4">
        <v>4.1944206808306701</v>
      </c>
      <c r="AB735" s="4" t="s">
        <v>77</v>
      </c>
      <c r="AC735" s="4">
        <v>3765.4287304377899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41.799815730160603</v>
      </c>
      <c r="D736" s="4">
        <v>5.7359104534760803</v>
      </c>
      <c r="E736" s="4">
        <v>66.600000000000506</v>
      </c>
      <c r="F736" s="4">
        <v>14.7744342556687</v>
      </c>
      <c r="G736" s="4" t="s">
        <v>77</v>
      </c>
      <c r="H736" s="4" t="s">
        <v>192</v>
      </c>
      <c r="I736" s="4">
        <v>6.9</v>
      </c>
      <c r="J736" s="4">
        <v>2886.9978822087701</v>
      </c>
      <c r="K736" s="4" t="s">
        <v>193</v>
      </c>
      <c r="L736" s="4">
        <v>9.0697713376763591</v>
      </c>
      <c r="M736" s="4">
        <v>165.158730437793</v>
      </c>
      <c r="N736" s="4">
        <v>81.1797149609489</v>
      </c>
      <c r="O736" s="4" t="s">
        <v>77</v>
      </c>
      <c r="P736" s="4">
        <v>10.3925722051456</v>
      </c>
      <c r="Q736" s="4" t="s">
        <v>77</v>
      </c>
      <c r="R736" s="4">
        <v>9.125</v>
      </c>
      <c r="S736" s="4" t="s">
        <v>194</v>
      </c>
      <c r="T736" s="4">
        <v>41.799815730160603</v>
      </c>
      <c r="U736" s="4">
        <v>1.8</v>
      </c>
      <c r="V736" s="4">
        <v>1.5925291061915401</v>
      </c>
      <c r="W736" s="4">
        <v>-301.49276876199201</v>
      </c>
      <c r="X736" s="4">
        <v>12.143592729045601</v>
      </c>
      <c r="Y736" s="4">
        <v>1.1904068610381401E-3</v>
      </c>
      <c r="Z736" s="4">
        <v>7.83783813591808</v>
      </c>
      <c r="AA736" s="4">
        <v>4.2788498779981898</v>
      </c>
      <c r="AB736" s="4" t="s">
        <v>77</v>
      </c>
      <c r="AC736" s="4">
        <v>3765.4287304377899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41.799815730160603</v>
      </c>
      <c r="D737" s="4">
        <v>5.7445229316344504</v>
      </c>
      <c r="E737" s="4">
        <v>66.7000000000005</v>
      </c>
      <c r="F737" s="4">
        <v>14.7744342556687</v>
      </c>
      <c r="G737" s="4" t="s">
        <v>77</v>
      </c>
      <c r="H737" s="4" t="s">
        <v>192</v>
      </c>
      <c r="I737" s="4">
        <v>6.9</v>
      </c>
      <c r="J737" s="4">
        <v>2886.9978822087701</v>
      </c>
      <c r="K737" s="4" t="s">
        <v>193</v>
      </c>
      <c r="L737" s="4">
        <v>9.0697713376763591</v>
      </c>
      <c r="M737" s="4">
        <v>165.158730437793</v>
      </c>
      <c r="N737" s="4">
        <v>81.1797149609489</v>
      </c>
      <c r="O737" s="4" t="s">
        <v>77</v>
      </c>
      <c r="P737" s="4">
        <v>10.3925722051456</v>
      </c>
      <c r="Q737" s="4" t="s">
        <v>77</v>
      </c>
      <c r="R737" s="4">
        <v>9.125</v>
      </c>
      <c r="S737" s="4" t="s">
        <v>194</v>
      </c>
      <c r="T737" s="4">
        <v>41.799815730160603</v>
      </c>
      <c r="U737" s="4">
        <v>1.8</v>
      </c>
      <c r="V737" s="4">
        <v>1.5925291061915401</v>
      </c>
      <c r="W737" s="4">
        <v>-300.86524768704197</v>
      </c>
      <c r="X737" s="4">
        <v>12.143691313543</v>
      </c>
      <c r="Y737" s="4">
        <v>1.1986961511667199E-3</v>
      </c>
      <c r="Z737" s="4">
        <v>7.8905597032136301</v>
      </c>
      <c r="AA737" s="4">
        <v>4.3638608993021197</v>
      </c>
      <c r="AB737" s="4" t="s">
        <v>77</v>
      </c>
      <c r="AC737" s="4">
        <v>3765.4287304377899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41.799815730160603</v>
      </c>
      <c r="D738" s="4">
        <v>5.7531354097928196</v>
      </c>
      <c r="E738" s="4">
        <v>66.800000000000495</v>
      </c>
      <c r="F738" s="4">
        <v>14.7744342556687</v>
      </c>
      <c r="G738" s="4" t="s">
        <v>77</v>
      </c>
      <c r="H738" s="4" t="s">
        <v>192</v>
      </c>
      <c r="I738" s="4">
        <v>6.9</v>
      </c>
      <c r="J738" s="4">
        <v>2886.9978822087701</v>
      </c>
      <c r="K738" s="4" t="s">
        <v>193</v>
      </c>
      <c r="L738" s="4">
        <v>9.0697713376763591</v>
      </c>
      <c r="M738" s="4">
        <v>165.158730437793</v>
      </c>
      <c r="N738" s="4">
        <v>81.1797149609489</v>
      </c>
      <c r="O738" s="4" t="s">
        <v>77</v>
      </c>
      <c r="P738" s="4">
        <v>10.3925722051456</v>
      </c>
      <c r="Q738" s="4" t="s">
        <v>77</v>
      </c>
      <c r="R738" s="4">
        <v>9.125</v>
      </c>
      <c r="S738" s="4" t="s">
        <v>194</v>
      </c>
      <c r="T738" s="4">
        <v>41.799815730160603</v>
      </c>
      <c r="U738" s="4">
        <v>1.8</v>
      </c>
      <c r="V738" s="4">
        <v>1.5925291061915401</v>
      </c>
      <c r="W738" s="4">
        <v>-300.23772149983103</v>
      </c>
      <c r="X738" s="4">
        <v>12.1437905680034</v>
      </c>
      <c r="Y738" s="4">
        <v>1.20684228165327E-3</v>
      </c>
      <c r="Z738" s="4">
        <v>7.9423466394751001</v>
      </c>
      <c r="AA738" s="4">
        <v>4.4494435381592901</v>
      </c>
      <c r="AB738" s="4" t="s">
        <v>77</v>
      </c>
      <c r="AC738" s="4">
        <v>3765.4287304377899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41.799815730160603</v>
      </c>
      <c r="D739" s="4">
        <v>5.7617478879512003</v>
      </c>
      <c r="E739" s="4">
        <v>66.900000000000503</v>
      </c>
      <c r="F739" s="4">
        <v>14.7744342556687</v>
      </c>
      <c r="G739" s="4" t="s">
        <v>77</v>
      </c>
      <c r="H739" s="4" t="s">
        <v>192</v>
      </c>
      <c r="I739" s="4">
        <v>6.9</v>
      </c>
      <c r="J739" s="4">
        <v>2886.9978822087701</v>
      </c>
      <c r="K739" s="4" t="s">
        <v>193</v>
      </c>
      <c r="L739" s="4">
        <v>9.0697713376763591</v>
      </c>
      <c r="M739" s="4">
        <v>165.158730437793</v>
      </c>
      <c r="N739" s="4">
        <v>81.1797149609489</v>
      </c>
      <c r="O739" s="4" t="s">
        <v>77</v>
      </c>
      <c r="P739" s="4">
        <v>10.3925722051456</v>
      </c>
      <c r="Q739" s="4" t="s">
        <v>77</v>
      </c>
      <c r="R739" s="4">
        <v>9.125</v>
      </c>
      <c r="S739" s="4" t="s">
        <v>194</v>
      </c>
      <c r="T739" s="4">
        <v>41.799815730160603</v>
      </c>
      <c r="U739" s="4">
        <v>1.8</v>
      </c>
      <c r="V739" s="4">
        <v>1.5925291061915401</v>
      </c>
      <c r="W739" s="4">
        <v>-299.610190166042</v>
      </c>
      <c r="X739" s="4">
        <v>12.143890480597401</v>
      </c>
      <c r="Y739" s="4">
        <v>1.21484457593356E-3</v>
      </c>
      <c r="Z739" s="4">
        <v>7.9931927375069503</v>
      </c>
      <c r="AA739" s="4">
        <v>4.53558751935652</v>
      </c>
      <c r="AB739" s="4" t="s">
        <v>77</v>
      </c>
      <c r="AC739" s="4">
        <v>3765.4287304377899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41.799815730160603</v>
      </c>
      <c r="D740" s="4">
        <v>5.7703603661095704</v>
      </c>
      <c r="E740" s="4">
        <v>67.000000000000497</v>
      </c>
      <c r="F740" s="4">
        <v>14.7744342556687</v>
      </c>
      <c r="G740" s="4" t="s">
        <v>77</v>
      </c>
      <c r="H740" s="4" t="s">
        <v>192</v>
      </c>
      <c r="I740" s="4">
        <v>6.9</v>
      </c>
      <c r="J740" s="4">
        <v>2886.9978822087701</v>
      </c>
      <c r="K740" s="4" t="s">
        <v>193</v>
      </c>
      <c r="L740" s="4">
        <v>9.0697713376763591</v>
      </c>
      <c r="M740" s="4">
        <v>165.158730437793</v>
      </c>
      <c r="N740" s="4">
        <v>81.1797149609489</v>
      </c>
      <c r="O740" s="4" t="s">
        <v>77</v>
      </c>
      <c r="P740" s="4">
        <v>10.3925722051456</v>
      </c>
      <c r="Q740" s="4" t="s">
        <v>77</v>
      </c>
      <c r="R740" s="4">
        <v>9.125</v>
      </c>
      <c r="S740" s="4" t="s">
        <v>194</v>
      </c>
      <c r="T740" s="4">
        <v>41.799815730160603</v>
      </c>
      <c r="U740" s="4">
        <v>1.8</v>
      </c>
      <c r="V740" s="4">
        <v>1.5925291061915401</v>
      </c>
      <c r="W740" s="4">
        <v>-298.98265365197</v>
      </c>
      <c r="X740" s="4">
        <v>12.1439910393541</v>
      </c>
      <c r="Y740" s="4">
        <v>1.2227013156551601E-3</v>
      </c>
      <c r="Z740" s="4">
        <v>8.0430919030733801</v>
      </c>
      <c r="AA740" s="4">
        <v>4.6222825002842303</v>
      </c>
      <c r="AB740" s="4" t="s">
        <v>77</v>
      </c>
      <c r="AC740" s="4">
        <v>3765.4287304377899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41.799815730160603</v>
      </c>
      <c r="D741" s="4">
        <v>5.7789728442679396</v>
      </c>
      <c r="E741" s="4">
        <v>67.100000000000506</v>
      </c>
      <c r="F741" s="4">
        <v>14.7744342556687</v>
      </c>
      <c r="G741" s="4" t="s">
        <v>77</v>
      </c>
      <c r="H741" s="4" t="s">
        <v>192</v>
      </c>
      <c r="I741" s="4">
        <v>6.9</v>
      </c>
      <c r="J741" s="4">
        <v>2886.9978822087701</v>
      </c>
      <c r="K741" s="4" t="s">
        <v>193</v>
      </c>
      <c r="L741" s="4">
        <v>9.0697713376763591</v>
      </c>
      <c r="M741" s="4">
        <v>165.158730437793</v>
      </c>
      <c r="N741" s="4">
        <v>81.1797149609489</v>
      </c>
      <c r="O741" s="4" t="s">
        <v>77</v>
      </c>
      <c r="P741" s="4">
        <v>10.3925722051456</v>
      </c>
      <c r="Q741" s="4" t="s">
        <v>77</v>
      </c>
      <c r="R741" s="4">
        <v>9.125</v>
      </c>
      <c r="S741" s="4" t="s">
        <v>194</v>
      </c>
      <c r="T741" s="4">
        <v>41.799815730160603</v>
      </c>
      <c r="U741" s="4">
        <v>1.8</v>
      </c>
      <c r="V741" s="4">
        <v>1.5925291061915401</v>
      </c>
      <c r="W741" s="4">
        <v>-298.35511192452702</v>
      </c>
      <c r="X741" s="4">
        <v>12.144092232310699</v>
      </c>
      <c r="Y741" s="4">
        <v>1.2304125986597201E-3</v>
      </c>
      <c r="Z741" s="4">
        <v>8.0920381556300391</v>
      </c>
      <c r="AA741" s="4">
        <v>4.7095180721782297</v>
      </c>
      <c r="AB741" s="4" t="s">
        <v>77</v>
      </c>
      <c r="AC741" s="4">
        <v>3765.4287304377899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41.799815730160603</v>
      </c>
      <c r="D742" s="4">
        <v>5.7875853224263096</v>
      </c>
      <c r="E742" s="4">
        <v>67.2000000000005</v>
      </c>
      <c r="F742" s="4">
        <v>14.7744342556687</v>
      </c>
      <c r="G742" s="4" t="s">
        <v>77</v>
      </c>
      <c r="H742" s="4" t="s">
        <v>192</v>
      </c>
      <c r="I742" s="4">
        <v>6.9</v>
      </c>
      <c r="J742" s="4">
        <v>2886.9978822087701</v>
      </c>
      <c r="K742" s="4" t="s">
        <v>193</v>
      </c>
      <c r="L742" s="4">
        <v>9.0697713376763591</v>
      </c>
      <c r="M742" s="4">
        <v>165.158730437793</v>
      </c>
      <c r="N742" s="4">
        <v>81.1797149609489</v>
      </c>
      <c r="O742" s="4" t="s">
        <v>77</v>
      </c>
      <c r="P742" s="4">
        <v>10.3925722051456</v>
      </c>
      <c r="Q742" s="4" t="s">
        <v>77</v>
      </c>
      <c r="R742" s="4">
        <v>9.125</v>
      </c>
      <c r="S742" s="4" t="s">
        <v>194</v>
      </c>
      <c r="T742" s="4">
        <v>41.799815730160603</v>
      </c>
      <c r="U742" s="4">
        <v>1.8</v>
      </c>
      <c r="V742" s="4">
        <v>1.5925291061915401</v>
      </c>
      <c r="W742" s="4">
        <v>-297.727564951256</v>
      </c>
      <c r="X742" s="4">
        <v>12.144194047336301</v>
      </c>
      <c r="Y742" s="4">
        <v>1.23797638200281E-3</v>
      </c>
      <c r="Z742" s="4">
        <v>8.1400256290420305</v>
      </c>
      <c r="AA742" s="4">
        <v>4.7972837613694397</v>
      </c>
      <c r="AB742" s="4" t="s">
        <v>77</v>
      </c>
      <c r="AC742" s="4">
        <v>3765.4287304377899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41.799815730160603</v>
      </c>
      <c r="D743" s="4">
        <v>5.7961978005846904</v>
      </c>
      <c r="E743" s="4">
        <v>67.300000000000495</v>
      </c>
      <c r="F743" s="4">
        <v>14.7744342556687</v>
      </c>
      <c r="G743" s="4" t="s">
        <v>77</v>
      </c>
      <c r="H743" s="4" t="s">
        <v>192</v>
      </c>
      <c r="I743" s="4">
        <v>6.9</v>
      </c>
      <c r="J743" s="4">
        <v>2886.9978822087701</v>
      </c>
      <c r="K743" s="4" t="s">
        <v>193</v>
      </c>
      <c r="L743" s="4">
        <v>9.0697713376763591</v>
      </c>
      <c r="M743" s="4">
        <v>165.158730437793</v>
      </c>
      <c r="N743" s="4">
        <v>81.1797149609489</v>
      </c>
      <c r="O743" s="4" t="s">
        <v>77</v>
      </c>
      <c r="P743" s="4">
        <v>10.3925722051456</v>
      </c>
      <c r="Q743" s="4" t="s">
        <v>77</v>
      </c>
      <c r="R743" s="4">
        <v>9.125</v>
      </c>
      <c r="S743" s="4" t="s">
        <v>194</v>
      </c>
      <c r="T743" s="4">
        <v>41.799815730160603</v>
      </c>
      <c r="U743" s="4">
        <v>1.8</v>
      </c>
      <c r="V743" s="4">
        <v>1.5925291061915401</v>
      </c>
      <c r="W743" s="4">
        <v>-297.100012700317</v>
      </c>
      <c r="X743" s="4">
        <v>12.1442964722957</v>
      </c>
      <c r="Y743" s="4">
        <v>1.24539261138808E-3</v>
      </c>
      <c r="Z743" s="4">
        <v>8.1870485722882407</v>
      </c>
      <c r="AA743" s="4">
        <v>4.8855690305413502</v>
      </c>
      <c r="AB743" s="4" t="s">
        <v>77</v>
      </c>
      <c r="AC743" s="4">
        <v>3765.4287304377899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41.799815730160603</v>
      </c>
      <c r="D744" s="4">
        <v>5.8048102787430604</v>
      </c>
      <c r="E744" s="4">
        <v>67.400000000000404</v>
      </c>
      <c r="F744" s="4">
        <v>14.7744342556687</v>
      </c>
      <c r="G744" s="4" t="s">
        <v>77</v>
      </c>
      <c r="H744" s="4" t="s">
        <v>192</v>
      </c>
      <c r="I744" s="4">
        <v>6.9</v>
      </c>
      <c r="J744" s="4">
        <v>2886.9978822087701</v>
      </c>
      <c r="K744" s="4" t="s">
        <v>193</v>
      </c>
      <c r="L744" s="4">
        <v>9.0697713376763591</v>
      </c>
      <c r="M744" s="4">
        <v>165.158730437793</v>
      </c>
      <c r="N744" s="4">
        <v>81.1797149609489</v>
      </c>
      <c r="O744" s="4" t="s">
        <v>77</v>
      </c>
      <c r="P744" s="4">
        <v>10.3925722051456</v>
      </c>
      <c r="Q744" s="4" t="s">
        <v>77</v>
      </c>
      <c r="R744" s="4">
        <v>9.125</v>
      </c>
      <c r="S744" s="4" t="s">
        <v>194</v>
      </c>
      <c r="T744" s="4">
        <v>41.799815730160603</v>
      </c>
      <c r="U744" s="4">
        <v>1.8</v>
      </c>
      <c r="V744" s="4">
        <v>1.5925291061915401</v>
      </c>
      <c r="W744" s="4">
        <v>-296.47245514050599</v>
      </c>
      <c r="X744" s="4">
        <v>12.144399494944</v>
      </c>
      <c r="Y744" s="4">
        <v>1.2526599554726801E-3</v>
      </c>
      <c r="Z744" s="4">
        <v>8.23310135015182</v>
      </c>
      <c r="AA744" s="4">
        <v>4.9743632799952202</v>
      </c>
      <c r="AB744" s="4" t="s">
        <v>77</v>
      </c>
      <c r="AC744" s="4">
        <v>3765.4287304377899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41.799815730160603</v>
      </c>
      <c r="D745" s="4">
        <v>5.8134227569014296</v>
      </c>
      <c r="E745" s="4">
        <v>67.500000000000398</v>
      </c>
      <c r="F745" s="4">
        <v>14.7744342556687</v>
      </c>
      <c r="G745" s="4" t="s">
        <v>77</v>
      </c>
      <c r="H745" s="4" t="s">
        <v>192</v>
      </c>
      <c r="I745" s="4">
        <v>6.9</v>
      </c>
      <c r="J745" s="4">
        <v>2886.9978822087701</v>
      </c>
      <c r="K745" s="4" t="s">
        <v>193</v>
      </c>
      <c r="L745" s="4">
        <v>9.0697713376763591</v>
      </c>
      <c r="M745" s="4">
        <v>165.158730437793</v>
      </c>
      <c r="N745" s="4">
        <v>81.1797149609489</v>
      </c>
      <c r="O745" s="4" t="s">
        <v>77</v>
      </c>
      <c r="P745" s="4">
        <v>10.3925722051456</v>
      </c>
      <c r="Q745" s="4" t="s">
        <v>77</v>
      </c>
      <c r="R745" s="4">
        <v>9.125</v>
      </c>
      <c r="S745" s="4" t="s">
        <v>194</v>
      </c>
      <c r="T745" s="4">
        <v>41.799815730160603</v>
      </c>
      <c r="U745" s="4">
        <v>1.8</v>
      </c>
      <c r="V745" s="4">
        <v>1.5925291061915401</v>
      </c>
      <c r="W745" s="4">
        <v>-295.84489224125099</v>
      </c>
      <c r="X745" s="4">
        <v>12.144503102978099</v>
      </c>
      <c r="Y745" s="4">
        <v>1.2597777031706501E-3</v>
      </c>
      <c r="Z745" s="4">
        <v>8.27817844389679</v>
      </c>
      <c r="AA745" s="4">
        <v>5.0636558489226298</v>
      </c>
      <c r="AB745" s="4" t="s">
        <v>77</v>
      </c>
      <c r="AC745" s="4">
        <v>3765.4287304377899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41.799815730160603</v>
      </c>
      <c r="D746" s="4">
        <v>5.8220352350597997</v>
      </c>
      <c r="E746" s="4">
        <v>67.600000000000406</v>
      </c>
      <c r="F746" s="4">
        <v>14.7744342556687</v>
      </c>
      <c r="G746" s="4" t="s">
        <v>77</v>
      </c>
      <c r="H746" s="4" t="s">
        <v>192</v>
      </c>
      <c r="I746" s="4">
        <v>6.9</v>
      </c>
      <c r="J746" s="4">
        <v>2886.9978822087701</v>
      </c>
      <c r="K746" s="4" t="s">
        <v>193</v>
      </c>
      <c r="L746" s="4">
        <v>9.0697713376763591</v>
      </c>
      <c r="M746" s="4">
        <v>165.158730437793</v>
      </c>
      <c r="N746" s="4">
        <v>81.1797149609489</v>
      </c>
      <c r="O746" s="4" t="s">
        <v>77</v>
      </c>
      <c r="P746" s="4">
        <v>10.3925722051456</v>
      </c>
      <c r="Q746" s="4" t="s">
        <v>77</v>
      </c>
      <c r="R746" s="4">
        <v>9.125</v>
      </c>
      <c r="S746" s="4" t="s">
        <v>194</v>
      </c>
      <c r="T746" s="4">
        <v>41.799815730160603</v>
      </c>
      <c r="U746" s="4">
        <v>1.8</v>
      </c>
      <c r="V746" s="4">
        <v>1.5925291061915401</v>
      </c>
      <c r="W746" s="4">
        <v>-295.217323972619</v>
      </c>
      <c r="X746" s="4">
        <v>12.1446072839883</v>
      </c>
      <c r="Y746" s="4">
        <v>1.26674456359066E-3</v>
      </c>
      <c r="Z746" s="4">
        <v>8.3222744519305696</v>
      </c>
      <c r="AA746" s="4">
        <v>5.1534360166855198</v>
      </c>
      <c r="AB746" s="4" t="s">
        <v>77</v>
      </c>
      <c r="AC746" s="4">
        <v>3765.4287304377899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41.799815730160603</v>
      </c>
      <c r="D747" s="4">
        <v>5.8306477132181804</v>
      </c>
      <c r="E747" s="4">
        <v>67.700000000000401</v>
      </c>
      <c r="F747" s="4">
        <v>14.7744342556687</v>
      </c>
      <c r="G747" s="4" t="s">
        <v>77</v>
      </c>
      <c r="H747" s="4" t="s">
        <v>192</v>
      </c>
      <c r="I747" s="4">
        <v>6.9</v>
      </c>
      <c r="J747" s="4">
        <v>2886.9978822087701</v>
      </c>
      <c r="K747" s="4" t="s">
        <v>193</v>
      </c>
      <c r="L747" s="4">
        <v>9.0697713376763591</v>
      </c>
      <c r="M747" s="4">
        <v>165.158730437793</v>
      </c>
      <c r="N747" s="4">
        <v>81.1797149609489</v>
      </c>
      <c r="O747" s="4" t="s">
        <v>77</v>
      </c>
      <c r="P747" s="4">
        <v>10.3925722051456</v>
      </c>
      <c r="Q747" s="4" t="s">
        <v>77</v>
      </c>
      <c r="R747" s="4">
        <v>9.125</v>
      </c>
      <c r="S747" s="4" t="s">
        <v>194</v>
      </c>
      <c r="T747" s="4">
        <v>41.799815730160603</v>
      </c>
      <c r="U747" s="4">
        <v>1.8</v>
      </c>
      <c r="V747" s="4">
        <v>1.5925291061915401</v>
      </c>
      <c r="W747" s="4">
        <v>-294.58975030531798</v>
      </c>
      <c r="X747" s="4">
        <v>12.144712025568801</v>
      </c>
      <c r="Y747" s="4">
        <v>1.27356057757097E-3</v>
      </c>
      <c r="Z747" s="4">
        <v>8.36538409045259</v>
      </c>
      <c r="AA747" s="4">
        <v>5.2436930041033101</v>
      </c>
      <c r="AB747" s="4" t="s">
        <v>77</v>
      </c>
      <c r="AC747" s="4">
        <v>3765.4287304377899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41.799815730160603</v>
      </c>
      <c r="D748" s="4">
        <v>5.8392601913765496</v>
      </c>
      <c r="E748" s="4">
        <v>67.800000000000395</v>
      </c>
      <c r="F748" s="4">
        <v>14.7744342556687</v>
      </c>
      <c r="G748" s="4" t="s">
        <v>77</v>
      </c>
      <c r="H748" s="4" t="s">
        <v>192</v>
      </c>
      <c r="I748" s="4">
        <v>6.9</v>
      </c>
      <c r="J748" s="4">
        <v>2886.9978822087701</v>
      </c>
      <c r="K748" s="4" t="s">
        <v>193</v>
      </c>
      <c r="L748" s="4">
        <v>9.0697713376763591</v>
      </c>
      <c r="M748" s="4">
        <v>165.158730437793</v>
      </c>
      <c r="N748" s="4">
        <v>81.1797149609489</v>
      </c>
      <c r="O748" s="4" t="s">
        <v>77</v>
      </c>
      <c r="P748" s="4">
        <v>10.3925722051456</v>
      </c>
      <c r="Q748" s="4" t="s">
        <v>77</v>
      </c>
      <c r="R748" s="4">
        <v>9.125</v>
      </c>
      <c r="S748" s="4" t="s">
        <v>194</v>
      </c>
      <c r="T748" s="4">
        <v>41.799815730160603</v>
      </c>
      <c r="U748" s="4">
        <v>1.8</v>
      </c>
      <c r="V748" s="4">
        <v>1.5925291061915401</v>
      </c>
      <c r="W748" s="4">
        <v>-293.962171210706</v>
      </c>
      <c r="X748" s="4">
        <v>12.1448173151747</v>
      </c>
      <c r="Y748" s="4">
        <v>1.2802240582902101E-3</v>
      </c>
      <c r="Z748" s="4">
        <v>8.4075021940886003</v>
      </c>
      <c r="AA748" s="4">
        <v>5.3344159747470696</v>
      </c>
      <c r="AB748" s="4" t="s">
        <v>77</v>
      </c>
      <c r="AC748" s="4">
        <v>3765.4287304377899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41.799815730160603</v>
      </c>
      <c r="D749" s="4">
        <v>5.8478726695349197</v>
      </c>
      <c r="E749" s="4">
        <v>67.900000000000404</v>
      </c>
      <c r="F749" s="4">
        <v>14.7744342556687</v>
      </c>
      <c r="G749" s="4" t="s">
        <v>77</v>
      </c>
      <c r="H749" s="4" t="s">
        <v>192</v>
      </c>
      <c r="I749" s="4">
        <v>6.9</v>
      </c>
      <c r="J749" s="4">
        <v>2886.9978822087701</v>
      </c>
      <c r="K749" s="4" t="s">
        <v>193</v>
      </c>
      <c r="L749" s="4">
        <v>9.0697713376763591</v>
      </c>
      <c r="M749" s="4">
        <v>165.158730437793</v>
      </c>
      <c r="N749" s="4">
        <v>81.1797149609489</v>
      </c>
      <c r="O749" s="4" t="s">
        <v>77</v>
      </c>
      <c r="P749" s="4">
        <v>10.3925722051456</v>
      </c>
      <c r="Q749" s="4" t="s">
        <v>77</v>
      </c>
      <c r="R749" s="4">
        <v>9.125</v>
      </c>
      <c r="S749" s="4" t="s">
        <v>194</v>
      </c>
      <c r="T749" s="4">
        <v>41.799815730160603</v>
      </c>
      <c r="U749" s="4">
        <v>1.8</v>
      </c>
      <c r="V749" s="4">
        <v>1.5925291061915401</v>
      </c>
      <c r="W749" s="4">
        <v>-293.33458666078002</v>
      </c>
      <c r="X749" s="4">
        <v>12.1449231402322</v>
      </c>
      <c r="Y749" s="4">
        <v>1.2867346550910199E-3</v>
      </c>
      <c r="Z749" s="4">
        <v>8.4486237165109106</v>
      </c>
      <c r="AA749" s="4">
        <v>5.4255940362406001</v>
      </c>
      <c r="AB749" s="4" t="s">
        <v>77</v>
      </c>
      <c r="AC749" s="4">
        <v>3765.4287304377899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41.799815730160603</v>
      </c>
      <c r="D750" s="4">
        <v>5.8564851476933004</v>
      </c>
      <c r="E750" s="4">
        <v>68.000000000000398</v>
      </c>
      <c r="F750" s="4">
        <v>14.7744342556687</v>
      </c>
      <c r="G750" s="4" t="s">
        <v>77</v>
      </c>
      <c r="H750" s="4" t="s">
        <v>192</v>
      </c>
      <c r="I750" s="4">
        <v>6.9</v>
      </c>
      <c r="J750" s="4">
        <v>2886.9978822087701</v>
      </c>
      <c r="K750" s="4" t="s">
        <v>193</v>
      </c>
      <c r="L750" s="4">
        <v>9.0697713376763591</v>
      </c>
      <c r="M750" s="4">
        <v>165.158730437793</v>
      </c>
      <c r="N750" s="4">
        <v>81.1797149609489</v>
      </c>
      <c r="O750" s="4" t="s">
        <v>77</v>
      </c>
      <c r="P750" s="4">
        <v>10.3925722051456</v>
      </c>
      <c r="Q750" s="4" t="s">
        <v>77</v>
      </c>
      <c r="R750" s="4">
        <v>9.125</v>
      </c>
      <c r="S750" s="4" t="s">
        <v>194</v>
      </c>
      <c r="T750" s="4">
        <v>41.799815730160603</v>
      </c>
      <c r="U750" s="4">
        <v>1.8</v>
      </c>
      <c r="V750" s="4">
        <v>1.5925291061915401</v>
      </c>
      <c r="W750" s="4">
        <v>-292.706996628193</v>
      </c>
      <c r="X750" s="4">
        <v>12.1450294880883</v>
      </c>
      <c r="Y750" s="4">
        <v>1.2930914007975101E-3</v>
      </c>
      <c r="Z750" s="4">
        <v>8.4887437310442095</v>
      </c>
      <c r="AA750" s="4">
        <v>5.5172162415681703</v>
      </c>
      <c r="AB750" s="4" t="s">
        <v>77</v>
      </c>
      <c r="AC750" s="4">
        <v>3765.4287304377899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41.799815730160603</v>
      </c>
      <c r="D751" s="4">
        <v>5.8650976258516696</v>
      </c>
      <c r="E751" s="4">
        <v>68.100000000000406</v>
      </c>
      <c r="F751" s="4">
        <v>14.7744342556687</v>
      </c>
      <c r="G751" s="4" t="s">
        <v>77</v>
      </c>
      <c r="H751" s="4" t="s">
        <v>192</v>
      </c>
      <c r="I751" s="4">
        <v>6.9</v>
      </c>
      <c r="J751" s="4">
        <v>2886.9978822087701</v>
      </c>
      <c r="K751" s="4" t="s">
        <v>193</v>
      </c>
      <c r="L751" s="4">
        <v>9.0697713376763591</v>
      </c>
      <c r="M751" s="4">
        <v>165.158730437793</v>
      </c>
      <c r="N751" s="4">
        <v>81.1797149609489</v>
      </c>
      <c r="O751" s="4" t="s">
        <v>77</v>
      </c>
      <c r="P751" s="4">
        <v>10.3925722051456</v>
      </c>
      <c r="Q751" s="4" t="s">
        <v>77</v>
      </c>
      <c r="R751" s="4">
        <v>9.125</v>
      </c>
      <c r="S751" s="4" t="s">
        <v>194</v>
      </c>
      <c r="T751" s="4">
        <v>41.799815730160603</v>
      </c>
      <c r="U751" s="4">
        <v>1.8</v>
      </c>
      <c r="V751" s="4">
        <v>1.5925291061915401</v>
      </c>
      <c r="W751" s="4">
        <v>-292.079401086259</v>
      </c>
      <c r="X751" s="4">
        <v>12.145136346024801</v>
      </c>
      <c r="Y751" s="4">
        <v>1.2992935061793001E-3</v>
      </c>
      <c r="Z751" s="4">
        <v>8.5278574312571394</v>
      </c>
      <c r="AA751" s="4">
        <v>5.6092715903888797</v>
      </c>
      <c r="AB751" s="4" t="s">
        <v>77</v>
      </c>
      <c r="AC751" s="4">
        <v>3765.4287304377899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41.799815730160603</v>
      </c>
      <c r="D752" s="4">
        <v>5.8737101040100397</v>
      </c>
      <c r="E752" s="4">
        <v>68.200000000000401</v>
      </c>
      <c r="F752" s="4">
        <v>14.7744342556687</v>
      </c>
      <c r="G752" s="4" t="s">
        <v>77</v>
      </c>
      <c r="H752" s="4" t="s">
        <v>192</v>
      </c>
      <c r="I752" s="4">
        <v>6.9</v>
      </c>
      <c r="J752" s="4">
        <v>2886.9978822087701</v>
      </c>
      <c r="K752" s="4" t="s">
        <v>193</v>
      </c>
      <c r="L752" s="4">
        <v>9.0697713376763591</v>
      </c>
      <c r="M752" s="4">
        <v>165.158730437793</v>
      </c>
      <c r="N752" s="4">
        <v>81.1797149609489</v>
      </c>
      <c r="O752" s="4" t="s">
        <v>77</v>
      </c>
      <c r="P752" s="4">
        <v>10.3925722051456</v>
      </c>
      <c r="Q752" s="4" t="s">
        <v>77</v>
      </c>
      <c r="R752" s="4">
        <v>9.125</v>
      </c>
      <c r="S752" s="4" t="s">
        <v>194</v>
      </c>
      <c r="T752" s="4">
        <v>41.799815730160603</v>
      </c>
      <c r="U752" s="4">
        <v>1.8</v>
      </c>
      <c r="V752" s="4">
        <v>1.5925291061915401</v>
      </c>
      <c r="W752" s="4">
        <v>-291.45180000894601</v>
      </c>
      <c r="X752" s="4">
        <v>12.1452437012481</v>
      </c>
      <c r="Y752" s="4">
        <v>1.3053400534840599E-3</v>
      </c>
      <c r="Z752" s="4">
        <v>8.5659601315393008</v>
      </c>
      <c r="AA752" s="4">
        <v>5.7017490303573499</v>
      </c>
      <c r="AB752" s="4" t="s">
        <v>77</v>
      </c>
      <c r="AC752" s="4">
        <v>3765.4287304377899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41.799815730160603</v>
      </c>
      <c r="D753" s="4">
        <v>5.8823225821684098</v>
      </c>
      <c r="E753" s="4">
        <v>68.300000000000395</v>
      </c>
      <c r="F753" s="4">
        <v>14.7744342556687</v>
      </c>
      <c r="G753" s="4" t="s">
        <v>77</v>
      </c>
      <c r="H753" s="4" t="s">
        <v>192</v>
      </c>
      <c r="I753" s="4">
        <v>6.9</v>
      </c>
      <c r="J753" s="4">
        <v>2886.9978822087701</v>
      </c>
      <c r="K753" s="4" t="s">
        <v>193</v>
      </c>
      <c r="L753" s="4">
        <v>9.0697713376763591</v>
      </c>
      <c r="M753" s="4">
        <v>165.158730437793</v>
      </c>
      <c r="N753" s="4">
        <v>81.1797149609489</v>
      </c>
      <c r="O753" s="4" t="s">
        <v>77</v>
      </c>
      <c r="P753" s="4">
        <v>10.3925722051456</v>
      </c>
      <c r="Q753" s="4" t="s">
        <v>77</v>
      </c>
      <c r="R753" s="4">
        <v>9.125</v>
      </c>
      <c r="S753" s="4" t="s">
        <v>194</v>
      </c>
      <c r="T753" s="4">
        <v>41.799815730160603</v>
      </c>
      <c r="U753" s="4">
        <v>1.8</v>
      </c>
      <c r="V753" s="4">
        <v>1.5925291061915401</v>
      </c>
      <c r="W753" s="4">
        <v>-290.82419337088402</v>
      </c>
      <c r="X753" s="4">
        <v>12.145351540951699</v>
      </c>
      <c r="Y753" s="4">
        <v>1.31123088448931E-3</v>
      </c>
      <c r="Z753" s="4">
        <v>8.6030472676638503</v>
      </c>
      <c r="AA753" s="4">
        <v>5.7946374584507598</v>
      </c>
      <c r="AB753" s="4" t="s">
        <v>77</v>
      </c>
      <c r="AC753" s="4">
        <v>3765.4287304377899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41.799815730160603</v>
      </c>
      <c r="D754" s="4">
        <v>5.8909350603267896</v>
      </c>
      <c r="E754" s="4">
        <v>68.400000000000404</v>
      </c>
      <c r="F754" s="4">
        <v>14.7744342556687</v>
      </c>
      <c r="G754" s="4" t="s">
        <v>77</v>
      </c>
      <c r="H754" s="4" t="s">
        <v>192</v>
      </c>
      <c r="I754" s="4">
        <v>6.9</v>
      </c>
      <c r="J754" s="4">
        <v>2886.9978822087701</v>
      </c>
      <c r="K754" s="4" t="s">
        <v>193</v>
      </c>
      <c r="L754" s="4">
        <v>9.0697713376763591</v>
      </c>
      <c r="M754" s="4">
        <v>165.158730437793</v>
      </c>
      <c r="N754" s="4">
        <v>81.1797149609489</v>
      </c>
      <c r="O754" s="4" t="s">
        <v>77</v>
      </c>
      <c r="P754" s="4">
        <v>10.3925722051456</v>
      </c>
      <c r="Q754" s="4" t="s">
        <v>77</v>
      </c>
      <c r="R754" s="4">
        <v>9.125</v>
      </c>
      <c r="S754" s="4" t="s">
        <v>194</v>
      </c>
      <c r="T754" s="4">
        <v>41.799815730160603</v>
      </c>
      <c r="U754" s="4">
        <v>1.8</v>
      </c>
      <c r="V754" s="4">
        <v>1.5925291061915401</v>
      </c>
      <c r="W754" s="4">
        <v>-290.19658114736802</v>
      </c>
      <c r="X754" s="4">
        <v>12.1454598522163</v>
      </c>
      <c r="Y754" s="4">
        <v>1.31696462930848E-3</v>
      </c>
      <c r="Z754" s="4">
        <v>8.6391143973355096</v>
      </c>
      <c r="AA754" s="4">
        <v>5.8879257223018397</v>
      </c>
      <c r="AB754" s="4" t="s">
        <v>77</v>
      </c>
      <c r="AC754" s="4">
        <v>3765.4287304377899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41.799815730160603</v>
      </c>
      <c r="D755" s="4">
        <v>5.8995475384851597</v>
      </c>
      <c r="E755" s="4">
        <v>68.500000000000398</v>
      </c>
      <c r="F755" s="4">
        <v>14.7744342556687</v>
      </c>
      <c r="G755" s="4" t="s">
        <v>77</v>
      </c>
      <c r="H755" s="4" t="s">
        <v>192</v>
      </c>
      <c r="I755" s="4">
        <v>6.9</v>
      </c>
      <c r="J755" s="4">
        <v>2886.9978822087701</v>
      </c>
      <c r="K755" s="4" t="s">
        <v>193</v>
      </c>
      <c r="L755" s="4">
        <v>9.0697713376763591</v>
      </c>
      <c r="M755" s="4">
        <v>165.158730437793</v>
      </c>
      <c r="N755" s="4">
        <v>81.1797149609489</v>
      </c>
      <c r="O755" s="4" t="s">
        <v>77</v>
      </c>
      <c r="P755" s="4">
        <v>10.3925722051456</v>
      </c>
      <c r="Q755" s="4" t="s">
        <v>77</v>
      </c>
      <c r="R755" s="4">
        <v>9.125</v>
      </c>
      <c r="S755" s="4" t="s">
        <v>194</v>
      </c>
      <c r="T755" s="4">
        <v>41.799815730160603</v>
      </c>
      <c r="U755" s="4">
        <v>1.8</v>
      </c>
      <c r="V755" s="4">
        <v>1.5925291061915401</v>
      </c>
      <c r="W755" s="4">
        <v>-289.56896331436201</v>
      </c>
      <c r="X755" s="4">
        <v>12.1455686220927</v>
      </c>
      <c r="Y755" s="4">
        <v>1.3225409231300801E-3</v>
      </c>
      <c r="Z755" s="4">
        <v>8.6741572007239096</v>
      </c>
      <c r="AA755" s="4">
        <v>5.9816026215379203</v>
      </c>
      <c r="AB755" s="4" t="s">
        <v>77</v>
      </c>
      <c r="AC755" s="4">
        <v>3765.4287304377899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41.799815730160603</v>
      </c>
      <c r="D756" s="4">
        <v>5.9081600166435297</v>
      </c>
      <c r="E756" s="4">
        <v>68.600000000000406</v>
      </c>
      <c r="F756" s="4">
        <v>14.7744342556687</v>
      </c>
      <c r="G756" s="4" t="s">
        <v>77</v>
      </c>
      <c r="H756" s="4" t="s">
        <v>192</v>
      </c>
      <c r="I756" s="4">
        <v>6.9</v>
      </c>
      <c r="J756" s="4">
        <v>2886.9978822087701</v>
      </c>
      <c r="K756" s="4" t="s">
        <v>193</v>
      </c>
      <c r="L756" s="4">
        <v>9.0697713376763591</v>
      </c>
      <c r="M756" s="4">
        <v>165.158730437793</v>
      </c>
      <c r="N756" s="4">
        <v>81.1797149609489</v>
      </c>
      <c r="O756" s="4" t="s">
        <v>77</v>
      </c>
      <c r="P756" s="4">
        <v>10.3925722051456</v>
      </c>
      <c r="Q756" s="4" t="s">
        <v>77</v>
      </c>
      <c r="R756" s="4">
        <v>9.125</v>
      </c>
      <c r="S756" s="4" t="s">
        <v>194</v>
      </c>
      <c r="T756" s="4">
        <v>41.799815730160603</v>
      </c>
      <c r="U756" s="4">
        <v>1.8</v>
      </c>
      <c r="V756" s="4">
        <v>1.5925291061915401</v>
      </c>
      <c r="W756" s="4">
        <v>-288.94133984849998</v>
      </c>
      <c r="X756" s="4">
        <v>12.1456778375992</v>
      </c>
      <c r="Y756" s="4">
        <v>1.3279593729115899E-3</v>
      </c>
      <c r="Z756" s="4">
        <v>8.7081714809822302</v>
      </c>
      <c r="AA756" s="4">
        <v>6.0756569091256303</v>
      </c>
      <c r="AB756" s="4" t="s">
        <v>77</v>
      </c>
      <c r="AC756" s="4">
        <v>3765.4287304377899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41.799815730160603</v>
      </c>
      <c r="D757" s="4">
        <v>5.9167724948018998</v>
      </c>
      <c r="E757" s="4">
        <v>68.700000000000401</v>
      </c>
      <c r="F757" s="4">
        <v>14.7744342556687</v>
      </c>
      <c r="G757" s="4" t="s">
        <v>77</v>
      </c>
      <c r="H757" s="4" t="s">
        <v>192</v>
      </c>
      <c r="I757" s="4">
        <v>6.9</v>
      </c>
      <c r="J757" s="4">
        <v>2886.9978822087701</v>
      </c>
      <c r="K757" s="4" t="s">
        <v>193</v>
      </c>
      <c r="L757" s="4">
        <v>9.0697713376763591</v>
      </c>
      <c r="M757" s="4">
        <v>165.158730437793</v>
      </c>
      <c r="N757" s="4">
        <v>81.1797149609489</v>
      </c>
      <c r="O757" s="4" t="s">
        <v>77</v>
      </c>
      <c r="P757" s="4">
        <v>10.3925722051456</v>
      </c>
      <c r="Q757" s="4" t="s">
        <v>77</v>
      </c>
      <c r="R757" s="4">
        <v>9.125</v>
      </c>
      <c r="S757" s="4" t="s">
        <v>194</v>
      </c>
      <c r="T757" s="4">
        <v>41.799815730160603</v>
      </c>
      <c r="U757" s="4">
        <v>1.8</v>
      </c>
      <c r="V757" s="4">
        <v>1.5925291061915401</v>
      </c>
      <c r="W757" s="4">
        <v>-288.31371072709197</v>
      </c>
      <c r="X757" s="4">
        <v>12.145787485627899</v>
      </c>
      <c r="Y757" s="4">
        <v>1.3332184426805499E-3</v>
      </c>
      <c r="Z757" s="4">
        <v>8.7411531647511094</v>
      </c>
      <c r="AA757" s="4">
        <v>6.1700772927212597</v>
      </c>
      <c r="AB757" s="4" t="s">
        <v>77</v>
      </c>
      <c r="AC757" s="4">
        <v>3765.4287304377899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41.799815730160603</v>
      </c>
      <c r="D758" s="4">
        <v>5.9253849729602797</v>
      </c>
      <c r="E758" s="4">
        <v>68.800000000000395</v>
      </c>
      <c r="F758" s="4">
        <v>14.7744342556687</v>
      </c>
      <c r="G758" s="4" t="s">
        <v>77</v>
      </c>
      <c r="H758" s="4" t="s">
        <v>192</v>
      </c>
      <c r="I758" s="4">
        <v>6.9</v>
      </c>
      <c r="J758" s="4">
        <v>2886.9978822087701</v>
      </c>
      <c r="K758" s="4" t="s">
        <v>193</v>
      </c>
      <c r="L758" s="4">
        <v>9.0697713376763591</v>
      </c>
      <c r="M758" s="4">
        <v>165.158730437793</v>
      </c>
      <c r="N758" s="4">
        <v>81.1797149609489</v>
      </c>
      <c r="O758" s="4" t="s">
        <v>77</v>
      </c>
      <c r="P758" s="4">
        <v>10.3925722051456</v>
      </c>
      <c r="Q758" s="4" t="s">
        <v>77</v>
      </c>
      <c r="R758" s="4">
        <v>9.125</v>
      </c>
      <c r="S758" s="4" t="s">
        <v>194</v>
      </c>
      <c r="T758" s="4">
        <v>41.799815730160603</v>
      </c>
      <c r="U758" s="4">
        <v>1.8</v>
      </c>
      <c r="V758" s="4">
        <v>1.5925291061915401</v>
      </c>
      <c r="W758" s="4">
        <v>-287.68607592811702</v>
      </c>
      <c r="X758" s="4">
        <v>12.145897553092899</v>
      </c>
      <c r="Y758" s="4">
        <v>1.3383183987622301E-3</v>
      </c>
      <c r="Z758" s="4">
        <v>8.7730983026476608</v>
      </c>
      <c r="AA758" s="4">
        <v>6.2648524360265903</v>
      </c>
      <c r="AB758" s="4" t="s">
        <v>77</v>
      </c>
      <c r="AC758" s="4">
        <v>3765.4287304377899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41.799815730160603</v>
      </c>
      <c r="D759" s="4">
        <v>5.9339974511186497</v>
      </c>
      <c r="E759" s="4">
        <v>68.900000000000404</v>
      </c>
      <c r="F759" s="4">
        <v>14.7744342556687</v>
      </c>
      <c r="G759" s="4" t="s">
        <v>77</v>
      </c>
      <c r="H759" s="4" t="s">
        <v>192</v>
      </c>
      <c r="I759" s="4">
        <v>6.9</v>
      </c>
      <c r="J759" s="4">
        <v>2886.9978822087701</v>
      </c>
      <c r="K759" s="4" t="s">
        <v>193</v>
      </c>
      <c r="L759" s="4">
        <v>9.0697713376763591</v>
      </c>
      <c r="M759" s="4">
        <v>165.158730437793</v>
      </c>
      <c r="N759" s="4">
        <v>81.1797149609489</v>
      </c>
      <c r="O759" s="4" t="s">
        <v>77</v>
      </c>
      <c r="P759" s="4">
        <v>10.3925722051456</v>
      </c>
      <c r="Q759" s="4" t="s">
        <v>77</v>
      </c>
      <c r="R759" s="4">
        <v>9.125</v>
      </c>
      <c r="S759" s="4" t="s">
        <v>194</v>
      </c>
      <c r="T759" s="4">
        <v>41.799815730160603</v>
      </c>
      <c r="U759" s="4">
        <v>1.8</v>
      </c>
      <c r="V759" s="4">
        <v>1.5925291061915401</v>
      </c>
      <c r="W759" s="4">
        <v>-287.05843543024298</v>
      </c>
      <c r="X759" s="4">
        <v>12.1460080268031</v>
      </c>
      <c r="Y759" s="4">
        <v>1.3432579649093499E-3</v>
      </c>
      <c r="Z759" s="4">
        <v>8.8040030697397</v>
      </c>
      <c r="AA759" s="4">
        <v>6.3599709601499104</v>
      </c>
      <c r="AB759" s="4" t="s">
        <v>77</v>
      </c>
      <c r="AC759" s="4">
        <v>3765.4287304377899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41.799815730160603</v>
      </c>
      <c r="D760" s="4">
        <v>5.9426099292770198</v>
      </c>
      <c r="E760" s="4">
        <v>69.000000000000398</v>
      </c>
      <c r="F760" s="4">
        <v>14.7744342556687</v>
      </c>
      <c r="G760" s="4" t="s">
        <v>77</v>
      </c>
      <c r="H760" s="4" t="s">
        <v>192</v>
      </c>
      <c r="I760" s="4">
        <v>6.9</v>
      </c>
      <c r="J760" s="4">
        <v>2886.9978822087701</v>
      </c>
      <c r="K760" s="4" t="s">
        <v>193</v>
      </c>
      <c r="L760" s="4">
        <v>9.0697713376763591</v>
      </c>
      <c r="M760" s="4">
        <v>165.158730437793</v>
      </c>
      <c r="N760" s="4">
        <v>81.1797149609489</v>
      </c>
      <c r="O760" s="4" t="s">
        <v>77</v>
      </c>
      <c r="P760" s="4">
        <v>10.3925722051456</v>
      </c>
      <c r="Q760" s="4" t="s">
        <v>77</v>
      </c>
      <c r="R760" s="4">
        <v>9.125</v>
      </c>
      <c r="S760" s="4" t="s">
        <v>194</v>
      </c>
      <c r="T760" s="4">
        <v>41.799815730160603</v>
      </c>
      <c r="U760" s="4">
        <v>1.8</v>
      </c>
      <c r="V760" s="4">
        <v>1.5925291061915401</v>
      </c>
      <c r="W760" s="4">
        <v>-286.43078921281801</v>
      </c>
      <c r="X760" s="4">
        <v>12.146118893529</v>
      </c>
      <c r="Y760" s="4">
        <v>1.34803667176546E-3</v>
      </c>
      <c r="Z760" s="4">
        <v>8.8338637660049493</v>
      </c>
      <c r="AA760" s="4">
        <v>6.45542144497223</v>
      </c>
      <c r="AB760" s="4" t="s">
        <v>77</v>
      </c>
      <c r="AC760" s="4">
        <v>3765.4287304377899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41.799815730160603</v>
      </c>
      <c r="D761" s="4">
        <v>5.9512224074353997</v>
      </c>
      <c r="E761" s="4">
        <v>69.100000000000406</v>
      </c>
      <c r="F761" s="4">
        <v>14.7744342556687</v>
      </c>
      <c r="G761" s="4" t="s">
        <v>77</v>
      </c>
      <c r="H761" s="4" t="s">
        <v>192</v>
      </c>
      <c r="I761" s="4">
        <v>6.9</v>
      </c>
      <c r="J761" s="4">
        <v>2886.9978822087701</v>
      </c>
      <c r="K761" s="4" t="s">
        <v>193</v>
      </c>
      <c r="L761" s="4">
        <v>9.0697713376763591</v>
      </c>
      <c r="M761" s="4">
        <v>165.158730437793</v>
      </c>
      <c r="N761" s="4">
        <v>81.1797149609489</v>
      </c>
      <c r="O761" s="4" t="s">
        <v>77</v>
      </c>
      <c r="P761" s="4">
        <v>10.3925722051456</v>
      </c>
      <c r="Q761" s="4" t="s">
        <v>77</v>
      </c>
      <c r="R761" s="4">
        <v>9.125</v>
      </c>
      <c r="S761" s="4" t="s">
        <v>194</v>
      </c>
      <c r="T761" s="4">
        <v>41.799815730160603</v>
      </c>
      <c r="U761" s="4">
        <v>1.8</v>
      </c>
      <c r="V761" s="4">
        <v>1.5925291061915401</v>
      </c>
      <c r="W761" s="4">
        <v>-285.80313725587001</v>
      </c>
      <c r="X761" s="4">
        <v>12.146230140025301</v>
      </c>
      <c r="Y761" s="4">
        <v>1.35265432697306E-3</v>
      </c>
      <c r="Z761" s="4">
        <v>8.8626768167752505</v>
      </c>
      <c r="AA761" s="4">
        <v>6.5511924305183902</v>
      </c>
      <c r="AB761" s="4" t="s">
        <v>77</v>
      </c>
      <c r="AC761" s="4">
        <v>3765.4287304377899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41.799815730160603</v>
      </c>
      <c r="D762" s="4">
        <v>5.9598348855937697</v>
      </c>
      <c r="E762" s="4">
        <v>69.200000000000301</v>
      </c>
      <c r="F762" s="4">
        <v>14.7744342556687</v>
      </c>
      <c r="G762" s="4" t="s">
        <v>77</v>
      </c>
      <c r="H762" s="4" t="s">
        <v>192</v>
      </c>
      <c r="I762" s="4">
        <v>6.9</v>
      </c>
      <c r="J762" s="4">
        <v>2886.9978822087701</v>
      </c>
      <c r="K762" s="4" t="s">
        <v>193</v>
      </c>
      <c r="L762" s="4">
        <v>9.0697713376763591</v>
      </c>
      <c r="M762" s="4">
        <v>165.158730437793</v>
      </c>
      <c r="N762" s="4">
        <v>81.1797149609489</v>
      </c>
      <c r="O762" s="4" t="s">
        <v>77</v>
      </c>
      <c r="P762" s="4">
        <v>10.3925722051456</v>
      </c>
      <c r="Q762" s="4" t="s">
        <v>77</v>
      </c>
      <c r="R762" s="4">
        <v>9.125</v>
      </c>
      <c r="S762" s="4" t="s">
        <v>194</v>
      </c>
      <c r="T762" s="4">
        <v>41.799815730160603</v>
      </c>
      <c r="U762" s="4">
        <v>1.8</v>
      </c>
      <c r="V762" s="4">
        <v>1.5925291061915401</v>
      </c>
      <c r="W762" s="4">
        <v>-285.17547954011798</v>
      </c>
      <c r="X762" s="4">
        <v>12.146341752962099</v>
      </c>
      <c r="Y762" s="4">
        <v>1.35710990447078E-3</v>
      </c>
      <c r="Z762" s="4">
        <v>8.8904387731658101</v>
      </c>
      <c r="AA762" s="4">
        <v>6.6472724183330101</v>
      </c>
      <c r="AB762" s="4" t="s">
        <v>77</v>
      </c>
      <c r="AC762" s="4">
        <v>3765.4287304377899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41.799815730160603</v>
      </c>
      <c r="D763" s="4">
        <v>5.9684473637521398</v>
      </c>
      <c r="E763" s="4">
        <v>69.300000000000296</v>
      </c>
      <c r="F763" s="4">
        <v>14.7744342556687</v>
      </c>
      <c r="G763" s="4" t="s">
        <v>77</v>
      </c>
      <c r="H763" s="4" t="s">
        <v>192</v>
      </c>
      <c r="I763" s="4">
        <v>6.9</v>
      </c>
      <c r="J763" s="4">
        <v>2886.9978822087701</v>
      </c>
      <c r="K763" s="4" t="s">
        <v>193</v>
      </c>
      <c r="L763" s="4">
        <v>9.0697713376763591</v>
      </c>
      <c r="M763" s="4">
        <v>165.158730437793</v>
      </c>
      <c r="N763" s="4">
        <v>81.1797149609489</v>
      </c>
      <c r="O763" s="4" t="s">
        <v>77</v>
      </c>
      <c r="P763" s="4">
        <v>10.3925722051456</v>
      </c>
      <c r="Q763" s="4" t="s">
        <v>77</v>
      </c>
      <c r="R763" s="4">
        <v>9.125</v>
      </c>
      <c r="S763" s="4" t="s">
        <v>194</v>
      </c>
      <c r="T763" s="4">
        <v>41.799815730160603</v>
      </c>
      <c r="U763" s="4">
        <v>1.8</v>
      </c>
      <c r="V763" s="4">
        <v>1.5925291061915401</v>
      </c>
      <c r="W763" s="4">
        <v>-284.547816046967</v>
      </c>
      <c r="X763" s="4">
        <v>12.146453718993699</v>
      </c>
      <c r="Y763" s="4">
        <v>1.3614032099159099E-3</v>
      </c>
      <c r="Z763" s="4">
        <v>8.9171463124892192</v>
      </c>
      <c r="AA763" s="4">
        <v>6.7436498728609999</v>
      </c>
      <c r="AB763" s="4" t="s">
        <v>77</v>
      </c>
      <c r="AC763" s="4">
        <v>3765.4287304377899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41.799815730160603</v>
      </c>
      <c r="D764" s="4">
        <v>5.9770598419105099</v>
      </c>
      <c r="E764" s="4">
        <v>69.400000000000304</v>
      </c>
      <c r="F764" s="4">
        <v>14.7744342556687</v>
      </c>
      <c r="G764" s="4" t="s">
        <v>77</v>
      </c>
      <c r="H764" s="4" t="s">
        <v>192</v>
      </c>
      <c r="I764" s="4">
        <v>6.9</v>
      </c>
      <c r="J764" s="4">
        <v>2886.9978822087701</v>
      </c>
      <c r="K764" s="4" t="s">
        <v>193</v>
      </c>
      <c r="L764" s="4">
        <v>9.0697713376763591</v>
      </c>
      <c r="M764" s="4">
        <v>165.158730437793</v>
      </c>
      <c r="N764" s="4">
        <v>81.1797149609489</v>
      </c>
      <c r="O764" s="4" t="s">
        <v>77</v>
      </c>
      <c r="P764" s="4">
        <v>10.3925722051456</v>
      </c>
      <c r="Q764" s="4" t="s">
        <v>77</v>
      </c>
      <c r="R764" s="4">
        <v>9.125</v>
      </c>
      <c r="S764" s="4" t="s">
        <v>194</v>
      </c>
      <c r="T764" s="4">
        <v>41.799815730160603</v>
      </c>
      <c r="U764" s="4">
        <v>1.8</v>
      </c>
      <c r="V764" s="4">
        <v>1.5925291061915401</v>
      </c>
      <c r="W764" s="4">
        <v>-283.92014675851698</v>
      </c>
      <c r="X764" s="4">
        <v>12.146566024683301</v>
      </c>
      <c r="Y764" s="4">
        <v>1.3655331368596501E-3</v>
      </c>
      <c r="Z764" s="4">
        <v>8.9427962386544397</v>
      </c>
      <c r="AA764" s="4">
        <v>6.8403132228325596</v>
      </c>
      <c r="AB764" s="4" t="s">
        <v>77</v>
      </c>
      <c r="AC764" s="4">
        <v>3765.4287304377899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41.799815730160603</v>
      </c>
      <c r="D765" s="4">
        <v>5.9856723200688897</v>
      </c>
      <c r="E765" s="4">
        <v>69.500000000000298</v>
      </c>
      <c r="F765" s="4">
        <v>14.7744342556687</v>
      </c>
      <c r="G765" s="4" t="s">
        <v>77</v>
      </c>
      <c r="H765" s="4" t="s">
        <v>192</v>
      </c>
      <c r="I765" s="4">
        <v>6.9</v>
      </c>
      <c r="J765" s="4">
        <v>2886.9978822087701</v>
      </c>
      <c r="K765" s="4" t="s">
        <v>193</v>
      </c>
      <c r="L765" s="4">
        <v>9.0697713376763591</v>
      </c>
      <c r="M765" s="4">
        <v>165.158730437793</v>
      </c>
      <c r="N765" s="4">
        <v>81.1797149609489</v>
      </c>
      <c r="O765" s="4" t="s">
        <v>77</v>
      </c>
      <c r="P765" s="4">
        <v>10.3925722051456</v>
      </c>
      <c r="Q765" s="4" t="s">
        <v>77</v>
      </c>
      <c r="R765" s="4">
        <v>9.125</v>
      </c>
      <c r="S765" s="4" t="s">
        <v>194</v>
      </c>
      <c r="T765" s="4">
        <v>41.799815730160603</v>
      </c>
      <c r="U765" s="4">
        <v>1.8</v>
      </c>
      <c r="V765" s="4">
        <v>1.5925291061915401</v>
      </c>
      <c r="W765" s="4">
        <v>-283.29247165755999</v>
      </c>
      <c r="X765" s="4">
        <v>12.146678656634499</v>
      </c>
      <c r="Y765" s="4">
        <v>1.36950017451037E-3</v>
      </c>
      <c r="Z765" s="4">
        <v>8.9673854825504797</v>
      </c>
      <c r="AA765" s="4">
        <v>6.9372508626524603</v>
      </c>
      <c r="AB765" s="4" t="s">
        <v>77</v>
      </c>
      <c r="AC765" s="4">
        <v>3765.4287304377899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41.799815730160603</v>
      </c>
      <c r="D766" s="4">
        <v>5.9942847982272598</v>
      </c>
      <c r="E766" s="4">
        <v>69.600000000000307</v>
      </c>
      <c r="F766" s="4">
        <v>14.7744342556687</v>
      </c>
      <c r="G766" s="4" t="s">
        <v>77</v>
      </c>
      <c r="H766" s="4" t="s">
        <v>192</v>
      </c>
      <c r="I766" s="4">
        <v>6.9</v>
      </c>
      <c r="J766" s="4">
        <v>2886.9978822087701</v>
      </c>
      <c r="K766" s="4" t="s">
        <v>193</v>
      </c>
      <c r="L766" s="4">
        <v>9.0697713376763591</v>
      </c>
      <c r="M766" s="4">
        <v>165.158730437793</v>
      </c>
      <c r="N766" s="4">
        <v>81.1797149609489</v>
      </c>
      <c r="O766" s="4" t="s">
        <v>77</v>
      </c>
      <c r="P766" s="4">
        <v>10.3925722051456</v>
      </c>
      <c r="Q766" s="4" t="s">
        <v>77</v>
      </c>
      <c r="R766" s="4">
        <v>9.125</v>
      </c>
      <c r="S766" s="4" t="s">
        <v>194</v>
      </c>
      <c r="T766" s="4">
        <v>41.799815730160603</v>
      </c>
      <c r="U766" s="4">
        <v>1.8</v>
      </c>
      <c r="V766" s="4">
        <v>1.5925291061915401</v>
      </c>
      <c r="W766" s="4">
        <v>-282.66479072758602</v>
      </c>
      <c r="X766" s="4">
        <v>12.1467916013048</v>
      </c>
      <c r="Y766" s="4">
        <v>1.37330255021927E-3</v>
      </c>
      <c r="Z766" s="4">
        <v>8.9909111024149304</v>
      </c>
      <c r="AA766" s="4">
        <v>7.0344511537934604</v>
      </c>
      <c r="AB766" s="4" t="s">
        <v>77</v>
      </c>
      <c r="AC766" s="4">
        <v>3765.4287304377899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41.799815730160603</v>
      </c>
      <c r="D767" s="4">
        <v>6.0028972763856299</v>
      </c>
      <c r="E767" s="4">
        <v>69.700000000000301</v>
      </c>
      <c r="F767" s="4">
        <v>14.7744342556687</v>
      </c>
      <c r="G767" s="4" t="s">
        <v>77</v>
      </c>
      <c r="H767" s="4" t="s">
        <v>192</v>
      </c>
      <c r="I767" s="4">
        <v>6.9</v>
      </c>
      <c r="J767" s="4">
        <v>2886.9978822087701</v>
      </c>
      <c r="K767" s="4" t="s">
        <v>193</v>
      </c>
      <c r="L767" s="4">
        <v>9.0697713376763591</v>
      </c>
      <c r="M767" s="4">
        <v>165.158730437793</v>
      </c>
      <c r="N767" s="4">
        <v>81.1797149609489</v>
      </c>
      <c r="O767" s="4" t="s">
        <v>77</v>
      </c>
      <c r="P767" s="4">
        <v>10.3925722051456</v>
      </c>
      <c r="Q767" s="4" t="s">
        <v>77</v>
      </c>
      <c r="R767" s="4">
        <v>9.125</v>
      </c>
      <c r="S767" s="4" t="s">
        <v>194</v>
      </c>
      <c r="T767" s="4">
        <v>41.799815730160603</v>
      </c>
      <c r="U767" s="4">
        <v>1.8</v>
      </c>
      <c r="V767" s="4">
        <v>1.5925291061915401</v>
      </c>
      <c r="W767" s="4">
        <v>-282.03710395277801</v>
      </c>
      <c r="X767" s="4">
        <v>12.1469048452101</v>
      </c>
      <c r="Y767" s="4">
        <v>1.37694097025114E-3</v>
      </c>
      <c r="Z767" s="4">
        <v>9.0133702841871397</v>
      </c>
      <c r="AA767" s="4">
        <v>7.1319024261936299</v>
      </c>
      <c r="AB767" s="4" t="s">
        <v>77</v>
      </c>
      <c r="AC767" s="4">
        <v>3765.4287304377899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41.799815730160603</v>
      </c>
      <c r="D768" s="4">
        <v>6.0115097545439999</v>
      </c>
      <c r="E768" s="4">
        <v>69.800000000000296</v>
      </c>
      <c r="F768" s="4">
        <v>14.7744342556687</v>
      </c>
      <c r="G768" s="4" t="s">
        <v>77</v>
      </c>
      <c r="H768" s="4" t="s">
        <v>192</v>
      </c>
      <c r="I768" s="4">
        <v>6.9</v>
      </c>
      <c r="J768" s="4">
        <v>2886.9978822087701</v>
      </c>
      <c r="K768" s="4" t="s">
        <v>193</v>
      </c>
      <c r="L768" s="4">
        <v>9.0697713376763591</v>
      </c>
      <c r="M768" s="4">
        <v>165.158730437793</v>
      </c>
      <c r="N768" s="4">
        <v>81.1797149609489</v>
      </c>
      <c r="O768" s="4" t="s">
        <v>77</v>
      </c>
      <c r="P768" s="4">
        <v>10.3925722051456</v>
      </c>
      <c r="Q768" s="4" t="s">
        <v>77</v>
      </c>
      <c r="R768" s="4">
        <v>9.125</v>
      </c>
      <c r="S768" s="4" t="s">
        <v>194</v>
      </c>
      <c r="T768" s="4">
        <v>41.799815730160603</v>
      </c>
      <c r="U768" s="4">
        <v>1.8</v>
      </c>
      <c r="V768" s="4">
        <v>1.5925291061915401</v>
      </c>
      <c r="W768" s="4">
        <v>-281.40941131802401</v>
      </c>
      <c r="X768" s="4">
        <v>12.1470183747726</v>
      </c>
      <c r="Y768" s="4">
        <v>1.3804142969870499E-3</v>
      </c>
      <c r="Z768" s="4">
        <v>9.0347603418460594</v>
      </c>
      <c r="AA768" s="4">
        <v>7.2295929796575003</v>
      </c>
      <c r="AB768" s="4" t="s">
        <v>77</v>
      </c>
      <c r="AC768" s="4">
        <v>3765.4287304377899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41.799815730160603</v>
      </c>
      <c r="D769" s="4">
        <v>6.0201222327023798</v>
      </c>
      <c r="E769" s="4">
        <v>69.900000000000304</v>
      </c>
      <c r="F769" s="4">
        <v>14.7744342556687</v>
      </c>
      <c r="G769" s="4" t="s">
        <v>77</v>
      </c>
      <c r="H769" s="4" t="s">
        <v>192</v>
      </c>
      <c r="I769" s="4">
        <v>6.9</v>
      </c>
      <c r="J769" s="4">
        <v>2886.9978822087701</v>
      </c>
      <c r="K769" s="4" t="s">
        <v>193</v>
      </c>
      <c r="L769" s="4">
        <v>9.0697713376763591</v>
      </c>
      <c r="M769" s="4">
        <v>165.158730437793</v>
      </c>
      <c r="N769" s="4">
        <v>81.1797149609489</v>
      </c>
      <c r="O769" s="4" t="s">
        <v>77</v>
      </c>
      <c r="P769" s="4">
        <v>10.3925722051456</v>
      </c>
      <c r="Q769" s="4" t="s">
        <v>77</v>
      </c>
      <c r="R769" s="4">
        <v>9.125</v>
      </c>
      <c r="S769" s="4" t="s">
        <v>194</v>
      </c>
      <c r="T769" s="4">
        <v>41.799815730160603</v>
      </c>
      <c r="U769" s="4">
        <v>1.8</v>
      </c>
      <c r="V769" s="4">
        <v>1.5925291061915401</v>
      </c>
      <c r="W769" s="4">
        <v>-280.78171280891399</v>
      </c>
      <c r="X769" s="4">
        <v>12.1471321763728</v>
      </c>
      <c r="Y769" s="4">
        <v>1.3837220235323501E-3</v>
      </c>
      <c r="Z769" s="4">
        <v>9.0550787177327905</v>
      </c>
      <c r="AA769" s="4">
        <v>7.3275110852608503</v>
      </c>
      <c r="AB769" s="4" t="s">
        <v>77</v>
      </c>
      <c r="AC769" s="4">
        <v>3765.4287304377899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41.799815730160603</v>
      </c>
      <c r="D770" s="4">
        <v>6.0287347108607499</v>
      </c>
      <c r="E770" s="4">
        <v>70.000000000000298</v>
      </c>
      <c r="F770" s="4">
        <v>14.7744342556687</v>
      </c>
      <c r="G770" s="4" t="s">
        <v>77</v>
      </c>
      <c r="H770" s="4" t="s">
        <v>192</v>
      </c>
      <c r="I770" s="4">
        <v>6.9</v>
      </c>
      <c r="J770" s="4">
        <v>2886.9978822087701</v>
      </c>
      <c r="K770" s="4" t="s">
        <v>193</v>
      </c>
      <c r="L770" s="4">
        <v>9.0697713376763591</v>
      </c>
      <c r="M770" s="4">
        <v>165.158730437793</v>
      </c>
      <c r="N770" s="4">
        <v>81.1797149609489</v>
      </c>
      <c r="O770" s="4" t="s">
        <v>77</v>
      </c>
      <c r="P770" s="4">
        <v>10.3925722051456</v>
      </c>
      <c r="Q770" s="4" t="s">
        <v>77</v>
      </c>
      <c r="R770" s="4">
        <v>9.125</v>
      </c>
      <c r="S770" s="4" t="s">
        <v>194</v>
      </c>
      <c r="T770" s="4">
        <v>41.799815730160603</v>
      </c>
      <c r="U770" s="4">
        <v>1.8</v>
      </c>
      <c r="V770" s="4">
        <v>1.5925291061915401</v>
      </c>
      <c r="W770" s="4">
        <v>-280.15400841173698</v>
      </c>
      <c r="X770" s="4">
        <v>12.147246236399999</v>
      </c>
      <c r="Y770" s="4">
        <v>1.3868642562882699E-3</v>
      </c>
      <c r="Z770" s="4">
        <v>9.0743229828575895</v>
      </c>
      <c r="AA770" s="4">
        <v>7.4256449867588898</v>
      </c>
      <c r="AB770" s="4" t="s">
        <v>77</v>
      </c>
      <c r="AC770" s="4">
        <v>3765.4287304377899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41.799815730160603</v>
      </c>
      <c r="D771" s="4">
        <v>6.0373471890191199</v>
      </c>
      <c r="E771" s="4">
        <v>70.100000000000307</v>
      </c>
      <c r="F771" s="4">
        <v>14.7744342556687</v>
      </c>
      <c r="G771" s="4" t="s">
        <v>77</v>
      </c>
      <c r="H771" s="4" t="s">
        <v>192</v>
      </c>
      <c r="I771" s="4">
        <v>6.9</v>
      </c>
      <c r="J771" s="4">
        <v>2886.9978822087701</v>
      </c>
      <c r="K771" s="4" t="s">
        <v>193</v>
      </c>
      <c r="L771" s="4">
        <v>9.0697713376763591</v>
      </c>
      <c r="M771" s="4">
        <v>165.158730437793</v>
      </c>
      <c r="N771" s="4">
        <v>81.1797149609489</v>
      </c>
      <c r="O771" s="4" t="s">
        <v>77</v>
      </c>
      <c r="P771" s="4">
        <v>10.3925722051456</v>
      </c>
      <c r="Q771" s="4" t="s">
        <v>77</v>
      </c>
      <c r="R771" s="4">
        <v>9.125</v>
      </c>
      <c r="S771" s="4" t="s">
        <v>194</v>
      </c>
      <c r="T771" s="4">
        <v>41.799815730160603</v>
      </c>
      <c r="U771" s="4">
        <v>1.8</v>
      </c>
      <c r="V771" s="4">
        <v>1.5925291061915401</v>
      </c>
      <c r="W771" s="4">
        <v>-279.52629811349402</v>
      </c>
      <c r="X771" s="4">
        <v>12.147360541187201</v>
      </c>
      <c r="Y771" s="4">
        <v>1.3898403122709201E-3</v>
      </c>
      <c r="Z771" s="4">
        <v>9.0924908371915603</v>
      </c>
      <c r="AA771" s="4">
        <v>7.5239829019977398</v>
      </c>
      <c r="AB771" s="4" t="s">
        <v>77</v>
      </c>
      <c r="AC771" s="4">
        <v>3765.4287304377899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41.799815730160603</v>
      </c>
      <c r="D772" s="4">
        <v>6.0459596671774998</v>
      </c>
      <c r="E772" s="4">
        <v>70.200000000000301</v>
      </c>
      <c r="F772" s="4">
        <v>14.7744342556687</v>
      </c>
      <c r="G772" s="4" t="s">
        <v>77</v>
      </c>
      <c r="H772" s="4" t="s">
        <v>192</v>
      </c>
      <c r="I772" s="4">
        <v>6.9</v>
      </c>
      <c r="J772" s="4">
        <v>2886.9978822087701</v>
      </c>
      <c r="K772" s="4" t="s">
        <v>193</v>
      </c>
      <c r="L772" s="4">
        <v>9.0697713376763591</v>
      </c>
      <c r="M772" s="4">
        <v>165.158730437793</v>
      </c>
      <c r="N772" s="4">
        <v>81.1797149609489</v>
      </c>
      <c r="O772" s="4" t="s">
        <v>77</v>
      </c>
      <c r="P772" s="4">
        <v>10.3925722051456</v>
      </c>
      <c r="Q772" s="4" t="s">
        <v>77</v>
      </c>
      <c r="R772" s="4">
        <v>9.125</v>
      </c>
      <c r="S772" s="4" t="s">
        <v>194</v>
      </c>
      <c r="T772" s="4">
        <v>41.799815730160603</v>
      </c>
      <c r="U772" s="4">
        <v>1.8</v>
      </c>
      <c r="V772" s="4">
        <v>1.5925291061915401</v>
      </c>
      <c r="W772" s="4">
        <v>-278.89858190189</v>
      </c>
      <c r="X772" s="4">
        <v>12.147475077029</v>
      </c>
      <c r="Y772" s="4">
        <v>1.3926497204222899E-3</v>
      </c>
      <c r="Z772" s="4">
        <v>9.1095801099427796</v>
      </c>
      <c r="AA772" s="4">
        <v>7.62251302432907</v>
      </c>
      <c r="AB772" s="4" t="s">
        <v>77</v>
      </c>
      <c r="AC772" s="4">
        <v>3765.4287304377899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41.799815730160603</v>
      </c>
      <c r="D773" s="4">
        <v>6.0545721453358698</v>
      </c>
      <c r="E773" s="4">
        <v>70.300000000000296</v>
      </c>
      <c r="F773" s="4">
        <v>14.7744342556687</v>
      </c>
      <c r="G773" s="4" t="s">
        <v>77</v>
      </c>
      <c r="H773" s="4" t="s">
        <v>192</v>
      </c>
      <c r="I773" s="4">
        <v>6.9</v>
      </c>
      <c r="J773" s="4">
        <v>2886.9978822087701</v>
      </c>
      <c r="K773" s="4" t="s">
        <v>193</v>
      </c>
      <c r="L773" s="4">
        <v>9.0697713376763591</v>
      </c>
      <c r="M773" s="4">
        <v>165.158730437793</v>
      </c>
      <c r="N773" s="4">
        <v>81.1797149609489</v>
      </c>
      <c r="O773" s="4" t="s">
        <v>77</v>
      </c>
      <c r="P773" s="4">
        <v>10.3925722051456</v>
      </c>
      <c r="Q773" s="4" t="s">
        <v>77</v>
      </c>
      <c r="R773" s="4">
        <v>9.125</v>
      </c>
      <c r="S773" s="4" t="s">
        <v>194</v>
      </c>
      <c r="T773" s="4">
        <v>41.799815730160603</v>
      </c>
      <c r="U773" s="4">
        <v>1.8</v>
      </c>
      <c r="V773" s="4">
        <v>1.5925291061915401</v>
      </c>
      <c r="W773" s="4">
        <v>-278.27085976533402</v>
      </c>
      <c r="X773" s="4">
        <v>12.147589830198701</v>
      </c>
      <c r="Y773" s="4">
        <v>1.39529222784937E-3</v>
      </c>
      <c r="Z773" s="4">
        <v>9.1255887598169299</v>
      </c>
      <c r="AA773" s="4">
        <v>7.7212235240275797</v>
      </c>
      <c r="AB773" s="4" t="s">
        <v>77</v>
      </c>
      <c r="AC773" s="4">
        <v>3765.4287304377899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41.799815730160603</v>
      </c>
      <c r="D774" s="4">
        <v>6.0631846234942399</v>
      </c>
      <c r="E774" s="4">
        <v>70.400000000000304</v>
      </c>
      <c r="F774" s="4">
        <v>14.7744342556687</v>
      </c>
      <c r="G774" s="4" t="s">
        <v>77</v>
      </c>
      <c r="H774" s="4" t="s">
        <v>192</v>
      </c>
      <c r="I774" s="4">
        <v>6.9</v>
      </c>
      <c r="J774" s="4">
        <v>2886.9978822087701</v>
      </c>
      <c r="K774" s="4" t="s">
        <v>193</v>
      </c>
      <c r="L774" s="4">
        <v>9.0697713376763591</v>
      </c>
      <c r="M774" s="4">
        <v>165.158730437793</v>
      </c>
      <c r="N774" s="4">
        <v>81.1797149609489</v>
      </c>
      <c r="O774" s="4" t="s">
        <v>77</v>
      </c>
      <c r="P774" s="4">
        <v>10.3925722051456</v>
      </c>
      <c r="Q774" s="4" t="s">
        <v>77</v>
      </c>
      <c r="R774" s="4">
        <v>9.125</v>
      </c>
      <c r="S774" s="4" t="s">
        <v>194</v>
      </c>
      <c r="T774" s="4">
        <v>41.799815730160603</v>
      </c>
      <c r="U774" s="4">
        <v>1.8</v>
      </c>
      <c r="V774" s="4">
        <v>1.5925291061915401</v>
      </c>
      <c r="W774" s="4">
        <v>-277.64313169295002</v>
      </c>
      <c r="X774" s="4">
        <v>12.1477047869632</v>
      </c>
      <c r="Y774" s="4">
        <v>1.3977677502974399E-3</v>
      </c>
      <c r="Z774" s="4">
        <v>9.1405148752623706</v>
      </c>
      <c r="AA774" s="4">
        <v>7.8201025497113799</v>
      </c>
      <c r="AB774" s="4" t="s">
        <v>77</v>
      </c>
      <c r="AC774" s="4">
        <v>3765.4287304377899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41.799815730160603</v>
      </c>
      <c r="D775" s="4">
        <v>6.07179710165261</v>
      </c>
      <c r="E775" s="4">
        <v>70.500000000000298</v>
      </c>
      <c r="F775" s="4">
        <v>14.7744342556687</v>
      </c>
      <c r="G775" s="4" t="s">
        <v>77</v>
      </c>
      <c r="H775" s="4" t="s">
        <v>192</v>
      </c>
      <c r="I775" s="4">
        <v>6.9</v>
      </c>
      <c r="J775" s="4">
        <v>2886.9978822087701</v>
      </c>
      <c r="K775" s="4" t="s">
        <v>193</v>
      </c>
      <c r="L775" s="4">
        <v>9.0697713376763591</v>
      </c>
      <c r="M775" s="4">
        <v>165.158730437793</v>
      </c>
      <c r="N775" s="4">
        <v>81.1797149609489</v>
      </c>
      <c r="O775" s="4" t="s">
        <v>77</v>
      </c>
      <c r="P775" s="4">
        <v>10.3925722051456</v>
      </c>
      <c r="Q775" s="4" t="s">
        <v>77</v>
      </c>
      <c r="R775" s="4">
        <v>9.125</v>
      </c>
      <c r="S775" s="4" t="s">
        <v>194</v>
      </c>
      <c r="T775" s="4">
        <v>41.799815730160603</v>
      </c>
      <c r="U775" s="4">
        <v>1.8</v>
      </c>
      <c r="V775" s="4">
        <v>1.5925291061915401</v>
      </c>
      <c r="W775" s="4">
        <v>-277.01539767457803</v>
      </c>
      <c r="X775" s="4">
        <v>12.147819933497599</v>
      </c>
      <c r="Y775" s="4">
        <v>1.40007517796608E-3</v>
      </c>
      <c r="Z775" s="4">
        <v>9.1543566746996703</v>
      </c>
      <c r="AA775" s="4">
        <v>7.9191382297648296</v>
      </c>
      <c r="AB775" s="4" t="s">
        <v>77</v>
      </c>
      <c r="AC775" s="4">
        <v>3765.4287304377899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41.799815730160603</v>
      </c>
      <c r="D776" s="4">
        <v>6.0804095798109898</v>
      </c>
      <c r="E776" s="4">
        <v>70.600000000000307</v>
      </c>
      <c r="F776" s="4">
        <v>14.7744342556687</v>
      </c>
      <c r="G776" s="4" t="s">
        <v>77</v>
      </c>
      <c r="H776" s="4" t="s">
        <v>192</v>
      </c>
      <c r="I776" s="4">
        <v>6.9</v>
      </c>
      <c r="J776" s="4">
        <v>2886.9978822087701</v>
      </c>
      <c r="K776" s="4" t="s">
        <v>193</v>
      </c>
      <c r="L776" s="4">
        <v>9.0697713376763591</v>
      </c>
      <c r="M776" s="4">
        <v>165.158730437793</v>
      </c>
      <c r="N776" s="4">
        <v>81.1797149609489</v>
      </c>
      <c r="O776" s="4" t="s">
        <v>77</v>
      </c>
      <c r="P776" s="4">
        <v>10.3925722051456</v>
      </c>
      <c r="Q776" s="4" t="s">
        <v>77</v>
      </c>
      <c r="R776" s="4">
        <v>9.125</v>
      </c>
      <c r="S776" s="4" t="s">
        <v>194</v>
      </c>
      <c r="T776" s="4">
        <v>41.799815730160603</v>
      </c>
      <c r="U776" s="4">
        <v>1.8</v>
      </c>
      <c r="V776" s="4">
        <v>1.5925291061915401</v>
      </c>
      <c r="W776" s="4">
        <v>-276.38765770075997</v>
      </c>
      <c r="X776" s="4">
        <v>12.147935256040901</v>
      </c>
      <c r="Y776" s="4">
        <v>1.4022152825025199E-3</v>
      </c>
      <c r="Z776" s="4">
        <v>9.1671125067354904</v>
      </c>
      <c r="AA776" s="4">
        <v>8.0183186737639591</v>
      </c>
      <c r="AB776" s="4" t="s">
        <v>77</v>
      </c>
      <c r="AC776" s="4">
        <v>3765.4287304377899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41.799815730160603</v>
      </c>
      <c r="D777" s="4">
        <v>6.0890220579693599</v>
      </c>
      <c r="E777" s="4">
        <v>70.700000000000301</v>
      </c>
      <c r="F777" s="4">
        <v>14.7744342556687</v>
      </c>
      <c r="G777" s="4" t="s">
        <v>77</v>
      </c>
      <c r="H777" s="4" t="s">
        <v>192</v>
      </c>
      <c r="I777" s="4">
        <v>6.9</v>
      </c>
      <c r="J777" s="4">
        <v>2886.9978822087701</v>
      </c>
      <c r="K777" s="4" t="s">
        <v>193</v>
      </c>
      <c r="L777" s="4">
        <v>9.0697713376763591</v>
      </c>
      <c r="M777" s="4">
        <v>165.158730437793</v>
      </c>
      <c r="N777" s="4">
        <v>81.1797149609489</v>
      </c>
      <c r="O777" s="4" t="s">
        <v>77</v>
      </c>
      <c r="P777" s="4">
        <v>10.3925722051456</v>
      </c>
      <c r="Q777" s="4" t="s">
        <v>77</v>
      </c>
      <c r="R777" s="4">
        <v>9.125</v>
      </c>
      <c r="S777" s="4" t="s">
        <v>194</v>
      </c>
      <c r="T777" s="4">
        <v>41.799815730160603</v>
      </c>
      <c r="U777" s="4">
        <v>1.8</v>
      </c>
      <c r="V777" s="4">
        <v>1.5925291061915401</v>
      </c>
      <c r="W777" s="4">
        <v>-275.75991176276199</v>
      </c>
      <c r="X777" s="4">
        <v>12.148050740736799</v>
      </c>
      <c r="Y777" s="4">
        <v>1.4041869082148399E-3</v>
      </c>
      <c r="Z777" s="4">
        <v>9.1787808503608499</v>
      </c>
      <c r="AA777" s="4">
        <v>8.1176319739039808</v>
      </c>
      <c r="AB777" s="4" t="s">
        <v>77</v>
      </c>
      <c r="AC777" s="4">
        <v>3765.4287304377899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41.799815730160603</v>
      </c>
      <c r="D778" s="4">
        <v>6.09763453612773</v>
      </c>
      <c r="E778" s="4">
        <v>70.800000000000296</v>
      </c>
      <c r="F778" s="4">
        <v>14.7744342556687</v>
      </c>
      <c r="G778" s="4" t="s">
        <v>77</v>
      </c>
      <c r="H778" s="4" t="s">
        <v>192</v>
      </c>
      <c r="I778" s="4">
        <v>6.9</v>
      </c>
      <c r="J778" s="4">
        <v>2886.9978822087701</v>
      </c>
      <c r="K778" s="4" t="s">
        <v>193</v>
      </c>
      <c r="L778" s="4">
        <v>9.0697713376763591</v>
      </c>
      <c r="M778" s="4">
        <v>165.158730437793</v>
      </c>
      <c r="N778" s="4">
        <v>81.1797149609489</v>
      </c>
      <c r="O778" s="4" t="s">
        <v>77</v>
      </c>
      <c r="P778" s="4">
        <v>10.3925722051456</v>
      </c>
      <c r="Q778" s="4" t="s">
        <v>77</v>
      </c>
      <c r="R778" s="4">
        <v>9.125</v>
      </c>
      <c r="S778" s="4" t="s">
        <v>194</v>
      </c>
      <c r="T778" s="4">
        <v>41.799815730160603</v>
      </c>
      <c r="U778" s="4">
        <v>1.8</v>
      </c>
      <c r="V778" s="4">
        <v>1.5925291061915401</v>
      </c>
      <c r="W778" s="4">
        <v>-275.132159852558</v>
      </c>
      <c r="X778" s="4">
        <v>12.1481663737585</v>
      </c>
      <c r="Y778" s="4">
        <v>1.40599041212846E-3</v>
      </c>
      <c r="Z778" s="4">
        <v>9.1893603151337704</v>
      </c>
      <c r="AA778" s="4">
        <v>8.2170662064290401</v>
      </c>
      <c r="AB778" s="4" t="s">
        <v>77</v>
      </c>
      <c r="AC778" s="4">
        <v>3765.4287304377899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41.799815730160603</v>
      </c>
      <c r="D779" s="4">
        <v>6.1062470142861001</v>
      </c>
      <c r="E779" s="4">
        <v>70.900000000000205</v>
      </c>
      <c r="F779" s="4">
        <v>14.7744342556687</v>
      </c>
      <c r="G779" s="4" t="s">
        <v>77</v>
      </c>
      <c r="H779" s="4" t="s">
        <v>192</v>
      </c>
      <c r="I779" s="4">
        <v>6.9</v>
      </c>
      <c r="J779" s="4">
        <v>2886.9978822087701</v>
      </c>
      <c r="K779" s="4" t="s">
        <v>193</v>
      </c>
      <c r="L779" s="4">
        <v>9.0697713376763591</v>
      </c>
      <c r="M779" s="4">
        <v>165.158730437793</v>
      </c>
      <c r="N779" s="4">
        <v>81.1797149609489</v>
      </c>
      <c r="O779" s="4" t="s">
        <v>77</v>
      </c>
      <c r="P779" s="4">
        <v>10.3925722051456</v>
      </c>
      <c r="Q779" s="4" t="s">
        <v>77</v>
      </c>
      <c r="R779" s="4">
        <v>9.125</v>
      </c>
      <c r="S779" s="4" t="s">
        <v>194</v>
      </c>
      <c r="T779" s="4">
        <v>41.799815730160603</v>
      </c>
      <c r="U779" s="4">
        <v>1.8</v>
      </c>
      <c r="V779" s="4">
        <v>1.5925291061915401</v>
      </c>
      <c r="W779" s="4">
        <v>-274.50440196284399</v>
      </c>
      <c r="X779" s="4">
        <v>12.1482821412246</v>
      </c>
      <c r="Y779" s="4">
        <v>1.40762513111146E-3</v>
      </c>
      <c r="Z779" s="4">
        <v>9.1988496413461895</v>
      </c>
      <c r="AA779" s="4">
        <v>8.3166094330637801</v>
      </c>
      <c r="AB779" s="4" t="s">
        <v>77</v>
      </c>
      <c r="AC779" s="4">
        <v>3765.4287304377899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41.799815730160603</v>
      </c>
      <c r="D780" s="4">
        <v>6.1148594924444799</v>
      </c>
      <c r="E780" s="4">
        <v>71.000000000000199</v>
      </c>
      <c r="F780" s="4">
        <v>14.7744342556687</v>
      </c>
      <c r="G780" s="4" t="s">
        <v>77</v>
      </c>
      <c r="H780" s="4" t="s">
        <v>192</v>
      </c>
      <c r="I780" s="4">
        <v>6.9</v>
      </c>
      <c r="J780" s="4">
        <v>2886.9978822087701</v>
      </c>
      <c r="K780" s="4" t="s">
        <v>193</v>
      </c>
      <c r="L780" s="4">
        <v>9.0697713376763591</v>
      </c>
      <c r="M780" s="4">
        <v>165.158730437793</v>
      </c>
      <c r="N780" s="4">
        <v>81.1797149609489</v>
      </c>
      <c r="O780" s="4" t="s">
        <v>77</v>
      </c>
      <c r="P780" s="4">
        <v>10.3925722051456</v>
      </c>
      <c r="Q780" s="4" t="s">
        <v>77</v>
      </c>
      <c r="R780" s="4">
        <v>9.125</v>
      </c>
      <c r="S780" s="4" t="s">
        <v>194</v>
      </c>
      <c r="T780" s="4">
        <v>41.799815730160603</v>
      </c>
      <c r="U780" s="4">
        <v>1.8</v>
      </c>
      <c r="V780" s="4">
        <v>1.5925291061915401</v>
      </c>
      <c r="W780" s="4">
        <v>-273.876638087027</v>
      </c>
      <c r="X780" s="4">
        <v>12.148398029270901</v>
      </c>
      <c r="Y780" s="4">
        <v>1.40909127505292E-3</v>
      </c>
      <c r="Z780" s="4">
        <v>9.2072477001752002</v>
      </c>
      <c r="AA780" s="4">
        <v>8.4162497024467093</v>
      </c>
      <c r="AB780" s="4" t="s">
        <v>77</v>
      </c>
      <c r="AC780" s="4">
        <v>3765.4287304377899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41.799815730160603</v>
      </c>
      <c r="D781" s="4">
        <v>6.12347197060285</v>
      </c>
      <c r="E781" s="4">
        <v>71.100000000000193</v>
      </c>
      <c r="F781" s="4">
        <v>14.7744342556687</v>
      </c>
      <c r="G781" s="4" t="s">
        <v>77</v>
      </c>
      <c r="H781" s="4" t="s">
        <v>192</v>
      </c>
      <c r="I781" s="4">
        <v>6.9</v>
      </c>
      <c r="J781" s="4">
        <v>2886.9978822087701</v>
      </c>
      <c r="K781" s="4" t="s">
        <v>193</v>
      </c>
      <c r="L781" s="4">
        <v>9.0697713376763591</v>
      </c>
      <c r="M781" s="4">
        <v>165.158730437793</v>
      </c>
      <c r="N781" s="4">
        <v>81.1797149609489</v>
      </c>
      <c r="O781" s="4" t="s">
        <v>77</v>
      </c>
      <c r="P781" s="4">
        <v>10.3925722051456</v>
      </c>
      <c r="Q781" s="4" t="s">
        <v>77</v>
      </c>
      <c r="R781" s="4">
        <v>9.125</v>
      </c>
      <c r="S781" s="4" t="s">
        <v>194</v>
      </c>
      <c r="T781" s="4">
        <v>41.799815730160603</v>
      </c>
      <c r="U781" s="4">
        <v>1.8</v>
      </c>
      <c r="V781" s="4">
        <v>1.5925291061915401</v>
      </c>
      <c r="W781" s="4">
        <v>-273.24886821923599</v>
      </c>
      <c r="X781" s="4">
        <v>12.1485140239662</v>
      </c>
      <c r="Y781" s="4">
        <v>1.41038802790944E-3</v>
      </c>
      <c r="Z781" s="4">
        <v>9.2145534938186202</v>
      </c>
      <c r="AA781" s="4">
        <v>8.5159750515651105</v>
      </c>
      <c r="AB781" s="4" t="s">
        <v>77</v>
      </c>
      <c r="AC781" s="4">
        <v>3765.4287304377899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41.799815730160603</v>
      </c>
      <c r="D782" s="4">
        <v>6.1320844487612201</v>
      </c>
      <c r="E782" s="4">
        <v>71.200000000000202</v>
      </c>
      <c r="F782" s="4">
        <v>14.7744342556687</v>
      </c>
      <c r="G782" s="4" t="s">
        <v>77</v>
      </c>
      <c r="H782" s="4" t="s">
        <v>192</v>
      </c>
      <c r="I782" s="4">
        <v>6.9</v>
      </c>
      <c r="J782" s="4">
        <v>2886.9978822087701</v>
      </c>
      <c r="K782" s="4" t="s">
        <v>193</v>
      </c>
      <c r="L782" s="4">
        <v>9.0697713376763591</v>
      </c>
      <c r="M782" s="4">
        <v>165.158730437793</v>
      </c>
      <c r="N782" s="4">
        <v>81.1797149609489</v>
      </c>
      <c r="O782" s="4" t="s">
        <v>77</v>
      </c>
      <c r="P782" s="4">
        <v>10.3925722051456</v>
      </c>
      <c r="Q782" s="4" t="s">
        <v>77</v>
      </c>
      <c r="R782" s="4">
        <v>9.125</v>
      </c>
      <c r="S782" s="4" t="s">
        <v>194</v>
      </c>
      <c r="T782" s="4">
        <v>41.799815730160603</v>
      </c>
      <c r="U782" s="4">
        <v>1.8</v>
      </c>
      <c r="V782" s="4">
        <v>1.5925291061915401</v>
      </c>
      <c r="W782" s="4">
        <v>-272.62109235431802</v>
      </c>
      <c r="X782" s="4">
        <v>12.1486301114235</v>
      </c>
      <c r="Y782" s="4">
        <v>1.4115159279004699E-3</v>
      </c>
      <c r="Z782" s="4">
        <v>9.2207661556147507</v>
      </c>
      <c r="AA782" s="4">
        <v>8.6157735071913208</v>
      </c>
      <c r="AB782" s="4" t="s">
        <v>77</v>
      </c>
      <c r="AC782" s="4">
        <v>3765.4287304377899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41.799815730160603</v>
      </c>
      <c r="D783" s="4">
        <v>6.1406969269195999</v>
      </c>
      <c r="E783" s="4">
        <v>71.300000000000196</v>
      </c>
      <c r="F783" s="4">
        <v>14.7744342556687</v>
      </c>
      <c r="G783" s="4" t="s">
        <v>77</v>
      </c>
      <c r="H783" s="4" t="s">
        <v>192</v>
      </c>
      <c r="I783" s="4">
        <v>6.9</v>
      </c>
      <c r="J783" s="4">
        <v>2886.9978822087701</v>
      </c>
      <c r="K783" s="4" t="s">
        <v>193</v>
      </c>
      <c r="L783" s="4">
        <v>9.0697713376763591</v>
      </c>
      <c r="M783" s="4">
        <v>165.158730437793</v>
      </c>
      <c r="N783" s="4">
        <v>81.1797149609489</v>
      </c>
      <c r="O783" s="4" t="s">
        <v>77</v>
      </c>
      <c r="P783" s="4">
        <v>10.3925722051456</v>
      </c>
      <c r="Q783" s="4" t="s">
        <v>77</v>
      </c>
      <c r="R783" s="4">
        <v>9.125</v>
      </c>
      <c r="S783" s="4" t="s">
        <v>194</v>
      </c>
      <c r="T783" s="4">
        <v>41.799815730160603</v>
      </c>
      <c r="U783" s="4">
        <v>1.8</v>
      </c>
      <c r="V783" s="4">
        <v>1.5925291061915401</v>
      </c>
      <c r="W783" s="4">
        <v>-271.99331048784097</v>
      </c>
      <c r="X783" s="4">
        <v>12.1487462776819</v>
      </c>
      <c r="Y783" s="4">
        <v>1.4124740767389101E-3</v>
      </c>
      <c r="Z783" s="4">
        <v>9.2258849501464493</v>
      </c>
      <c r="AA783" s="4">
        <v>8.7156330873203292</v>
      </c>
      <c r="AB783" s="4" t="s">
        <v>77</v>
      </c>
      <c r="AC783" s="4">
        <v>3765.4287304377899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41.799815730160603</v>
      </c>
      <c r="D784" s="4">
        <v>6.14930940507797</v>
      </c>
      <c r="E784" s="4">
        <v>71.400000000000205</v>
      </c>
      <c r="F784" s="4">
        <v>14.7744342556687</v>
      </c>
      <c r="G784" s="4" t="s">
        <v>77</v>
      </c>
      <c r="H784" s="4" t="s">
        <v>192</v>
      </c>
      <c r="I784" s="4">
        <v>6.9</v>
      </c>
      <c r="J784" s="4">
        <v>2886.9978822087701</v>
      </c>
      <c r="K784" s="4" t="s">
        <v>193</v>
      </c>
      <c r="L784" s="4">
        <v>9.0697713376763591</v>
      </c>
      <c r="M784" s="4">
        <v>165.158730437793</v>
      </c>
      <c r="N784" s="4">
        <v>81.1797149609489</v>
      </c>
      <c r="O784" s="4" t="s">
        <v>77</v>
      </c>
      <c r="P784" s="4">
        <v>10.3925722051456</v>
      </c>
      <c r="Q784" s="4" t="s">
        <v>77</v>
      </c>
      <c r="R784" s="4">
        <v>9.125</v>
      </c>
      <c r="S784" s="4" t="s">
        <v>194</v>
      </c>
      <c r="T784" s="4">
        <v>41.799815730160603</v>
      </c>
      <c r="U784" s="4">
        <v>1.8</v>
      </c>
      <c r="V784" s="4">
        <v>1.5925291061915401</v>
      </c>
      <c r="W784" s="4">
        <v>-271.36552261608898</v>
      </c>
      <c r="X784" s="4">
        <v>12.1488625088377</v>
      </c>
      <c r="Y784" s="4">
        <v>1.4132631688041301E-3</v>
      </c>
      <c r="Z784" s="4">
        <v>9.2299092733293993</v>
      </c>
      <c r="AA784" s="4">
        <v>8.8155418026083296</v>
      </c>
      <c r="AB784" s="4" t="s">
        <v>77</v>
      </c>
      <c r="AC784" s="4">
        <v>3765.4287304377899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41.799815730160603</v>
      </c>
      <c r="D785" s="4">
        <v>6.15792188323634</v>
      </c>
      <c r="E785" s="4">
        <v>71.500000000000199</v>
      </c>
      <c r="F785" s="4">
        <v>14.7744342556687</v>
      </c>
      <c r="G785" s="4" t="s">
        <v>77</v>
      </c>
      <c r="H785" s="4" t="s">
        <v>192</v>
      </c>
      <c r="I785" s="4">
        <v>6.9</v>
      </c>
      <c r="J785" s="4">
        <v>2886.9978822087701</v>
      </c>
      <c r="K785" s="4" t="s">
        <v>193</v>
      </c>
      <c r="L785" s="4">
        <v>9.0697713376763591</v>
      </c>
      <c r="M785" s="4">
        <v>165.158730437793</v>
      </c>
      <c r="N785" s="4">
        <v>81.1797149609489</v>
      </c>
      <c r="O785" s="4" t="s">
        <v>77</v>
      </c>
      <c r="P785" s="4">
        <v>10.3925722051456</v>
      </c>
      <c r="Q785" s="4" t="s">
        <v>77</v>
      </c>
      <c r="R785" s="4">
        <v>9.125</v>
      </c>
      <c r="S785" s="4" t="s">
        <v>194</v>
      </c>
      <c r="T785" s="4">
        <v>41.799815730160603</v>
      </c>
      <c r="U785" s="4">
        <v>1.8</v>
      </c>
      <c r="V785" s="4">
        <v>1.5925291061915401</v>
      </c>
      <c r="W785" s="4">
        <v>-270.737728736073</v>
      </c>
      <c r="X785" s="4">
        <v>12.148978790921801</v>
      </c>
      <c r="Y785" s="4">
        <v>1.4138824099414399E-3</v>
      </c>
      <c r="Z785" s="4">
        <v>9.2328386524847108</v>
      </c>
      <c r="AA785" s="4">
        <v>8.9154876578122</v>
      </c>
      <c r="AB785" s="4" t="s">
        <v>77</v>
      </c>
      <c r="AC785" s="4">
        <v>3765.4287304377899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41.799815730160603</v>
      </c>
      <c r="D786" s="4">
        <v>6.1665343613947101</v>
      </c>
      <c r="E786" s="4">
        <v>71.600000000000193</v>
      </c>
      <c r="F786" s="4">
        <v>14.7744342556687</v>
      </c>
      <c r="G786" s="4" t="s">
        <v>77</v>
      </c>
      <c r="H786" s="4" t="s">
        <v>192</v>
      </c>
      <c r="I786" s="4">
        <v>6.9</v>
      </c>
      <c r="J786" s="4">
        <v>2886.9978822087701</v>
      </c>
      <c r="K786" s="4" t="s">
        <v>193</v>
      </c>
      <c r="L786" s="4">
        <v>9.0697713376763591</v>
      </c>
      <c r="M786" s="4">
        <v>165.158730437793</v>
      </c>
      <c r="N786" s="4">
        <v>81.1797149609489</v>
      </c>
      <c r="O786" s="4" t="s">
        <v>77</v>
      </c>
      <c r="P786" s="4">
        <v>10.3925722051456</v>
      </c>
      <c r="Q786" s="4" t="s">
        <v>77</v>
      </c>
      <c r="R786" s="4">
        <v>9.125</v>
      </c>
      <c r="S786" s="4" t="s">
        <v>194</v>
      </c>
      <c r="T786" s="4">
        <v>41.799815730160603</v>
      </c>
      <c r="U786" s="4">
        <v>1.8</v>
      </c>
      <c r="V786" s="4">
        <v>1.5925291061915401</v>
      </c>
      <c r="W786" s="4">
        <v>-270.109928845517</v>
      </c>
      <c r="X786" s="4">
        <v>12.1490951099907</v>
      </c>
      <c r="Y786" s="4">
        <v>1.4143321100214901E-3</v>
      </c>
      <c r="Z786" s="4">
        <v>9.2346727463955691</v>
      </c>
      <c r="AA786" s="4">
        <v>9.0154586532297003</v>
      </c>
      <c r="AB786" s="4" t="s">
        <v>77</v>
      </c>
      <c r="AC786" s="4">
        <v>3765.4287304377899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41.799815730160603</v>
      </c>
      <c r="D787" s="4">
        <v>6.17514683955309</v>
      </c>
      <c r="E787" s="4">
        <v>71.700000000000202</v>
      </c>
      <c r="F787" s="4">
        <v>14.7744342556687</v>
      </c>
      <c r="G787" s="4" t="s">
        <v>77</v>
      </c>
      <c r="H787" s="4" t="s">
        <v>192</v>
      </c>
      <c r="I787" s="4">
        <v>6.9</v>
      </c>
      <c r="J787" s="4">
        <v>2886.9978822087701</v>
      </c>
      <c r="K787" s="4" t="s">
        <v>193</v>
      </c>
      <c r="L787" s="4">
        <v>9.0697713376763591</v>
      </c>
      <c r="M787" s="4">
        <v>165.158730437793</v>
      </c>
      <c r="N787" s="4">
        <v>81.1797149609489</v>
      </c>
      <c r="O787" s="4" t="s">
        <v>77</v>
      </c>
      <c r="P787" s="4">
        <v>10.3925722051456</v>
      </c>
      <c r="Q787" s="4" t="s">
        <v>77</v>
      </c>
      <c r="R787" s="4">
        <v>9.125</v>
      </c>
      <c r="S787" s="4" t="s">
        <v>194</v>
      </c>
      <c r="T787" s="4">
        <v>41.799815730160603</v>
      </c>
      <c r="U787" s="4">
        <v>1.8</v>
      </c>
      <c r="V787" s="4">
        <v>1.5925291061915401</v>
      </c>
      <c r="W787" s="4">
        <v>-269.48212294287202</v>
      </c>
      <c r="X787" s="4">
        <v>12.1492114520704</v>
      </c>
      <c r="Y787" s="4">
        <v>1.41461190139677E-3</v>
      </c>
      <c r="Z787" s="4">
        <v>9.2354113453482807</v>
      </c>
      <c r="AA787" s="4">
        <v>9.1154427861401892</v>
      </c>
      <c r="AB787" s="4" t="s">
        <v>77</v>
      </c>
      <c r="AC787" s="4">
        <v>3765.4287304377899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41.799815730160603</v>
      </c>
      <c r="D788" s="4">
        <v>6.18375931771146</v>
      </c>
      <c r="E788" s="4">
        <v>71.800000000000196</v>
      </c>
      <c r="F788" s="4">
        <v>14.7744342556687</v>
      </c>
      <c r="G788" s="4" t="s">
        <v>77</v>
      </c>
      <c r="H788" s="4" t="s">
        <v>192</v>
      </c>
      <c r="I788" s="4">
        <v>6.9</v>
      </c>
      <c r="J788" s="4">
        <v>2886.9978822087701</v>
      </c>
      <c r="K788" s="4" t="s">
        <v>193</v>
      </c>
      <c r="L788" s="4">
        <v>9.0697713376763591</v>
      </c>
      <c r="M788" s="4">
        <v>165.158730437793</v>
      </c>
      <c r="N788" s="4">
        <v>81.1797149609489</v>
      </c>
      <c r="O788" s="4" t="s">
        <v>77</v>
      </c>
      <c r="P788" s="4">
        <v>10.3925722051456</v>
      </c>
      <c r="Q788" s="4" t="s">
        <v>77</v>
      </c>
      <c r="R788" s="4">
        <v>9.125</v>
      </c>
      <c r="S788" s="4" t="s">
        <v>194</v>
      </c>
      <c r="T788" s="4">
        <v>41.799815730160603</v>
      </c>
      <c r="U788" s="4">
        <v>1.8</v>
      </c>
      <c r="V788" s="4">
        <v>1.5925291061915401</v>
      </c>
      <c r="W788" s="4">
        <v>-268.85431102731002</v>
      </c>
      <c r="X788" s="4">
        <v>12.1493278031903</v>
      </c>
      <c r="Y788" s="4">
        <v>1.41472182119298E-3</v>
      </c>
      <c r="Z788" s="4">
        <v>9.2350543711574105</v>
      </c>
      <c r="AA788" s="4">
        <v>9.2154280522457093</v>
      </c>
      <c r="AB788" s="4" t="s">
        <v>77</v>
      </c>
      <c r="AC788" s="4">
        <v>3765.4287304377899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41.799815730160603</v>
      </c>
      <c r="D789" s="4">
        <v>6.1923717958698301</v>
      </c>
      <c r="E789" s="4">
        <v>71.900000000000205</v>
      </c>
      <c r="F789" s="4">
        <v>14.7744342556687</v>
      </c>
      <c r="G789" s="4" t="s">
        <v>77</v>
      </c>
      <c r="H789" s="4" t="s">
        <v>192</v>
      </c>
      <c r="I789" s="4">
        <v>6.9</v>
      </c>
      <c r="J789" s="4">
        <v>2886.9978822087701</v>
      </c>
      <c r="K789" s="4" t="s">
        <v>193</v>
      </c>
      <c r="L789" s="4">
        <v>9.0697713376763591</v>
      </c>
      <c r="M789" s="4">
        <v>165.158730437793</v>
      </c>
      <c r="N789" s="4">
        <v>81.1797149609489</v>
      </c>
      <c r="O789" s="4" t="s">
        <v>77</v>
      </c>
      <c r="P789" s="4">
        <v>10.3925722051456</v>
      </c>
      <c r="Q789" s="4" t="s">
        <v>77</v>
      </c>
      <c r="R789" s="4">
        <v>9.125</v>
      </c>
      <c r="S789" s="4" t="s">
        <v>194</v>
      </c>
      <c r="T789" s="4">
        <v>41.799815730160603</v>
      </c>
      <c r="U789" s="4">
        <v>1.8</v>
      </c>
      <c r="V789" s="4">
        <v>1.5925291061915401</v>
      </c>
      <c r="W789" s="4">
        <v>-268.22649309872401</v>
      </c>
      <c r="X789" s="4">
        <v>12.149444149390501</v>
      </c>
      <c r="Y789" s="4">
        <v>1.41466200159306E-3</v>
      </c>
      <c r="Z789" s="4">
        <v>9.2336018771752109</v>
      </c>
      <c r="AA789" s="4">
        <v>9.3154024471122092</v>
      </c>
      <c r="AB789" s="4" t="s">
        <v>77</v>
      </c>
      <c r="AC789" s="4">
        <v>3765.4287304377899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41.799815730160603</v>
      </c>
      <c r="D790" s="4">
        <v>6.2009842740282002</v>
      </c>
      <c r="E790" s="4">
        <v>72.000000000000199</v>
      </c>
      <c r="F790" s="4">
        <v>14.7744342556687</v>
      </c>
      <c r="G790" s="4" t="s">
        <v>77</v>
      </c>
      <c r="H790" s="4" t="s">
        <v>192</v>
      </c>
      <c r="I790" s="4">
        <v>6.9</v>
      </c>
      <c r="J790" s="4">
        <v>2886.9978822087701</v>
      </c>
      <c r="K790" s="4" t="s">
        <v>193</v>
      </c>
      <c r="L790" s="4">
        <v>9.0697713376763591</v>
      </c>
      <c r="M790" s="4">
        <v>165.158730437793</v>
      </c>
      <c r="N790" s="4">
        <v>81.1797149609489</v>
      </c>
      <c r="O790" s="4" t="s">
        <v>77</v>
      </c>
      <c r="P790" s="4">
        <v>10.3925722051456</v>
      </c>
      <c r="Q790" s="4" t="s">
        <v>77</v>
      </c>
      <c r="R790" s="4">
        <v>9.125</v>
      </c>
      <c r="S790" s="4" t="s">
        <v>194</v>
      </c>
      <c r="T790" s="4">
        <v>41.799815730160603</v>
      </c>
      <c r="U790" s="4">
        <v>1.8</v>
      </c>
      <c r="V790" s="4">
        <v>1.5925291061915401</v>
      </c>
      <c r="W790" s="4">
        <v>-267.59866915773102</v>
      </c>
      <c r="X790" s="4">
        <v>12.149560476690301</v>
      </c>
      <c r="Y790" s="4">
        <v>1.41443219109621E-3</v>
      </c>
      <c r="Z790" s="4">
        <v>9.23105404828517</v>
      </c>
      <c r="AA790" s="4">
        <v>9.4153539676109101</v>
      </c>
      <c r="AB790" s="4" t="s">
        <v>77</v>
      </c>
      <c r="AC790" s="4">
        <v>3765.4287304377899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41.799815730160603</v>
      </c>
      <c r="D791" s="4">
        <v>6.20959675218658</v>
      </c>
      <c r="E791" s="4">
        <v>72.100000000000193</v>
      </c>
      <c r="F791" s="4">
        <v>14.7744342556687</v>
      </c>
      <c r="G791" s="4" t="s">
        <v>77</v>
      </c>
      <c r="H791" s="4" t="s">
        <v>192</v>
      </c>
      <c r="I791" s="4">
        <v>6.9</v>
      </c>
      <c r="J791" s="4">
        <v>2886.9978822087701</v>
      </c>
      <c r="K791" s="4" t="s">
        <v>193</v>
      </c>
      <c r="L791" s="4">
        <v>9.0697713376763591</v>
      </c>
      <c r="M791" s="4">
        <v>165.158730437793</v>
      </c>
      <c r="N791" s="4">
        <v>81.1797149609489</v>
      </c>
      <c r="O791" s="4" t="s">
        <v>77</v>
      </c>
      <c r="P791" s="4">
        <v>10.3925722051456</v>
      </c>
      <c r="Q791" s="4" t="s">
        <v>77</v>
      </c>
      <c r="R791" s="4">
        <v>9.125</v>
      </c>
      <c r="S791" s="4" t="s">
        <v>194</v>
      </c>
      <c r="T791" s="4">
        <v>41.799815730160603</v>
      </c>
      <c r="U791" s="4">
        <v>1.8</v>
      </c>
      <c r="V791" s="4">
        <v>1.5925291061915401</v>
      </c>
      <c r="W791" s="4">
        <v>-266.97083920566598</v>
      </c>
      <c r="X791" s="4">
        <v>12.1496767711355</v>
      </c>
      <c r="Y791" s="4">
        <v>1.4140327091896499E-3</v>
      </c>
      <c r="Z791" s="4">
        <v>9.2274112008798301</v>
      </c>
      <c r="AA791" s="4">
        <v>9.5152706133593803</v>
      </c>
      <c r="AB791" s="4" t="s">
        <v>77</v>
      </c>
      <c r="AC791" s="4">
        <v>3765.4287304377899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41.799815730160603</v>
      </c>
      <c r="D792" s="4">
        <v>6.2182092303449501</v>
      </c>
      <c r="E792" s="4">
        <v>72.200000000000202</v>
      </c>
      <c r="F792" s="4">
        <v>14.7744342556687</v>
      </c>
      <c r="G792" s="4" t="s">
        <v>77</v>
      </c>
      <c r="H792" s="4" t="s">
        <v>192</v>
      </c>
      <c r="I792" s="4">
        <v>6.9</v>
      </c>
      <c r="J792" s="4">
        <v>2886.9978822087701</v>
      </c>
      <c r="K792" s="4" t="s">
        <v>193</v>
      </c>
      <c r="L792" s="4">
        <v>9.0697713376763591</v>
      </c>
      <c r="M792" s="4">
        <v>165.158730437793</v>
      </c>
      <c r="N792" s="4">
        <v>81.1797149609489</v>
      </c>
      <c r="O792" s="4" t="s">
        <v>77</v>
      </c>
      <c r="P792" s="4">
        <v>10.3925722051456</v>
      </c>
      <c r="Q792" s="4" t="s">
        <v>77</v>
      </c>
      <c r="R792" s="4">
        <v>9.125</v>
      </c>
      <c r="S792" s="4" t="s">
        <v>194</v>
      </c>
      <c r="T792" s="4">
        <v>41.799815730160603</v>
      </c>
      <c r="U792" s="4">
        <v>1.8</v>
      </c>
      <c r="V792" s="4">
        <v>1.5925291061915401</v>
      </c>
      <c r="W792" s="4">
        <v>-266.343003244589</v>
      </c>
      <c r="X792" s="4">
        <v>12.1497930187507</v>
      </c>
      <c r="Y792" s="4">
        <v>1.4134632991131199E-3</v>
      </c>
      <c r="Z792" s="4">
        <v>9.2226737828228096</v>
      </c>
      <c r="AA792" s="4">
        <v>9.6151403881623505</v>
      </c>
      <c r="AB792" s="4" t="s">
        <v>77</v>
      </c>
      <c r="AC792" s="4">
        <v>3765.4287304377899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41.799815730160603</v>
      </c>
      <c r="D793" s="4">
        <v>6.2268217085033202</v>
      </c>
      <c r="E793" s="4">
        <v>72.300000000000196</v>
      </c>
      <c r="F793" s="4">
        <v>14.7744342556687</v>
      </c>
      <c r="G793" s="4" t="s">
        <v>77</v>
      </c>
      <c r="H793" s="4" t="s">
        <v>192</v>
      </c>
      <c r="I793" s="4">
        <v>6.9</v>
      </c>
      <c r="J793" s="4">
        <v>2886.9978822087701</v>
      </c>
      <c r="K793" s="4" t="s">
        <v>193</v>
      </c>
      <c r="L793" s="4">
        <v>9.0697713376763591</v>
      </c>
      <c r="M793" s="4">
        <v>165.158730437793</v>
      </c>
      <c r="N793" s="4">
        <v>81.1797149609489</v>
      </c>
      <c r="O793" s="4" t="s">
        <v>77</v>
      </c>
      <c r="P793" s="4">
        <v>10.3925722051456</v>
      </c>
      <c r="Q793" s="4" t="s">
        <v>77</v>
      </c>
      <c r="R793" s="4">
        <v>9.125</v>
      </c>
      <c r="S793" s="4" t="s">
        <v>194</v>
      </c>
      <c r="T793" s="4">
        <v>41.799815730160603</v>
      </c>
      <c r="U793" s="4">
        <v>1.8</v>
      </c>
      <c r="V793" s="4">
        <v>1.5925291061915401</v>
      </c>
      <c r="W793" s="4">
        <v>-265.71516127728199</v>
      </c>
      <c r="X793" s="4">
        <v>12.1499092055743</v>
      </c>
      <c r="Y793" s="4">
        <v>1.41272413066511E-3</v>
      </c>
      <c r="Z793" s="4">
        <v>9.2168423733950195</v>
      </c>
      <c r="AA793" s="4">
        <v>9.7149513014520092</v>
      </c>
      <c r="AB793" s="4" t="s">
        <v>77</v>
      </c>
      <c r="AC793" s="4">
        <v>3765.4287304377899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41.799815730160603</v>
      </c>
      <c r="D794" s="4">
        <v>6.2354341866617</v>
      </c>
      <c r="E794" s="4">
        <v>72.400000000000205</v>
      </c>
      <c r="F794" s="4">
        <v>14.7744342556687</v>
      </c>
      <c r="G794" s="4" t="s">
        <v>77</v>
      </c>
      <c r="H794" s="4" t="s">
        <v>192</v>
      </c>
      <c r="I794" s="4">
        <v>6.9</v>
      </c>
      <c r="J794" s="4">
        <v>2886.9978822087701</v>
      </c>
      <c r="K794" s="4" t="s">
        <v>193</v>
      </c>
      <c r="L794" s="4">
        <v>9.0697713376763591</v>
      </c>
      <c r="M794" s="4">
        <v>165.158730437793</v>
      </c>
      <c r="N794" s="4">
        <v>81.1797149609489</v>
      </c>
      <c r="O794" s="4" t="s">
        <v>77</v>
      </c>
      <c r="P794" s="4">
        <v>10.3925722051456</v>
      </c>
      <c r="Q794" s="4" t="s">
        <v>77</v>
      </c>
      <c r="R794" s="4">
        <v>9.125</v>
      </c>
      <c r="S794" s="4" t="s">
        <v>194</v>
      </c>
      <c r="T794" s="4">
        <v>41.799815730160603</v>
      </c>
      <c r="U794" s="4">
        <v>1.8</v>
      </c>
      <c r="V794" s="4">
        <v>1.5925291061915401</v>
      </c>
      <c r="W794" s="4">
        <v>-265.08731330724498</v>
      </c>
      <c r="X794" s="4">
        <v>12.150025317646699</v>
      </c>
      <c r="Y794" s="4">
        <v>1.4118152245999E-3</v>
      </c>
      <c r="Z794" s="4">
        <v>9.2099176832251501</v>
      </c>
      <c r="AA794" s="4">
        <v>9.8146913697276297</v>
      </c>
      <c r="AB794" s="4" t="s">
        <v>77</v>
      </c>
      <c r="AC794" s="4">
        <v>3765.4287304377899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41.799815730160603</v>
      </c>
      <c r="D795" s="4">
        <v>6.2440466648200701</v>
      </c>
      <c r="E795" s="4">
        <v>72.500000000000199</v>
      </c>
      <c r="F795" s="4">
        <v>14.7744342556687</v>
      </c>
      <c r="G795" s="4" t="s">
        <v>77</v>
      </c>
      <c r="H795" s="4" t="s">
        <v>192</v>
      </c>
      <c r="I795" s="4">
        <v>6.9</v>
      </c>
      <c r="J795" s="4">
        <v>2886.9978822087701</v>
      </c>
      <c r="K795" s="4" t="s">
        <v>193</v>
      </c>
      <c r="L795" s="4">
        <v>9.0697713376763591</v>
      </c>
      <c r="M795" s="4">
        <v>165.158730437793</v>
      </c>
      <c r="N795" s="4">
        <v>81.1797149609489</v>
      </c>
      <c r="O795" s="4" t="s">
        <v>77</v>
      </c>
      <c r="P795" s="4">
        <v>10.3925722051456</v>
      </c>
      <c r="Q795" s="4" t="s">
        <v>77</v>
      </c>
      <c r="R795" s="4">
        <v>9.125</v>
      </c>
      <c r="S795" s="4" t="s">
        <v>194</v>
      </c>
      <c r="T795" s="4">
        <v>41.799815730160603</v>
      </c>
      <c r="U795" s="4">
        <v>1.8</v>
      </c>
      <c r="V795" s="4">
        <v>1.5925291061915401</v>
      </c>
      <c r="W795" s="4">
        <v>-264.45945933870303</v>
      </c>
      <c r="X795" s="4">
        <v>12.1501413410168</v>
      </c>
      <c r="Y795" s="4">
        <v>1.41073668752496E-3</v>
      </c>
      <c r="Z795" s="4">
        <v>9.2019005542042809</v>
      </c>
      <c r="AA795" s="4">
        <v>9.9143486179943494</v>
      </c>
      <c r="AB795" s="4" t="s">
        <v>77</v>
      </c>
      <c r="AC795" s="4">
        <v>3765.4287304377899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41.799815730160603</v>
      </c>
      <c r="D796" s="4">
        <v>6.2526591429784402</v>
      </c>
      <c r="E796" s="4">
        <v>72.600000000000193</v>
      </c>
      <c r="F796" s="4">
        <v>14.7744342556687</v>
      </c>
      <c r="G796" s="4" t="s">
        <v>77</v>
      </c>
      <c r="H796" s="4" t="s">
        <v>192</v>
      </c>
      <c r="I796" s="4">
        <v>6.9</v>
      </c>
      <c r="J796" s="4">
        <v>2886.9978822087701</v>
      </c>
      <c r="K796" s="4" t="s">
        <v>193</v>
      </c>
      <c r="L796" s="4">
        <v>9.0697713376763591</v>
      </c>
      <c r="M796" s="4">
        <v>165.158730437793</v>
      </c>
      <c r="N796" s="4">
        <v>81.1797149609489</v>
      </c>
      <c r="O796" s="4" t="s">
        <v>77</v>
      </c>
      <c r="P796" s="4">
        <v>10.3925722051456</v>
      </c>
      <c r="Q796" s="4" t="s">
        <v>77</v>
      </c>
      <c r="R796" s="4">
        <v>9.125</v>
      </c>
      <c r="S796" s="4" t="s">
        <v>194</v>
      </c>
      <c r="T796" s="4">
        <v>41.799815730160603</v>
      </c>
      <c r="U796" s="4">
        <v>1.8</v>
      </c>
      <c r="V796" s="4">
        <v>1.5925291061915401</v>
      </c>
      <c r="W796" s="4">
        <v>-263.83159937660099</v>
      </c>
      <c r="X796" s="4">
        <v>12.1502572617478</v>
      </c>
      <c r="Y796" s="4">
        <v>1.4094886907599E-3</v>
      </c>
      <c r="Z796" s="4">
        <v>9.1927919593848504</v>
      </c>
      <c r="AA796" s="4">
        <v>10.0139110812009</v>
      </c>
      <c r="AB796" s="4" t="s">
        <v>77</v>
      </c>
      <c r="AC796" s="4">
        <v>3765.4287304377899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41.799815730160603</v>
      </c>
      <c r="D797" s="4">
        <v>6.2612716211368102</v>
      </c>
      <c r="E797" s="4">
        <v>72.700000000000102</v>
      </c>
      <c r="F797" s="4">
        <v>14.7744342556687</v>
      </c>
      <c r="G797" s="4" t="s">
        <v>77</v>
      </c>
      <c r="H797" s="4" t="s">
        <v>192</v>
      </c>
      <c r="I797" s="4">
        <v>6.9</v>
      </c>
      <c r="J797" s="4">
        <v>2886.9978822087701</v>
      </c>
      <c r="K797" s="4" t="s">
        <v>193</v>
      </c>
      <c r="L797" s="4">
        <v>9.0697713376763591</v>
      </c>
      <c r="M797" s="4">
        <v>165.158730437793</v>
      </c>
      <c r="N797" s="4">
        <v>81.1797149609489</v>
      </c>
      <c r="O797" s="4" t="s">
        <v>77</v>
      </c>
      <c r="P797" s="4">
        <v>10.3925722051456</v>
      </c>
      <c r="Q797" s="4" t="s">
        <v>77</v>
      </c>
      <c r="R797" s="4">
        <v>9.125</v>
      </c>
      <c r="S797" s="4" t="s">
        <v>194</v>
      </c>
      <c r="T797" s="4">
        <v>41.799815730160603</v>
      </c>
      <c r="U797" s="4">
        <v>1.8</v>
      </c>
      <c r="V797" s="4">
        <v>1.5925291061915401</v>
      </c>
      <c r="W797" s="4">
        <v>-263.20373342660298</v>
      </c>
      <c r="X797" s="4">
        <v>12.150373065884899</v>
      </c>
      <c r="Y797" s="4">
        <v>1.40807101601079E-3</v>
      </c>
      <c r="Z797" s="4">
        <v>9.1825930028638201</v>
      </c>
      <c r="AA797" s="4">
        <v>10.1133668056762</v>
      </c>
      <c r="AB797" s="4" t="s">
        <v>77</v>
      </c>
      <c r="AC797" s="4">
        <v>3765.4287304377899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41.799815730160603</v>
      </c>
      <c r="D798" s="4">
        <v>6.2698840992951901</v>
      </c>
      <c r="E798" s="4">
        <v>72.800000000000097</v>
      </c>
      <c r="F798" s="4">
        <v>14.7744342556687</v>
      </c>
      <c r="G798" s="4" t="s">
        <v>77</v>
      </c>
      <c r="H798" s="4" t="s">
        <v>192</v>
      </c>
      <c r="I798" s="4">
        <v>6.9</v>
      </c>
      <c r="J798" s="4">
        <v>2886.9978822087701</v>
      </c>
      <c r="K798" s="4" t="s">
        <v>193</v>
      </c>
      <c r="L798" s="4">
        <v>9.0697713376763591</v>
      </c>
      <c r="M798" s="4">
        <v>165.158730437793</v>
      </c>
      <c r="N798" s="4">
        <v>81.1797149609489</v>
      </c>
      <c r="O798" s="4" t="s">
        <v>77</v>
      </c>
      <c r="P798" s="4">
        <v>10.3925722051456</v>
      </c>
      <c r="Q798" s="4" t="s">
        <v>77</v>
      </c>
      <c r="R798" s="4">
        <v>9.125</v>
      </c>
      <c r="S798" s="4" t="s">
        <v>194</v>
      </c>
      <c r="T798" s="4">
        <v>41.799815730160603</v>
      </c>
      <c r="U798" s="4">
        <v>1.8</v>
      </c>
      <c r="V798" s="4">
        <v>1.5925291061915401</v>
      </c>
      <c r="W798" s="4">
        <v>-262.575861495092</v>
      </c>
      <c r="X798" s="4">
        <v>12.1504887395593</v>
      </c>
      <c r="Y798" s="4">
        <v>1.4064847120527199E-3</v>
      </c>
      <c r="Z798" s="4">
        <v>9.1713049196501402</v>
      </c>
      <c r="AA798" s="4">
        <v>10.2127038505645</v>
      </c>
      <c r="AB798" s="4" t="s">
        <v>77</v>
      </c>
      <c r="AC798" s="4">
        <v>3765.4287304377899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41.799815730160603</v>
      </c>
      <c r="D799" s="4">
        <v>6.2784965774535602</v>
      </c>
      <c r="E799" s="4">
        <v>72.900000000000105</v>
      </c>
      <c r="F799" s="4">
        <v>14.7744342556687</v>
      </c>
      <c r="G799" s="4" t="s">
        <v>77</v>
      </c>
      <c r="H799" s="4" t="s">
        <v>192</v>
      </c>
      <c r="I799" s="4">
        <v>6.9</v>
      </c>
      <c r="J799" s="4">
        <v>2886.9978822087701</v>
      </c>
      <c r="K799" s="4" t="s">
        <v>193</v>
      </c>
      <c r="L799" s="4">
        <v>9.0697713376763591</v>
      </c>
      <c r="M799" s="4">
        <v>165.158730437793</v>
      </c>
      <c r="N799" s="4">
        <v>81.1797149609489</v>
      </c>
      <c r="O799" s="4" t="s">
        <v>77</v>
      </c>
      <c r="P799" s="4">
        <v>10.3925722051456</v>
      </c>
      <c r="Q799" s="4" t="s">
        <v>77</v>
      </c>
      <c r="R799" s="4">
        <v>9.125</v>
      </c>
      <c r="S799" s="4" t="s">
        <v>194</v>
      </c>
      <c r="T799" s="4">
        <v>41.799815730160603</v>
      </c>
      <c r="U799" s="4">
        <v>1.8</v>
      </c>
      <c r="V799" s="4">
        <v>1.5925291061915401</v>
      </c>
      <c r="W799" s="4">
        <v>-261.94798358917399</v>
      </c>
      <c r="X799" s="4">
        <v>12.150604268793501</v>
      </c>
      <c r="Y799" s="4">
        <v>1.4047284520804101E-3</v>
      </c>
      <c r="Z799" s="4">
        <v>9.1589290755163901</v>
      </c>
      <c r="AA799" s="4">
        <v>10.311910289259099</v>
      </c>
      <c r="AB799" s="4" t="s">
        <v>77</v>
      </c>
      <c r="AC799" s="4">
        <v>3765.4287304377899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41.799815730160603</v>
      </c>
      <c r="D800" s="4">
        <v>6.2871090556119302</v>
      </c>
      <c r="E800" s="4">
        <v>73.000000000000099</v>
      </c>
      <c r="F800" s="4">
        <v>14.7744342556687</v>
      </c>
      <c r="G800" s="4" t="s">
        <v>77</v>
      </c>
      <c r="H800" s="4" t="s">
        <v>192</v>
      </c>
      <c r="I800" s="4">
        <v>6.9</v>
      </c>
      <c r="J800" s="4">
        <v>2886.9978822087701</v>
      </c>
      <c r="K800" s="4" t="s">
        <v>193</v>
      </c>
      <c r="L800" s="4">
        <v>9.0697713376763591</v>
      </c>
      <c r="M800" s="4">
        <v>165.158730437793</v>
      </c>
      <c r="N800" s="4">
        <v>81.1797149609489</v>
      </c>
      <c r="O800" s="4" t="s">
        <v>77</v>
      </c>
      <c r="P800" s="4">
        <v>10.3925722051456</v>
      </c>
      <c r="Q800" s="4" t="s">
        <v>77</v>
      </c>
      <c r="R800" s="4">
        <v>9.125</v>
      </c>
      <c r="S800" s="4" t="s">
        <v>194</v>
      </c>
      <c r="T800" s="4">
        <v>41.799815730160603</v>
      </c>
      <c r="U800" s="4">
        <v>1.8</v>
      </c>
      <c r="V800" s="4">
        <v>1.5925291061915401</v>
      </c>
      <c r="W800" s="4">
        <v>-261.32009971666702</v>
      </c>
      <c r="X800" s="4">
        <v>12.150719639787701</v>
      </c>
      <c r="Y800" s="4">
        <v>1.4028044002897899E-3</v>
      </c>
      <c r="Z800" s="4">
        <v>9.1454669668348902</v>
      </c>
      <c r="AA800" s="4">
        <v>10.410974210834199</v>
      </c>
      <c r="AB800" s="4" t="s">
        <v>77</v>
      </c>
      <c r="AC800" s="4">
        <v>3765.4287304377899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41.799815730160603</v>
      </c>
      <c r="D801" s="4">
        <v>6.2957215337703003</v>
      </c>
      <c r="E801" s="4">
        <v>73.100000000000094</v>
      </c>
      <c r="F801" s="4">
        <v>14.7744342556687</v>
      </c>
      <c r="G801" s="4" t="s">
        <v>77</v>
      </c>
      <c r="H801" s="4" t="s">
        <v>192</v>
      </c>
      <c r="I801" s="4">
        <v>6.9</v>
      </c>
      <c r="J801" s="4">
        <v>2886.9978822087701</v>
      </c>
      <c r="K801" s="4" t="s">
        <v>193</v>
      </c>
      <c r="L801" s="4">
        <v>9.0697713376763591</v>
      </c>
      <c r="M801" s="4">
        <v>165.158730437793</v>
      </c>
      <c r="N801" s="4">
        <v>81.1797149609489</v>
      </c>
      <c r="O801" s="4" t="s">
        <v>77</v>
      </c>
      <c r="P801" s="4">
        <v>10.3925722051456</v>
      </c>
      <c r="Q801" s="4" t="s">
        <v>77</v>
      </c>
      <c r="R801" s="4">
        <v>9.125</v>
      </c>
      <c r="S801" s="4" t="s">
        <v>194</v>
      </c>
      <c r="T801" s="4">
        <v>41.799815730160603</v>
      </c>
      <c r="U801" s="4">
        <v>1.8</v>
      </c>
      <c r="V801" s="4">
        <v>1.5925291061915401</v>
      </c>
      <c r="W801" s="4">
        <v>-260.69220988611397</v>
      </c>
      <c r="X801" s="4">
        <v>12.1508348385877</v>
      </c>
      <c r="Y801" s="4">
        <v>1.40071067956451E-3</v>
      </c>
      <c r="Z801" s="4">
        <v>9.1309202203979893</v>
      </c>
      <c r="AA801" s="4">
        <v>10.509883721474999</v>
      </c>
      <c r="AB801" s="4" t="s">
        <v>77</v>
      </c>
      <c r="AC801" s="4">
        <v>3765.4287304377899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41.799815730160603</v>
      </c>
      <c r="D802" s="4">
        <v>6.3043340119286801</v>
      </c>
      <c r="E802" s="4">
        <v>73.200000000000102</v>
      </c>
      <c r="F802" s="4">
        <v>14.7744342556687</v>
      </c>
      <c r="G802" s="4" t="s">
        <v>77</v>
      </c>
      <c r="H802" s="4" t="s">
        <v>192</v>
      </c>
      <c r="I802" s="4">
        <v>6.9</v>
      </c>
      <c r="J802" s="4">
        <v>2886.9978822087701</v>
      </c>
      <c r="K802" s="4" t="s">
        <v>193</v>
      </c>
      <c r="L802" s="4">
        <v>9.0697713376763591</v>
      </c>
      <c r="M802" s="4">
        <v>165.158730437793</v>
      </c>
      <c r="N802" s="4">
        <v>81.1797149609489</v>
      </c>
      <c r="O802" s="4" t="s">
        <v>77</v>
      </c>
      <c r="P802" s="4">
        <v>10.3925722051456</v>
      </c>
      <c r="Q802" s="4" t="s">
        <v>77</v>
      </c>
      <c r="R802" s="4">
        <v>9.125</v>
      </c>
      <c r="S802" s="4" t="s">
        <v>194</v>
      </c>
      <c r="T802" s="4">
        <v>41.799815730160603</v>
      </c>
      <c r="U802" s="4">
        <v>1.8</v>
      </c>
      <c r="V802" s="4">
        <v>1.5925291061915401</v>
      </c>
      <c r="W802" s="4">
        <v>-260.06431410676601</v>
      </c>
      <c r="X802" s="4">
        <v>12.150949851420901</v>
      </c>
      <c r="Y802" s="4">
        <v>1.3984494941653299E-3</v>
      </c>
      <c r="Z802" s="4">
        <v>9.1152905932227792</v>
      </c>
      <c r="AA802" s="4">
        <v>10.6086269459059</v>
      </c>
      <c r="AB802" s="4" t="s">
        <v>77</v>
      </c>
      <c r="AC802" s="4">
        <v>3765.4287304377899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41.799815730160603</v>
      </c>
      <c r="D803" s="4">
        <v>6.3129464900870502</v>
      </c>
      <c r="E803" s="4">
        <v>73.300000000000097</v>
      </c>
      <c r="F803" s="4">
        <v>14.7744342556687</v>
      </c>
      <c r="G803" s="4" t="s">
        <v>77</v>
      </c>
      <c r="H803" s="4" t="s">
        <v>192</v>
      </c>
      <c r="I803" s="4">
        <v>6.9</v>
      </c>
      <c r="J803" s="4">
        <v>2886.9978822087701</v>
      </c>
      <c r="K803" s="4" t="s">
        <v>193</v>
      </c>
      <c r="L803" s="4">
        <v>9.0697713376763591</v>
      </c>
      <c r="M803" s="4">
        <v>165.158730437793</v>
      </c>
      <c r="N803" s="4">
        <v>81.1797149609489</v>
      </c>
      <c r="O803" s="4" t="s">
        <v>77</v>
      </c>
      <c r="P803" s="4">
        <v>10.3925722051456</v>
      </c>
      <c r="Q803" s="4" t="s">
        <v>77</v>
      </c>
      <c r="R803" s="4">
        <v>9.125</v>
      </c>
      <c r="S803" s="4" t="s">
        <v>194</v>
      </c>
      <c r="T803" s="4">
        <v>41.799815730160603</v>
      </c>
      <c r="U803" s="4">
        <v>1.8</v>
      </c>
      <c r="V803" s="4">
        <v>1.5925291061915401</v>
      </c>
      <c r="W803" s="4">
        <v>-259.43641238859601</v>
      </c>
      <c r="X803" s="4">
        <v>12.151064664387601</v>
      </c>
      <c r="Y803" s="4">
        <v>1.3960193037626501E-3</v>
      </c>
      <c r="Z803" s="4">
        <v>9.0985799723401009</v>
      </c>
      <c r="AA803" s="4">
        <v>10.7071920288159</v>
      </c>
      <c r="AB803" s="4" t="s">
        <v>77</v>
      </c>
      <c r="AC803" s="4">
        <v>3765.4287304377899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41.799815730160603</v>
      </c>
      <c r="D804" s="4">
        <v>6.3215589682454203</v>
      </c>
      <c r="E804" s="4">
        <v>73.400000000000105</v>
      </c>
      <c r="F804" s="4">
        <v>14.7744342556687</v>
      </c>
      <c r="G804" s="4" t="s">
        <v>77</v>
      </c>
      <c r="H804" s="4" t="s">
        <v>192</v>
      </c>
      <c r="I804" s="4">
        <v>6.9</v>
      </c>
      <c r="J804" s="4">
        <v>2886.9978822087701</v>
      </c>
      <c r="K804" s="4" t="s">
        <v>193</v>
      </c>
      <c r="L804" s="4">
        <v>9.0697713376763591</v>
      </c>
      <c r="M804" s="4">
        <v>165.158730437793</v>
      </c>
      <c r="N804" s="4">
        <v>81.1797149609489</v>
      </c>
      <c r="O804" s="4" t="s">
        <v>77</v>
      </c>
      <c r="P804" s="4">
        <v>10.3925722051456</v>
      </c>
      <c r="Q804" s="4" t="s">
        <v>77</v>
      </c>
      <c r="R804" s="4">
        <v>9.125</v>
      </c>
      <c r="S804" s="4" t="s">
        <v>194</v>
      </c>
      <c r="T804" s="4">
        <v>41.799815730160603</v>
      </c>
      <c r="U804" s="4">
        <v>1.8</v>
      </c>
      <c r="V804" s="4">
        <v>1.5925291061915401</v>
      </c>
      <c r="W804" s="4">
        <v>-258.80850474228498</v>
      </c>
      <c r="X804" s="4">
        <v>12.1511792637419</v>
      </c>
      <c r="Y804" s="4">
        <v>1.39342197374215E-3</v>
      </c>
      <c r="Z804" s="4">
        <v>9.0807903745680196</v>
      </c>
      <c r="AA804" s="4">
        <v>10.8055671362822</v>
      </c>
      <c r="AB804" s="4" t="s">
        <v>77</v>
      </c>
      <c r="AC804" s="4">
        <v>3765.4287304377899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41.799815730160603</v>
      </c>
      <c r="D805" s="4">
        <v>6.3301714464038001</v>
      </c>
      <c r="E805" s="4">
        <v>73.500000000000099</v>
      </c>
      <c r="F805" s="4">
        <v>14.7744342556687</v>
      </c>
      <c r="G805" s="4" t="s">
        <v>77</v>
      </c>
      <c r="H805" s="4" t="s">
        <v>192</v>
      </c>
      <c r="I805" s="4">
        <v>6.9</v>
      </c>
      <c r="J805" s="4">
        <v>2886.9978822087701</v>
      </c>
      <c r="K805" s="4" t="s">
        <v>193</v>
      </c>
      <c r="L805" s="4">
        <v>9.0697713376763591</v>
      </c>
      <c r="M805" s="4">
        <v>165.158730437793</v>
      </c>
      <c r="N805" s="4">
        <v>81.1797149609489</v>
      </c>
      <c r="O805" s="4" t="s">
        <v>77</v>
      </c>
      <c r="P805" s="4">
        <v>10.3925722051456</v>
      </c>
      <c r="Q805" s="4" t="s">
        <v>77</v>
      </c>
      <c r="R805" s="4">
        <v>9.125</v>
      </c>
      <c r="S805" s="4" t="s">
        <v>194</v>
      </c>
      <c r="T805" s="4">
        <v>41.799815730160603</v>
      </c>
      <c r="U805" s="4">
        <v>1.8</v>
      </c>
      <c r="V805" s="4">
        <v>1.5925291061915401</v>
      </c>
      <c r="W805" s="4">
        <v>-258.180591179234</v>
      </c>
      <c r="X805" s="4">
        <v>12.1512936356384</v>
      </c>
      <c r="Y805" s="4">
        <v>1.39065629785392E-3</v>
      </c>
      <c r="Z805" s="4">
        <v>9.0619239462696708</v>
      </c>
      <c r="AA805" s="4">
        <v>10.9037404571911</v>
      </c>
      <c r="AB805" s="4" t="s">
        <v>77</v>
      </c>
      <c r="AC805" s="4">
        <v>3765.4287304377899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41.799815730160603</v>
      </c>
      <c r="D806" s="4">
        <v>6.3387839245621702</v>
      </c>
      <c r="E806" s="4">
        <v>73.600000000000094</v>
      </c>
      <c r="F806" s="4">
        <v>14.7744342556687</v>
      </c>
      <c r="G806" s="4" t="s">
        <v>77</v>
      </c>
      <c r="H806" s="4" t="s">
        <v>192</v>
      </c>
      <c r="I806" s="4">
        <v>6.9</v>
      </c>
      <c r="J806" s="4">
        <v>2886.9978822087701</v>
      </c>
      <c r="K806" s="4" t="s">
        <v>193</v>
      </c>
      <c r="L806" s="4">
        <v>9.0697713376763591</v>
      </c>
      <c r="M806" s="4">
        <v>165.158730437793</v>
      </c>
      <c r="N806" s="4">
        <v>81.1797149609489</v>
      </c>
      <c r="O806" s="4" t="s">
        <v>77</v>
      </c>
      <c r="P806" s="4">
        <v>10.3925722051456</v>
      </c>
      <c r="Q806" s="4" t="s">
        <v>77</v>
      </c>
      <c r="R806" s="4">
        <v>9.125</v>
      </c>
      <c r="S806" s="4" t="s">
        <v>194</v>
      </c>
      <c r="T806" s="4">
        <v>41.799815730160603</v>
      </c>
      <c r="U806" s="4">
        <v>1.8</v>
      </c>
      <c r="V806" s="4">
        <v>1.5925291061915401</v>
      </c>
      <c r="W806" s="4">
        <v>-257.55267171154901</v>
      </c>
      <c r="X806" s="4">
        <v>12.151407766368701</v>
      </c>
      <c r="Y806" s="4">
        <v>1.3877239416236399E-3</v>
      </c>
      <c r="Z806" s="4">
        <v>9.0419829630955597</v>
      </c>
      <c r="AA806" s="4">
        <v>11.001700204656</v>
      </c>
      <c r="AB806" s="4" t="s">
        <v>77</v>
      </c>
      <c r="AC806" s="4">
        <v>3765.4287304377899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41.799815730160603</v>
      </c>
      <c r="D807" s="4">
        <v>6.3473964027205403</v>
      </c>
      <c r="E807" s="4">
        <v>73.700000000000102</v>
      </c>
      <c r="F807" s="4">
        <v>14.7744342556687</v>
      </c>
      <c r="G807" s="4" t="s">
        <v>77</v>
      </c>
      <c r="H807" s="4" t="s">
        <v>192</v>
      </c>
      <c r="I807" s="4">
        <v>6.9</v>
      </c>
      <c r="J807" s="4">
        <v>2886.9978822087701</v>
      </c>
      <c r="K807" s="4" t="s">
        <v>193</v>
      </c>
      <c r="L807" s="4">
        <v>9.0697713376763591</v>
      </c>
      <c r="M807" s="4">
        <v>165.158730437793</v>
      </c>
      <c r="N807" s="4">
        <v>81.1797149609489</v>
      </c>
      <c r="O807" s="4" t="s">
        <v>77</v>
      </c>
      <c r="P807" s="4">
        <v>10.3925722051456</v>
      </c>
      <c r="Q807" s="4" t="s">
        <v>77</v>
      </c>
      <c r="R807" s="4">
        <v>9.125</v>
      </c>
      <c r="S807" s="4" t="s">
        <v>194</v>
      </c>
      <c r="T807" s="4">
        <v>41.799815730160603</v>
      </c>
      <c r="U807" s="4">
        <v>1.8</v>
      </c>
      <c r="V807" s="4">
        <v>1.5925291061915401</v>
      </c>
      <c r="W807" s="4">
        <v>-256.92474635205298</v>
      </c>
      <c r="X807" s="4">
        <v>12.151521642153201</v>
      </c>
      <c r="Y807" s="4">
        <v>1.3846240351498801E-3</v>
      </c>
      <c r="Z807" s="4">
        <v>9.0209698297103404</v>
      </c>
      <c r="AA807" s="4">
        <v>11.0994346174323</v>
      </c>
      <c r="AB807" s="4" t="s">
        <v>77</v>
      </c>
      <c r="AC807" s="4">
        <v>3765.4287304377899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41.799815730160603</v>
      </c>
      <c r="D808" s="4">
        <v>6.3560088808789104</v>
      </c>
      <c r="E808" s="4">
        <v>73.800000000000097</v>
      </c>
      <c r="F808" s="4">
        <v>14.7744342556687</v>
      </c>
      <c r="G808" s="4" t="s">
        <v>77</v>
      </c>
      <c r="H808" s="4" t="s">
        <v>192</v>
      </c>
      <c r="I808" s="4">
        <v>6.9</v>
      </c>
      <c r="J808" s="4">
        <v>2886.9978822087701</v>
      </c>
      <c r="K808" s="4" t="s">
        <v>193</v>
      </c>
      <c r="L808" s="4">
        <v>9.0697713376763591</v>
      </c>
      <c r="M808" s="4">
        <v>165.158730437793</v>
      </c>
      <c r="N808" s="4">
        <v>81.1797149609489</v>
      </c>
      <c r="O808" s="4" t="s">
        <v>77</v>
      </c>
      <c r="P808" s="4">
        <v>10.3925722051456</v>
      </c>
      <c r="Q808" s="4" t="s">
        <v>77</v>
      </c>
      <c r="R808" s="4">
        <v>9.125</v>
      </c>
      <c r="S808" s="4" t="s">
        <v>194</v>
      </c>
      <c r="T808" s="4">
        <v>41.799815730160603</v>
      </c>
      <c r="U808" s="4">
        <v>1.8</v>
      </c>
      <c r="V808" s="4">
        <v>1.5925291061915401</v>
      </c>
      <c r="W808" s="4">
        <v>-256.296815114271</v>
      </c>
      <c r="X808" s="4">
        <v>12.1516352493393</v>
      </c>
      <c r="Y808" s="4">
        <v>1.3813581286108601E-3</v>
      </c>
      <c r="Z808" s="4">
        <v>8.9988870795040796</v>
      </c>
      <c r="AA808" s="4">
        <v>11.19693196133</v>
      </c>
      <c r="AB808" s="4" t="s">
        <v>77</v>
      </c>
      <c r="AC808" s="4">
        <v>3765.4287304377899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41.799815730160603</v>
      </c>
      <c r="D809" s="4">
        <v>6.3646213590372902</v>
      </c>
      <c r="E809" s="4">
        <v>73.900000000000105</v>
      </c>
      <c r="F809" s="4">
        <v>14.7744342556687</v>
      </c>
      <c r="G809" s="4" t="s">
        <v>77</v>
      </c>
      <c r="H809" s="4" t="s">
        <v>192</v>
      </c>
      <c r="I809" s="4">
        <v>6.9</v>
      </c>
      <c r="J809" s="4">
        <v>2886.9978822087701</v>
      </c>
      <c r="K809" s="4" t="s">
        <v>193</v>
      </c>
      <c r="L809" s="4">
        <v>9.0697713376763591</v>
      </c>
      <c r="M809" s="4">
        <v>165.158730437793</v>
      </c>
      <c r="N809" s="4">
        <v>81.1797149609489</v>
      </c>
      <c r="O809" s="4" t="s">
        <v>77</v>
      </c>
      <c r="P809" s="4">
        <v>10.3925722051456</v>
      </c>
      <c r="Q809" s="4" t="s">
        <v>77</v>
      </c>
      <c r="R809" s="4">
        <v>9.125</v>
      </c>
      <c r="S809" s="4" t="s">
        <v>194</v>
      </c>
      <c r="T809" s="4">
        <v>41.799815730160603</v>
      </c>
      <c r="U809" s="4">
        <v>1.8</v>
      </c>
      <c r="V809" s="4">
        <v>1.5925291061915401</v>
      </c>
      <c r="W809" s="4">
        <v>-255.668878012443</v>
      </c>
      <c r="X809" s="4">
        <v>12.1517485742083</v>
      </c>
      <c r="Y809" s="4">
        <v>1.3779254135688E-3</v>
      </c>
      <c r="Z809" s="4">
        <v>8.9757373742881406</v>
      </c>
      <c r="AA809" s="4">
        <v>11.294180530622199</v>
      </c>
      <c r="AB809" s="4" t="s">
        <v>77</v>
      </c>
      <c r="AC809" s="4">
        <v>3765.4287304377899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41.799815730160603</v>
      </c>
      <c r="D810" s="4">
        <v>6.3732338371956603</v>
      </c>
      <c r="E810" s="4">
        <v>74.000000000000099</v>
      </c>
      <c r="F810" s="4">
        <v>14.7744342556687</v>
      </c>
      <c r="G810" s="4" t="s">
        <v>77</v>
      </c>
      <c r="H810" s="4" t="s">
        <v>192</v>
      </c>
      <c r="I810" s="4">
        <v>6.9</v>
      </c>
      <c r="J810" s="4">
        <v>2886.9978822087701</v>
      </c>
      <c r="K810" s="4" t="s">
        <v>193</v>
      </c>
      <c r="L810" s="4">
        <v>9.0697713376763591</v>
      </c>
      <c r="M810" s="4">
        <v>165.158730437793</v>
      </c>
      <c r="N810" s="4">
        <v>81.1797149609489</v>
      </c>
      <c r="O810" s="4" t="s">
        <v>77</v>
      </c>
      <c r="P810" s="4">
        <v>10.3925722051456</v>
      </c>
      <c r="Q810" s="4" t="s">
        <v>77</v>
      </c>
      <c r="R810" s="4">
        <v>9.125</v>
      </c>
      <c r="S810" s="4" t="s">
        <v>194</v>
      </c>
      <c r="T810" s="4">
        <v>41.799815730160603</v>
      </c>
      <c r="U810" s="4">
        <v>1.8</v>
      </c>
      <c r="V810" s="4">
        <v>1.5925291061915401</v>
      </c>
      <c r="W810" s="4">
        <v>-255.04093506150701</v>
      </c>
      <c r="X810" s="4">
        <v>12.151861603161899</v>
      </c>
      <c r="Y810" s="4">
        <v>1.3743273567722199E-3</v>
      </c>
      <c r="Z810" s="4">
        <v>8.9515235039755598</v>
      </c>
      <c r="AA810" s="4">
        <v>11.3911686494504</v>
      </c>
      <c r="AB810" s="4" t="s">
        <v>77</v>
      </c>
      <c r="AC810" s="4">
        <v>3765.4287304377899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41.799815730160603</v>
      </c>
      <c r="D811" s="4">
        <v>6.3818463153540304</v>
      </c>
      <c r="E811" s="4">
        <v>74.100000000000094</v>
      </c>
      <c r="F811" s="4">
        <v>14.7744342556687</v>
      </c>
      <c r="G811" s="4" t="s">
        <v>77</v>
      </c>
      <c r="H811" s="4" t="s">
        <v>192</v>
      </c>
      <c r="I811" s="4">
        <v>6.9</v>
      </c>
      <c r="J811" s="4">
        <v>2886.9978822087701</v>
      </c>
      <c r="K811" s="4" t="s">
        <v>193</v>
      </c>
      <c r="L811" s="4">
        <v>9.0697713376763591</v>
      </c>
      <c r="M811" s="4">
        <v>165.158730437793</v>
      </c>
      <c r="N811" s="4">
        <v>81.1797149609489</v>
      </c>
      <c r="O811" s="4" t="s">
        <v>77</v>
      </c>
      <c r="P811" s="4">
        <v>10.3925722051456</v>
      </c>
      <c r="Q811" s="4" t="s">
        <v>77</v>
      </c>
      <c r="R811" s="4">
        <v>9.125</v>
      </c>
      <c r="S811" s="4" t="s">
        <v>194</v>
      </c>
      <c r="T811" s="4">
        <v>41.799815730160603</v>
      </c>
      <c r="U811" s="4">
        <v>1.8</v>
      </c>
      <c r="V811" s="4">
        <v>1.5925291061915401</v>
      </c>
      <c r="W811" s="4">
        <v>-254.41298627711001</v>
      </c>
      <c r="X811" s="4">
        <v>12.1519743225755</v>
      </c>
      <c r="Y811" s="4">
        <v>1.37056363692918E-3</v>
      </c>
      <c r="Z811" s="4">
        <v>8.9262483862460993</v>
      </c>
      <c r="AA811" s="4">
        <v>11.487884673226899</v>
      </c>
      <c r="AB811" s="4" t="s">
        <v>77</v>
      </c>
      <c r="AC811" s="4">
        <v>3765.4287304377899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41.799815730160603</v>
      </c>
      <c r="D812" s="4">
        <v>6.3904587935124004</v>
      </c>
      <c r="E812" s="4">
        <v>74.200000000000102</v>
      </c>
      <c r="F812" s="4">
        <v>14.7744342556687</v>
      </c>
      <c r="G812" s="4" t="s">
        <v>77</v>
      </c>
      <c r="H812" s="4" t="s">
        <v>192</v>
      </c>
      <c r="I812" s="4">
        <v>6.9</v>
      </c>
      <c r="J812" s="4">
        <v>2886.9978822087701</v>
      </c>
      <c r="K812" s="4" t="s">
        <v>193</v>
      </c>
      <c r="L812" s="4">
        <v>9.0697713376763591</v>
      </c>
      <c r="M812" s="4">
        <v>165.158730437793</v>
      </c>
      <c r="N812" s="4">
        <v>81.1797149609489</v>
      </c>
      <c r="O812" s="4" t="s">
        <v>77</v>
      </c>
      <c r="P812" s="4">
        <v>10.3925722051456</v>
      </c>
      <c r="Q812" s="4" t="s">
        <v>77</v>
      </c>
      <c r="R812" s="4">
        <v>9.125</v>
      </c>
      <c r="S812" s="4" t="s">
        <v>194</v>
      </c>
      <c r="T812" s="4">
        <v>41.799815730160603</v>
      </c>
      <c r="U812" s="4">
        <v>1.8</v>
      </c>
      <c r="V812" s="4">
        <v>1.5925291061915401</v>
      </c>
      <c r="W812" s="4">
        <v>-253.785031675601</v>
      </c>
      <c r="X812" s="4">
        <v>12.152086718874999</v>
      </c>
      <c r="Y812" s="4">
        <v>1.3666348693207101E-3</v>
      </c>
      <c r="Z812" s="4">
        <v>8.8999150661959394</v>
      </c>
      <c r="AA812" s="4">
        <v>11.5843169900321</v>
      </c>
      <c r="AB812" s="4" t="s">
        <v>77</v>
      </c>
      <c r="AC812" s="4">
        <v>3765.4287304377899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41.799815730160603</v>
      </c>
      <c r="D813" s="4">
        <v>6.3990712716707803</v>
      </c>
      <c r="E813" s="4">
        <v>74.300000000000097</v>
      </c>
      <c r="F813" s="4">
        <v>14.7744342556687</v>
      </c>
      <c r="G813" s="4" t="s">
        <v>77</v>
      </c>
      <c r="H813" s="4" t="s">
        <v>192</v>
      </c>
      <c r="I813" s="4">
        <v>6.9</v>
      </c>
      <c r="J813" s="4">
        <v>2886.9978822087701</v>
      </c>
      <c r="K813" s="4" t="s">
        <v>193</v>
      </c>
      <c r="L813" s="4">
        <v>9.0697713376763591</v>
      </c>
      <c r="M813" s="4">
        <v>165.158730437793</v>
      </c>
      <c r="N813" s="4">
        <v>81.1797149609489</v>
      </c>
      <c r="O813" s="4" t="s">
        <v>77</v>
      </c>
      <c r="P813" s="4">
        <v>10.3925722051456</v>
      </c>
      <c r="Q813" s="4" t="s">
        <v>77</v>
      </c>
      <c r="R813" s="4">
        <v>9.125</v>
      </c>
      <c r="S813" s="4" t="s">
        <v>194</v>
      </c>
      <c r="T813" s="4">
        <v>41.799815730160603</v>
      </c>
      <c r="U813" s="4">
        <v>1.8</v>
      </c>
      <c r="V813" s="4">
        <v>1.5925291061915401</v>
      </c>
      <c r="W813" s="4">
        <v>-253.15707127402499</v>
      </c>
      <c r="X813" s="4">
        <v>12.152198778553201</v>
      </c>
      <c r="Y813" s="4">
        <v>1.3625418657877799E-3</v>
      </c>
      <c r="Z813" s="4">
        <v>8.8725267159720698</v>
      </c>
      <c r="AA813" s="4">
        <v>11.680454022009499</v>
      </c>
      <c r="AB813" s="4" t="s">
        <v>77</v>
      </c>
      <c r="AC813" s="4">
        <v>3765.4287304377899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41.799815730160603</v>
      </c>
      <c r="D814" s="4">
        <v>6.4076837498291503</v>
      </c>
      <c r="E814" s="4">
        <v>74.400000000000006</v>
      </c>
      <c r="F814" s="4">
        <v>14.7744342556687</v>
      </c>
      <c r="G814" s="4" t="s">
        <v>77</v>
      </c>
      <c r="H814" s="4" t="s">
        <v>192</v>
      </c>
      <c r="I814" s="4">
        <v>6.9</v>
      </c>
      <c r="J814" s="4">
        <v>2886.9978822087701</v>
      </c>
      <c r="K814" s="4" t="s">
        <v>193</v>
      </c>
      <c r="L814" s="4">
        <v>9.0697713376763591</v>
      </c>
      <c r="M814" s="4">
        <v>165.158730437793</v>
      </c>
      <c r="N814" s="4">
        <v>81.1797149609489</v>
      </c>
      <c r="O814" s="4" t="s">
        <v>77</v>
      </c>
      <c r="P814" s="4">
        <v>10.3925722051456</v>
      </c>
      <c r="Q814" s="4" t="s">
        <v>77</v>
      </c>
      <c r="R814" s="4">
        <v>9.125</v>
      </c>
      <c r="S814" s="4" t="s">
        <v>194</v>
      </c>
      <c r="T814" s="4">
        <v>41.799815730160603</v>
      </c>
      <c r="U814" s="4">
        <v>1.8</v>
      </c>
      <c r="V814" s="4">
        <v>1.5925291061915401</v>
      </c>
      <c r="W814" s="4">
        <v>-252.529105090131</v>
      </c>
      <c r="X814" s="4">
        <v>12.1523104880942</v>
      </c>
      <c r="Y814" s="4">
        <v>1.3582845217339E-3</v>
      </c>
      <c r="Z814" s="4">
        <v>8.8440866343914202</v>
      </c>
      <c r="AA814" s="4">
        <v>11.7762842267549</v>
      </c>
      <c r="AB814" s="4" t="s">
        <v>77</v>
      </c>
      <c r="AC814" s="4">
        <v>3765.4287304377899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41.799815730160603</v>
      </c>
      <c r="D815" s="4">
        <v>6.4162962279875204</v>
      </c>
      <c r="E815" s="4">
        <v>74.5</v>
      </c>
      <c r="F815" s="4">
        <v>14.7744342556687</v>
      </c>
      <c r="G815" s="4" t="s">
        <v>77</v>
      </c>
      <c r="H815" s="4" t="s">
        <v>192</v>
      </c>
      <c r="I815" s="4">
        <v>6.9</v>
      </c>
      <c r="J815" s="4">
        <v>2886.9978822087701</v>
      </c>
      <c r="K815" s="4" t="s">
        <v>193</v>
      </c>
      <c r="L815" s="4">
        <v>9.0697713376763591</v>
      </c>
      <c r="M815" s="4">
        <v>165.158730437793</v>
      </c>
      <c r="N815" s="4">
        <v>81.1797149609489</v>
      </c>
      <c r="O815" s="4" t="s">
        <v>77</v>
      </c>
      <c r="P815" s="4">
        <v>10.3925722051456</v>
      </c>
      <c r="Q815" s="4" t="s">
        <v>77</v>
      </c>
      <c r="R815" s="4">
        <v>9.125</v>
      </c>
      <c r="S815" s="4" t="s">
        <v>194</v>
      </c>
      <c r="T815" s="4">
        <v>41.799815730160603</v>
      </c>
      <c r="U815" s="4">
        <v>1.8</v>
      </c>
      <c r="V815" s="4">
        <v>1.5925291061915401</v>
      </c>
      <c r="W815" s="4">
        <v>-251.90113314236001</v>
      </c>
      <c r="X815" s="4">
        <v>12.1524218340596</v>
      </c>
      <c r="Y815" s="4">
        <v>1.35386378017748E-3</v>
      </c>
      <c r="Z815" s="4">
        <v>8.8145982465448398</v>
      </c>
      <c r="AA815" s="4">
        <v>11.871796098702999</v>
      </c>
      <c r="AB815" s="4" t="s">
        <v>77</v>
      </c>
      <c r="AC815" s="4">
        <v>3765.4287304377899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41.799815730160603</v>
      </c>
      <c r="D816" s="4">
        <v>6.4249087061459003</v>
      </c>
      <c r="E816" s="4">
        <v>74.599999999999994</v>
      </c>
      <c r="F816" s="4">
        <v>14.7744342556687</v>
      </c>
      <c r="G816" s="4" t="s">
        <v>77</v>
      </c>
      <c r="H816" s="4" t="s">
        <v>192</v>
      </c>
      <c r="I816" s="4">
        <v>6.9</v>
      </c>
      <c r="J816" s="4">
        <v>2886.9978822087701</v>
      </c>
      <c r="K816" s="4" t="s">
        <v>193</v>
      </c>
      <c r="L816" s="4">
        <v>9.0697713376763591</v>
      </c>
      <c r="M816" s="4">
        <v>165.158730437793</v>
      </c>
      <c r="N816" s="4">
        <v>81.1797149609489</v>
      </c>
      <c r="O816" s="4" t="s">
        <v>77</v>
      </c>
      <c r="P816" s="4">
        <v>10.3925722051456</v>
      </c>
      <c r="Q816" s="4" t="s">
        <v>77</v>
      </c>
      <c r="R816" s="4">
        <v>9.125</v>
      </c>
      <c r="S816" s="4" t="s">
        <v>194</v>
      </c>
      <c r="T816" s="4">
        <v>41.799815730160603</v>
      </c>
      <c r="U816" s="4">
        <v>1.8</v>
      </c>
      <c r="V816" s="4">
        <v>1.5925291061915401</v>
      </c>
      <c r="W816" s="4">
        <v>-251.27315544984799</v>
      </c>
      <c r="X816" s="4">
        <v>12.152532803024901</v>
      </c>
      <c r="Y816" s="4">
        <v>1.3492798077458701E-3</v>
      </c>
      <c r="Z816" s="4">
        <v>8.7840651033858101</v>
      </c>
      <c r="AA816" s="4">
        <v>11.9669781705084</v>
      </c>
      <c r="AB816" s="4" t="s">
        <v>77</v>
      </c>
      <c r="AC816" s="4">
        <v>3765.4287304377899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41.799815730160603</v>
      </c>
      <c r="D817" s="4">
        <v>6.4335211843042703</v>
      </c>
      <c r="E817" s="4">
        <v>74.7</v>
      </c>
      <c r="F817" s="4">
        <v>14.7744342556687</v>
      </c>
      <c r="G817" s="4" t="s">
        <v>77</v>
      </c>
      <c r="H817" s="4" t="s">
        <v>192</v>
      </c>
      <c r="I817" s="4">
        <v>6.9</v>
      </c>
      <c r="J817" s="4">
        <v>2886.9978822087701</v>
      </c>
      <c r="K817" s="4" t="s">
        <v>193</v>
      </c>
      <c r="L817" s="4">
        <v>9.0697713376763591</v>
      </c>
      <c r="M817" s="4">
        <v>165.158730437793</v>
      </c>
      <c r="N817" s="4">
        <v>81.1797149609489</v>
      </c>
      <c r="O817" s="4" t="s">
        <v>77</v>
      </c>
      <c r="P817" s="4">
        <v>10.3925722051456</v>
      </c>
      <c r="Q817" s="4" t="s">
        <v>77</v>
      </c>
      <c r="R817" s="4">
        <v>9.125</v>
      </c>
      <c r="S817" s="4" t="s">
        <v>194</v>
      </c>
      <c r="T817" s="4">
        <v>41.799815730160603</v>
      </c>
      <c r="U817" s="4">
        <v>1.8</v>
      </c>
      <c r="V817" s="4">
        <v>1.5925291061915401</v>
      </c>
      <c r="W817" s="4">
        <v>-250.64517203242499</v>
      </c>
      <c r="X817" s="4">
        <v>12.1526433816384</v>
      </c>
      <c r="Y817" s="4">
        <v>1.3445334902735899E-3</v>
      </c>
      <c r="Z817" s="4">
        <v>8.7524908813041602</v>
      </c>
      <c r="AA817" s="4">
        <v>12.0618190144223</v>
      </c>
      <c r="AB817" s="4" t="s">
        <v>77</v>
      </c>
      <c r="AC817" s="4">
        <v>3765.4287304377899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>
        <v>41.799815730160603</v>
      </c>
      <c r="D818" s="4">
        <v>6.4421336624626404</v>
      </c>
      <c r="E818" s="4">
        <v>74.8</v>
      </c>
      <c r="F818" s="4">
        <v>14.7744342556687</v>
      </c>
      <c r="G818" s="4" t="s">
        <v>77</v>
      </c>
      <c r="H818" s="4" t="s">
        <v>192</v>
      </c>
      <c r="I818" s="4">
        <v>6.9</v>
      </c>
      <c r="J818" s="4">
        <v>2886.9978822087701</v>
      </c>
      <c r="K818" s="4" t="s">
        <v>193</v>
      </c>
      <c r="L818" s="4">
        <v>9.0697713376763591</v>
      </c>
      <c r="M818" s="4">
        <v>165.158730437793</v>
      </c>
      <c r="N818" s="4">
        <v>81.1797149609489</v>
      </c>
      <c r="O818" s="4" t="s">
        <v>77</v>
      </c>
      <c r="P818" s="4">
        <v>10.3925722051456</v>
      </c>
      <c r="Q818" s="4" t="s">
        <v>77</v>
      </c>
      <c r="R818" s="4">
        <v>9.125</v>
      </c>
      <c r="S818" s="4" t="s">
        <v>194</v>
      </c>
      <c r="T818" s="4">
        <v>41.799815730160603</v>
      </c>
      <c r="U818" s="4">
        <v>1.8</v>
      </c>
      <c r="V818" s="4">
        <v>1.5925291061915401</v>
      </c>
      <c r="W818" s="4">
        <v>-250.01718291060999</v>
      </c>
      <c r="X818" s="4">
        <v>12.152753556580301</v>
      </c>
      <c r="Y818" s="4">
        <v>1.3396252187406099E-3</v>
      </c>
      <c r="Z818" s="4">
        <v>8.7198793816846507</v>
      </c>
      <c r="AA818" s="4">
        <v>12.1563072436648</v>
      </c>
      <c r="AB818" s="4" t="s">
        <v>77</v>
      </c>
      <c r="AC818" s="4">
        <v>3765.4287304377899</v>
      </c>
      <c r="AD818" s="4" t="s">
        <v>31</v>
      </c>
      <c r="AE818" s="4" t="s">
        <v>31</v>
      </c>
      <c r="AF818" s="4" t="s">
        <v>31</v>
      </c>
    </row>
    <row r="819" spans="3:32" x14ac:dyDescent="0.25">
      <c r="C819" s="4">
        <v>41.799815730160603</v>
      </c>
      <c r="D819" s="4">
        <v>6.4507461406210096</v>
      </c>
      <c r="E819" s="4">
        <v>74.900000000000006</v>
      </c>
      <c r="F819" s="4">
        <v>14.7744342556687</v>
      </c>
      <c r="G819" s="4" t="s">
        <v>77</v>
      </c>
      <c r="H819" s="4" t="s">
        <v>192</v>
      </c>
      <c r="I819" s="4">
        <v>6.9</v>
      </c>
      <c r="J819" s="4">
        <v>2886.9978822087701</v>
      </c>
      <c r="K819" s="4" t="s">
        <v>193</v>
      </c>
      <c r="L819" s="4">
        <v>9.0697713376763591</v>
      </c>
      <c r="M819" s="4">
        <v>165.158730437793</v>
      </c>
      <c r="N819" s="4">
        <v>81.1797149609489</v>
      </c>
      <c r="O819" s="4" t="s">
        <v>77</v>
      </c>
      <c r="P819" s="4">
        <v>10.3925722051456</v>
      </c>
      <c r="Q819" s="4" t="s">
        <v>77</v>
      </c>
      <c r="R819" s="4">
        <v>9.125</v>
      </c>
      <c r="S819" s="4" t="s">
        <v>194</v>
      </c>
      <c r="T819" s="4">
        <v>41.799815730160603</v>
      </c>
      <c r="U819" s="4">
        <v>1.8</v>
      </c>
      <c r="V819" s="4">
        <v>1.5925291061915401</v>
      </c>
      <c r="W819" s="4">
        <v>-249.38918810560801</v>
      </c>
      <c r="X819" s="4">
        <v>12.1528633145602</v>
      </c>
      <c r="Y819" s="4">
        <v>1.33455534700121E-3</v>
      </c>
      <c r="Z819" s="4">
        <v>8.6862345304505393</v>
      </c>
      <c r="AA819" s="4">
        <v>12.2504315137919</v>
      </c>
      <c r="AB819" s="4" t="s">
        <v>77</v>
      </c>
      <c r="AC819" s="4">
        <v>3765.4287304377899</v>
      </c>
      <c r="AD819" s="4" t="s">
        <v>31</v>
      </c>
      <c r="AE819" s="4" t="s">
        <v>31</v>
      </c>
      <c r="AF819" s="4" t="s">
        <v>31</v>
      </c>
    </row>
    <row r="820" spans="3:32" x14ac:dyDescent="0.25">
      <c r="C820" s="4">
        <v>41.799815730160603</v>
      </c>
      <c r="D820" s="4">
        <v>6.4593586187793903</v>
      </c>
      <c r="E820" s="4" t="s">
        <v>266</v>
      </c>
      <c r="F820" s="4">
        <v>14.7744342556687</v>
      </c>
      <c r="G820" s="4" t="s">
        <v>77</v>
      </c>
      <c r="H820" s="4" t="s">
        <v>192</v>
      </c>
      <c r="I820" s="4">
        <v>6.9</v>
      </c>
      <c r="J820" s="4">
        <v>2886.9978822087701</v>
      </c>
      <c r="K820" s="4" t="s">
        <v>193</v>
      </c>
      <c r="L820" s="4">
        <v>9.0697713376763591</v>
      </c>
      <c r="M820" s="4">
        <v>165.158730437793</v>
      </c>
      <c r="N820" s="4">
        <v>81.1797149609489</v>
      </c>
      <c r="O820" s="4" t="s">
        <v>77</v>
      </c>
      <c r="P820" s="4">
        <v>10.3925722051456</v>
      </c>
      <c r="Q820" s="4" t="s">
        <v>77</v>
      </c>
      <c r="R820" s="4">
        <v>9.125</v>
      </c>
      <c r="S820" s="4" t="s">
        <v>194</v>
      </c>
      <c r="T820" s="4">
        <v>41.799815730160603</v>
      </c>
      <c r="U820" s="4">
        <v>1.8</v>
      </c>
      <c r="V820" s="4">
        <v>1.5925291061915401</v>
      </c>
      <c r="W820" s="4">
        <v>-248.76118763930501</v>
      </c>
      <c r="X820" s="4">
        <v>12.1529726423993</v>
      </c>
      <c r="Y820" s="4">
        <v>1.3293252343972201E-3</v>
      </c>
      <c r="Z820" s="4">
        <v>8.6515603775922791</v>
      </c>
      <c r="AA820" s="4">
        <v>12.344180524057601</v>
      </c>
      <c r="AB820" s="4" t="s">
        <v>77</v>
      </c>
      <c r="AC820" s="4">
        <v>3765.4287304377899</v>
      </c>
      <c r="AD820" s="4" t="s">
        <v>31</v>
      </c>
      <c r="AE820" s="4" t="s">
        <v>31</v>
      </c>
      <c r="AF820" s="4" t="s">
        <v>31</v>
      </c>
    </row>
    <row r="821" spans="3:32" x14ac:dyDescent="0.25">
      <c r="C821" s="4">
        <v>41.799815730160603</v>
      </c>
      <c r="D821" s="4">
        <v>6.4679710969377604</v>
      </c>
      <c r="E821" s="4">
        <v>75.099999999999994</v>
      </c>
      <c r="F821" s="4">
        <v>14.7744342556687</v>
      </c>
      <c r="G821" s="4" t="s">
        <v>77</v>
      </c>
      <c r="H821" s="4" t="s">
        <v>192</v>
      </c>
      <c r="I821" s="4">
        <v>6.9</v>
      </c>
      <c r="J821" s="4">
        <v>2886.9978822087701</v>
      </c>
      <c r="K821" s="4" t="s">
        <v>193</v>
      </c>
      <c r="L821" s="4">
        <v>9.0697713376763591</v>
      </c>
      <c r="M821" s="4">
        <v>165.158730437793</v>
      </c>
      <c r="N821" s="4">
        <v>81.1797149609489</v>
      </c>
      <c r="O821" s="4" t="s">
        <v>77</v>
      </c>
      <c r="P821" s="4">
        <v>10.3925722051456</v>
      </c>
      <c r="Q821" s="4" t="s">
        <v>77</v>
      </c>
      <c r="R821" s="4">
        <v>9.125</v>
      </c>
      <c r="S821" s="4" t="s">
        <v>194</v>
      </c>
      <c r="T821" s="4">
        <v>41.799815730160603</v>
      </c>
      <c r="U821" s="4">
        <v>1.8</v>
      </c>
      <c r="V821" s="4">
        <v>1.5925291061915401</v>
      </c>
      <c r="W821" s="4">
        <v>-248.133181534279</v>
      </c>
      <c r="X821" s="4">
        <v>12.1530815268589</v>
      </c>
      <c r="Y821" s="4">
        <v>1.32393414854697E-3</v>
      </c>
      <c r="Z821" s="4">
        <v>8.6158610966812095</v>
      </c>
      <c r="AA821" s="4">
        <v>12.4375430187708</v>
      </c>
      <c r="AB821" s="4" t="s">
        <v>77</v>
      </c>
      <c r="AC821" s="4">
        <v>3765.4287304377899</v>
      </c>
      <c r="AD821" s="4" t="s">
        <v>31</v>
      </c>
      <c r="AE821" s="4" t="s">
        <v>31</v>
      </c>
      <c r="AF821" s="4" t="s">
        <v>31</v>
      </c>
    </row>
    <row r="822" spans="3:32" x14ac:dyDescent="0.25">
      <c r="C822" s="4">
        <v>41.799815730160603</v>
      </c>
      <c r="D822" s="4">
        <v>6.4765835750961296</v>
      </c>
      <c r="E822" s="4">
        <v>75.2</v>
      </c>
      <c r="F822" s="4">
        <v>14.7744342556687</v>
      </c>
      <c r="G822" s="4" t="s">
        <v>77</v>
      </c>
      <c r="H822" s="4" t="s">
        <v>192</v>
      </c>
      <c r="I822" s="4">
        <v>6.9</v>
      </c>
      <c r="J822" s="4">
        <v>2886.9978822087701</v>
      </c>
      <c r="K822" s="4" t="s">
        <v>193</v>
      </c>
      <c r="L822" s="4">
        <v>9.0697713376763591</v>
      </c>
      <c r="M822" s="4">
        <v>165.158730437793</v>
      </c>
      <c r="N822" s="4">
        <v>81.1797149609489</v>
      </c>
      <c r="O822" s="4" t="s">
        <v>77</v>
      </c>
      <c r="P822" s="4">
        <v>10.3925722051456</v>
      </c>
      <c r="Q822" s="4" t="s">
        <v>77</v>
      </c>
      <c r="R822" s="4">
        <v>9.125</v>
      </c>
      <c r="S822" s="4" t="s">
        <v>194</v>
      </c>
      <c r="T822" s="4">
        <v>41.799815730160603</v>
      </c>
      <c r="U822" s="4">
        <v>1.8</v>
      </c>
      <c r="V822" s="4">
        <v>1.5925291061915401</v>
      </c>
      <c r="W822" s="4">
        <v>-247.50516981377601</v>
      </c>
      <c r="X822" s="4">
        <v>12.1531899548862</v>
      </c>
      <c r="Y822" s="4">
        <v>1.3183843559225201E-3</v>
      </c>
      <c r="Z822" s="4">
        <v>8.5791409843685003</v>
      </c>
      <c r="AA822" s="4">
        <v>12.5305077886463</v>
      </c>
      <c r="AB822" s="4" t="s">
        <v>77</v>
      </c>
      <c r="AC822" s="4">
        <v>3765.4287304377899</v>
      </c>
      <c r="AD822" s="4" t="s">
        <v>31</v>
      </c>
      <c r="AE822" s="4" t="s">
        <v>31</v>
      </c>
      <c r="AF822" s="4" t="s">
        <v>31</v>
      </c>
    </row>
    <row r="823" spans="3:32" x14ac:dyDescent="0.25">
      <c r="C823" s="4">
        <v>41.799815730160603</v>
      </c>
      <c r="D823" s="4">
        <v>6.4851960532545103</v>
      </c>
      <c r="E823" s="4">
        <v>75.3</v>
      </c>
      <c r="F823" s="4">
        <v>14.7744342556687</v>
      </c>
      <c r="G823" s="4" t="s">
        <v>77</v>
      </c>
      <c r="H823" s="4" t="s">
        <v>192</v>
      </c>
      <c r="I823" s="4">
        <v>6.9</v>
      </c>
      <c r="J823" s="4">
        <v>2886.9978822087701</v>
      </c>
      <c r="K823" s="4" t="s">
        <v>193</v>
      </c>
      <c r="L823" s="4">
        <v>9.0697713376763591</v>
      </c>
      <c r="M823" s="4">
        <v>165.158730437793</v>
      </c>
      <c r="N823" s="4">
        <v>81.1797149609489</v>
      </c>
      <c r="O823" s="4" t="s">
        <v>77</v>
      </c>
      <c r="P823" s="4">
        <v>10.3925722051456</v>
      </c>
      <c r="Q823" s="4" t="s">
        <v>77</v>
      </c>
      <c r="R823" s="4">
        <v>9.125</v>
      </c>
      <c r="S823" s="4" t="s">
        <v>194</v>
      </c>
      <c r="T823" s="4">
        <v>41.799815730160603</v>
      </c>
      <c r="U823" s="4">
        <v>1.8</v>
      </c>
      <c r="V823" s="4">
        <v>1.5925291061915401</v>
      </c>
      <c r="W823" s="4">
        <v>-246.877152501729</v>
      </c>
      <c r="X823" s="4">
        <v>12.1532979133409</v>
      </c>
      <c r="Y823" s="4">
        <v>1.3126747879226601E-3</v>
      </c>
      <c r="Z823" s="4">
        <v>8.5414044598692893</v>
      </c>
      <c r="AA823" s="4">
        <v>12.623063672151</v>
      </c>
      <c r="AB823" s="4" t="s">
        <v>77</v>
      </c>
      <c r="AC823" s="4">
        <v>3765.4287304377899</v>
      </c>
      <c r="AD823" s="4" t="s">
        <v>31</v>
      </c>
      <c r="AE823" s="4" t="s">
        <v>31</v>
      </c>
      <c r="AF823" s="4" t="s">
        <v>31</v>
      </c>
    </row>
    <row r="824" spans="3:32" x14ac:dyDescent="0.25">
      <c r="C824" s="4">
        <v>41.799815730160603</v>
      </c>
      <c r="D824" s="4">
        <v>6.4938085314128804</v>
      </c>
      <c r="E824" s="4">
        <v>75.400000000000006</v>
      </c>
      <c r="F824" s="4">
        <v>14.7744342556687</v>
      </c>
      <c r="G824" s="4" t="s">
        <v>77</v>
      </c>
      <c r="H824" s="4" t="s">
        <v>192</v>
      </c>
      <c r="I824" s="4">
        <v>6.9</v>
      </c>
      <c r="J824" s="4">
        <v>2886.9978822087701</v>
      </c>
      <c r="K824" s="4" t="s">
        <v>193</v>
      </c>
      <c r="L824" s="4">
        <v>9.0697713376763591</v>
      </c>
      <c r="M824" s="4">
        <v>165.158730437793</v>
      </c>
      <c r="N824" s="4">
        <v>81.1797149609489</v>
      </c>
      <c r="O824" s="4" t="s">
        <v>77</v>
      </c>
      <c r="P824" s="4">
        <v>10.3925722051456</v>
      </c>
      <c r="Q824" s="4" t="s">
        <v>77</v>
      </c>
      <c r="R824" s="4">
        <v>9.125</v>
      </c>
      <c r="S824" s="4" t="s">
        <v>194</v>
      </c>
      <c r="T824" s="4">
        <v>41.799815730160603</v>
      </c>
      <c r="U824" s="4">
        <v>1.8</v>
      </c>
      <c r="V824" s="4">
        <v>1.5925291061915401</v>
      </c>
      <c r="W824" s="4">
        <v>-246.24912962273501</v>
      </c>
      <c r="X824" s="4">
        <v>12.153405389283099</v>
      </c>
      <c r="Y824" s="4">
        <v>1.3068078823132701E-3</v>
      </c>
      <c r="Z824" s="4">
        <v>8.5026560644320597</v>
      </c>
      <c r="AA824" s="4">
        <v>12.7151995568441</v>
      </c>
      <c r="AB824" s="4" t="s">
        <v>77</v>
      </c>
      <c r="AC824" s="4">
        <v>3765.4287304377899</v>
      </c>
      <c r="AD824" s="4" t="s">
        <v>31</v>
      </c>
      <c r="AE824" s="4" t="s">
        <v>31</v>
      </c>
      <c r="AF824" s="4" t="s">
        <v>31</v>
      </c>
    </row>
    <row r="825" spans="3:32" x14ac:dyDescent="0.25">
      <c r="C825" s="4">
        <v>41.799815730160603</v>
      </c>
      <c r="D825" s="4">
        <v>6.5024210095712496</v>
      </c>
      <c r="E825" s="4">
        <v>75.5</v>
      </c>
      <c r="F825" s="4">
        <v>14.7744342556687</v>
      </c>
      <c r="G825" s="4" t="s">
        <v>77</v>
      </c>
      <c r="H825" s="4" t="s">
        <v>192</v>
      </c>
      <c r="I825" s="4">
        <v>6.9</v>
      </c>
      <c r="J825" s="4">
        <v>2886.9978822087701</v>
      </c>
      <c r="K825" s="4" t="s">
        <v>193</v>
      </c>
      <c r="L825" s="4">
        <v>9.0697713376763591</v>
      </c>
      <c r="M825" s="4">
        <v>165.158730437793</v>
      </c>
      <c r="N825" s="4">
        <v>81.1797149609489</v>
      </c>
      <c r="O825" s="4" t="s">
        <v>77</v>
      </c>
      <c r="P825" s="4">
        <v>10.3925722051456</v>
      </c>
      <c r="Q825" s="4" t="s">
        <v>77</v>
      </c>
      <c r="R825" s="4">
        <v>9.125</v>
      </c>
      <c r="S825" s="4" t="s">
        <v>194</v>
      </c>
      <c r="T825" s="4">
        <v>41.799815730160603</v>
      </c>
      <c r="U825" s="4">
        <v>1.8</v>
      </c>
      <c r="V825" s="4">
        <v>1.5925291061915401</v>
      </c>
      <c r="W825" s="4">
        <v>-245.62110120207299</v>
      </c>
      <c r="X825" s="4">
        <v>12.1535123696843</v>
      </c>
      <c r="Y825" s="4">
        <v>1.30078256384144E-3</v>
      </c>
      <c r="Z825" s="4">
        <v>8.4629004607934295</v>
      </c>
      <c r="AA825" s="4">
        <v>12.8069043807107</v>
      </c>
      <c r="AB825" s="4" t="s">
        <v>77</v>
      </c>
      <c r="AC825" s="4">
        <v>3765.4287304377899</v>
      </c>
      <c r="AD825" s="4" t="s">
        <v>31</v>
      </c>
      <c r="AE825" s="4" t="s">
        <v>31</v>
      </c>
      <c r="AF825" s="4" t="s">
        <v>31</v>
      </c>
    </row>
    <row r="826" spans="3:32" x14ac:dyDescent="0.25">
      <c r="C826" s="4">
        <v>41.799815730160603</v>
      </c>
      <c r="D826" s="4">
        <v>6.5110334877296197</v>
      </c>
      <c r="E826" s="4">
        <v>75.599999999999994</v>
      </c>
      <c r="F826" s="4">
        <v>14.7744342556687</v>
      </c>
      <c r="G826" s="4" t="s">
        <v>77</v>
      </c>
      <c r="H826" s="4" t="s">
        <v>192</v>
      </c>
      <c r="I826" s="4">
        <v>6.9</v>
      </c>
      <c r="J826" s="4">
        <v>2886.9978822087701</v>
      </c>
      <c r="K826" s="4" t="s">
        <v>193</v>
      </c>
      <c r="L826" s="4">
        <v>9.0697713376763591</v>
      </c>
      <c r="M826" s="4">
        <v>165.158730437793</v>
      </c>
      <c r="N826" s="4">
        <v>81.1797149609489</v>
      </c>
      <c r="O826" s="4" t="s">
        <v>77</v>
      </c>
      <c r="P826" s="4">
        <v>10.3925722051456</v>
      </c>
      <c r="Q826" s="4" t="s">
        <v>77</v>
      </c>
      <c r="R826" s="4">
        <v>9.125</v>
      </c>
      <c r="S826" s="4" t="s">
        <v>194</v>
      </c>
      <c r="T826" s="4">
        <v>41.799815730160603</v>
      </c>
      <c r="U826" s="4">
        <v>1.8</v>
      </c>
      <c r="V826" s="4">
        <v>1.5925291061915401</v>
      </c>
      <c r="W826" s="4">
        <v>-244.99306726568099</v>
      </c>
      <c r="X826" s="4">
        <v>12.1536188417146</v>
      </c>
      <c r="Y826" s="4">
        <v>1.2946012440014901E-3</v>
      </c>
      <c r="Z826" s="4">
        <v>8.4221424326183492</v>
      </c>
      <c r="AA826" s="4">
        <v>12.898167133490499</v>
      </c>
      <c r="AB826" s="4" t="s">
        <v>77</v>
      </c>
      <c r="AC826" s="4">
        <v>3765.4287304377899</v>
      </c>
      <c r="AD826" s="4" t="s">
        <v>31</v>
      </c>
      <c r="AE826" s="4" t="s">
        <v>31</v>
      </c>
      <c r="AF826" s="4" t="s">
        <v>31</v>
      </c>
    </row>
    <row r="827" spans="3:32" x14ac:dyDescent="0.25">
      <c r="C827" s="4">
        <v>41.799815730160603</v>
      </c>
      <c r="D827" s="4">
        <v>6.5196459658880004</v>
      </c>
      <c r="E827" s="4">
        <v>75.7</v>
      </c>
      <c r="F827" s="4">
        <v>14.7744342556687</v>
      </c>
      <c r="G827" s="4" t="s">
        <v>77</v>
      </c>
      <c r="H827" s="4" t="s">
        <v>192</v>
      </c>
      <c r="I827" s="4">
        <v>6.9</v>
      </c>
      <c r="J827" s="4">
        <v>2886.9978822087701</v>
      </c>
      <c r="K827" s="4" t="s">
        <v>193</v>
      </c>
      <c r="L827" s="4">
        <v>9.0697713376763591</v>
      </c>
      <c r="M827" s="4">
        <v>165.158730437793</v>
      </c>
      <c r="N827" s="4">
        <v>81.1797149609489</v>
      </c>
      <c r="O827" s="4" t="s">
        <v>77</v>
      </c>
      <c r="P827" s="4">
        <v>10.3925722051456</v>
      </c>
      <c r="Q827" s="4" t="s">
        <v>77</v>
      </c>
      <c r="R827" s="4">
        <v>9.125</v>
      </c>
      <c r="S827" s="4" t="s">
        <v>194</v>
      </c>
      <c r="T827" s="4">
        <v>41.799815730160603</v>
      </c>
      <c r="U827" s="4">
        <v>1.8</v>
      </c>
      <c r="V827" s="4">
        <v>1.5925291061915401</v>
      </c>
      <c r="W827" s="4">
        <v>-244.36502784016801</v>
      </c>
      <c r="X827" s="4">
        <v>12.1537247924757</v>
      </c>
      <c r="Y827" s="4">
        <v>1.28826309416853E-3</v>
      </c>
      <c r="Z827" s="4">
        <v>8.3803868839257305</v>
      </c>
      <c r="AA827" s="4">
        <v>12.988976857999599</v>
      </c>
      <c r="AB827" s="4" t="s">
        <v>77</v>
      </c>
      <c r="AC827" s="4">
        <v>3765.4287304377899</v>
      </c>
      <c r="AD827" s="4" t="s">
        <v>31</v>
      </c>
      <c r="AE827" s="4" t="s">
        <v>31</v>
      </c>
      <c r="AF827" s="4" t="s">
        <v>31</v>
      </c>
    </row>
    <row r="828" spans="3:32" x14ac:dyDescent="0.25">
      <c r="C828" s="4">
        <v>41.799815730160603</v>
      </c>
      <c r="D828" s="4">
        <v>6.5282584440463696</v>
      </c>
      <c r="E828" s="4">
        <v>75.8</v>
      </c>
      <c r="F828" s="4">
        <v>14.7744342556687</v>
      </c>
      <c r="G828" s="4" t="s">
        <v>77</v>
      </c>
      <c r="H828" s="4" t="s">
        <v>192</v>
      </c>
      <c r="I828" s="4">
        <v>6.9</v>
      </c>
      <c r="J828" s="4">
        <v>2886.9978822087701</v>
      </c>
      <c r="K828" s="4" t="s">
        <v>193</v>
      </c>
      <c r="L828" s="4">
        <v>9.0697713376763591</v>
      </c>
      <c r="M828" s="4">
        <v>165.158730437793</v>
      </c>
      <c r="N828" s="4">
        <v>81.1797149609489</v>
      </c>
      <c r="O828" s="4" t="s">
        <v>77</v>
      </c>
      <c r="P828" s="4">
        <v>10.3925722051456</v>
      </c>
      <c r="Q828" s="4" t="s">
        <v>77</v>
      </c>
      <c r="R828" s="4">
        <v>9.125</v>
      </c>
      <c r="S828" s="4" t="s">
        <v>194</v>
      </c>
      <c r="T828" s="4">
        <v>41.799815730160603</v>
      </c>
      <c r="U828" s="4">
        <v>1.8</v>
      </c>
      <c r="V828" s="4">
        <v>1.5925291061915401</v>
      </c>
      <c r="W828" s="4">
        <v>-243.736982952798</v>
      </c>
      <c r="X828" s="4">
        <v>12.1538302092529</v>
      </c>
      <c r="Y828" s="4">
        <v>1.28177034479758E-3</v>
      </c>
      <c r="Z828" s="4">
        <v>8.3376388384996503</v>
      </c>
      <c r="AA828" s="4">
        <v>13.0793226514458</v>
      </c>
      <c r="AB828" s="4" t="s">
        <v>77</v>
      </c>
      <c r="AC828" s="4">
        <v>3765.4287304377899</v>
      </c>
      <c r="AD828" s="4" t="s">
        <v>31</v>
      </c>
      <c r="AE828" s="4" t="s">
        <v>31</v>
      </c>
      <c r="AF828" s="4" t="s">
        <v>31</v>
      </c>
    </row>
    <row r="829" spans="3:32" x14ac:dyDescent="0.25">
      <c r="C829" s="4">
        <v>41.799815730160603</v>
      </c>
      <c r="D829" s="4">
        <v>6.5368709222047396</v>
      </c>
      <c r="E829" s="4">
        <v>75.900000000000006</v>
      </c>
      <c r="F829" s="4">
        <v>14.7744342556687</v>
      </c>
      <c r="G829" s="4" t="s">
        <v>77</v>
      </c>
      <c r="H829" s="4" t="s">
        <v>192</v>
      </c>
      <c r="I829" s="4">
        <v>6.9</v>
      </c>
      <c r="J829" s="4">
        <v>2886.9978822087701</v>
      </c>
      <c r="K829" s="4" t="s">
        <v>193</v>
      </c>
      <c r="L829" s="4">
        <v>9.0697713376763591</v>
      </c>
      <c r="M829" s="4">
        <v>165.158730437793</v>
      </c>
      <c r="N829" s="4">
        <v>81.1797149609489</v>
      </c>
      <c r="O829" s="4" t="s">
        <v>77</v>
      </c>
      <c r="P829" s="4">
        <v>10.3925722051456</v>
      </c>
      <c r="Q829" s="4" t="s">
        <v>77</v>
      </c>
      <c r="R829" s="4">
        <v>9.125</v>
      </c>
      <c r="S829" s="4" t="s">
        <v>194</v>
      </c>
      <c r="T829" s="4">
        <v>41.799815730160603</v>
      </c>
      <c r="U829" s="4">
        <v>1.8</v>
      </c>
      <c r="V829" s="4">
        <v>1.5925291061915401</v>
      </c>
      <c r="W829" s="4">
        <v>-243.108932631503</v>
      </c>
      <c r="X829" s="4">
        <v>12.1539350792919</v>
      </c>
      <c r="Y829" s="4">
        <v>1.2751225139249101E-3</v>
      </c>
      <c r="Z829" s="4">
        <v>8.2939034392862094</v>
      </c>
      <c r="AA829" s="4">
        <v>13.169193666737799</v>
      </c>
      <c r="AB829" s="4" t="s">
        <v>77</v>
      </c>
      <c r="AC829" s="4">
        <v>3765.4287304377899</v>
      </c>
      <c r="AD829" s="4" t="s">
        <v>31</v>
      </c>
      <c r="AE829" s="4" t="s">
        <v>31</v>
      </c>
      <c r="AF829" s="4" t="s">
        <v>31</v>
      </c>
    </row>
    <row r="830" spans="3:32" x14ac:dyDescent="0.25">
      <c r="C830" s="4">
        <v>41.799815730160603</v>
      </c>
      <c r="D830" s="4">
        <v>6.5454834003631097</v>
      </c>
      <c r="E830" s="4" t="s">
        <v>267</v>
      </c>
      <c r="F830" s="4">
        <v>14.7744342556687</v>
      </c>
      <c r="G830" s="4" t="s">
        <v>77</v>
      </c>
      <c r="H830" s="4" t="s">
        <v>192</v>
      </c>
      <c r="I830" s="4">
        <v>6.9</v>
      </c>
      <c r="J830" s="4">
        <v>2886.9978822087701</v>
      </c>
      <c r="K830" s="4" t="s">
        <v>193</v>
      </c>
      <c r="L830" s="4">
        <v>9.0697713376763591</v>
      </c>
      <c r="M830" s="4">
        <v>165.158730437793</v>
      </c>
      <c r="N830" s="4">
        <v>81.1797149609489</v>
      </c>
      <c r="O830" s="4" t="s">
        <v>77</v>
      </c>
      <c r="P830" s="4">
        <v>10.3925722051456</v>
      </c>
      <c r="Q830" s="4" t="s">
        <v>77</v>
      </c>
      <c r="R830" s="4">
        <v>9.125</v>
      </c>
      <c r="S830" s="4" t="s">
        <v>194</v>
      </c>
      <c r="T830" s="4">
        <v>41.799815730160603</v>
      </c>
      <c r="U830" s="4">
        <v>1.8</v>
      </c>
      <c r="V830" s="4">
        <v>1.5925291061915401</v>
      </c>
      <c r="W830" s="4">
        <v>-242.48087690486099</v>
      </c>
      <c r="X830" s="4">
        <v>12.154039389936999</v>
      </c>
      <c r="Y830" s="4">
        <v>1.26832080205112E-3</v>
      </c>
      <c r="Z830" s="4">
        <v>8.2491859477760592</v>
      </c>
      <c r="AA830" s="4">
        <v>13.2585791137877</v>
      </c>
      <c r="AB830" s="4" t="s">
        <v>77</v>
      </c>
      <c r="AC830" s="4">
        <v>3765.4287304377899</v>
      </c>
      <c r="AD830" s="4" t="s">
        <v>31</v>
      </c>
      <c r="AE830" s="4" t="s">
        <v>31</v>
      </c>
      <c r="AF830" s="4" t="s">
        <v>31</v>
      </c>
    </row>
    <row r="831" spans="3:32" x14ac:dyDescent="0.25">
      <c r="C831" s="4">
        <v>41.799815730160603</v>
      </c>
      <c r="D831" s="4">
        <v>6.5540958785214896</v>
      </c>
      <c r="E831" s="4">
        <v>76.099999999999994</v>
      </c>
      <c r="F831" s="4">
        <v>14.7744342556687</v>
      </c>
      <c r="G831" s="4" t="s">
        <v>77</v>
      </c>
      <c r="H831" s="4" t="s">
        <v>192</v>
      </c>
      <c r="I831" s="4">
        <v>6.9</v>
      </c>
      <c r="J831" s="4">
        <v>2886.9978822087701</v>
      </c>
      <c r="K831" s="4" t="s">
        <v>193</v>
      </c>
      <c r="L831" s="4">
        <v>9.0697713376763591</v>
      </c>
      <c r="M831" s="4">
        <v>165.158730437793</v>
      </c>
      <c r="N831" s="4">
        <v>81.1797149609489</v>
      </c>
      <c r="O831" s="4" t="s">
        <v>77</v>
      </c>
      <c r="P831" s="4">
        <v>10.3925722051456</v>
      </c>
      <c r="Q831" s="4" t="s">
        <v>77</v>
      </c>
      <c r="R831" s="4">
        <v>9.125</v>
      </c>
      <c r="S831" s="4" t="s">
        <v>194</v>
      </c>
      <c r="T831" s="4">
        <v>41.799815730160603</v>
      </c>
      <c r="U831" s="4">
        <v>1.8</v>
      </c>
      <c r="V831" s="4">
        <v>1.5925291061915401</v>
      </c>
      <c r="W831" s="4">
        <v>-241.85281580210699</v>
      </c>
      <c r="X831" s="4">
        <v>12.1541431286605</v>
      </c>
      <c r="Y831" s="4">
        <v>1.2613667667022001E-3</v>
      </c>
      <c r="Z831" s="4">
        <v>8.2034917433726395</v>
      </c>
      <c r="AA831" s="4">
        <v>13.347468260806099</v>
      </c>
      <c r="AB831" s="4" t="s">
        <v>77</v>
      </c>
      <c r="AC831" s="4">
        <v>3765.4287304377899</v>
      </c>
      <c r="AD831" s="4" t="s">
        <v>31</v>
      </c>
      <c r="AE831" s="4" t="s">
        <v>31</v>
      </c>
      <c r="AF831" s="4" t="s">
        <v>31</v>
      </c>
    </row>
    <row r="832" spans="3:32" x14ac:dyDescent="0.25">
      <c r="C832" s="4">
        <v>41.799815730160603</v>
      </c>
      <c r="D832" s="4">
        <v>6.5627083566798596</v>
      </c>
      <c r="E832" s="4">
        <v>76.199999999999903</v>
      </c>
      <c r="F832" s="4">
        <v>14.7744342556687</v>
      </c>
      <c r="G832" s="4" t="s">
        <v>77</v>
      </c>
      <c r="H832" s="4" t="s">
        <v>192</v>
      </c>
      <c r="I832" s="4">
        <v>6.9</v>
      </c>
      <c r="J832" s="4">
        <v>2886.9978822087701</v>
      </c>
      <c r="K832" s="4" t="s">
        <v>193</v>
      </c>
      <c r="L832" s="4">
        <v>9.0697713376763591</v>
      </c>
      <c r="M832" s="4">
        <v>165.158730437793</v>
      </c>
      <c r="N832" s="4">
        <v>81.1797149609489</v>
      </c>
      <c r="O832" s="4" t="s">
        <v>77</v>
      </c>
      <c r="P832" s="4">
        <v>10.3925722051456</v>
      </c>
      <c r="Q832" s="4" t="s">
        <v>77</v>
      </c>
      <c r="R832" s="4">
        <v>9.125</v>
      </c>
      <c r="S832" s="4" t="s">
        <v>194</v>
      </c>
      <c r="T832" s="4">
        <v>41.799815730160603</v>
      </c>
      <c r="U832" s="4">
        <v>1.8</v>
      </c>
      <c r="V832" s="4">
        <v>1.5925291061915401</v>
      </c>
      <c r="W832" s="4">
        <v>-241.224749353128</v>
      </c>
      <c r="X832" s="4">
        <v>12.1542462828599</v>
      </c>
      <c r="Y832" s="4">
        <v>1.25425949430247E-3</v>
      </c>
      <c r="Z832" s="4">
        <v>8.1568263227463706</v>
      </c>
      <c r="AA832" s="4">
        <v>13.435850435591099</v>
      </c>
      <c r="AB832" s="4" t="s">
        <v>77</v>
      </c>
      <c r="AC832" s="4">
        <v>3765.4287304377899</v>
      </c>
      <c r="AD832" s="4" t="s">
        <v>31</v>
      </c>
      <c r="AE832" s="4" t="s">
        <v>31</v>
      </c>
      <c r="AF832" s="4" t="s">
        <v>31</v>
      </c>
    </row>
    <row r="833" spans="3:32" x14ac:dyDescent="0.25">
      <c r="C833" s="4">
        <v>41.799815730160603</v>
      </c>
      <c r="D833" s="4">
        <v>6.5713208348382297</v>
      </c>
      <c r="E833" s="4">
        <v>76.299999999999898</v>
      </c>
      <c r="F833" s="4">
        <v>14.7744342556687</v>
      </c>
      <c r="G833" s="4" t="s">
        <v>77</v>
      </c>
      <c r="H833" s="4" t="s">
        <v>192</v>
      </c>
      <c r="I833" s="4">
        <v>6.9</v>
      </c>
      <c r="J833" s="4">
        <v>2886.9978822087701</v>
      </c>
      <c r="K833" s="4" t="s">
        <v>193</v>
      </c>
      <c r="L833" s="4">
        <v>9.0697713376763591</v>
      </c>
      <c r="M833" s="4">
        <v>165.158730437793</v>
      </c>
      <c r="N833" s="4">
        <v>81.1797149609489</v>
      </c>
      <c r="O833" s="4" t="s">
        <v>77</v>
      </c>
      <c r="P833" s="4">
        <v>10.3925722051456</v>
      </c>
      <c r="Q833" s="4" t="s">
        <v>77</v>
      </c>
      <c r="R833" s="4">
        <v>9.125</v>
      </c>
      <c r="S833" s="4" t="s">
        <v>194</v>
      </c>
      <c r="T833" s="4">
        <v>41.799815730160603</v>
      </c>
      <c r="U833" s="4">
        <v>1.8</v>
      </c>
      <c r="V833" s="4">
        <v>1.5925291061915401</v>
      </c>
      <c r="W833" s="4">
        <v>-240.596677588445</v>
      </c>
      <c r="X833" s="4">
        <v>12.154348840187099</v>
      </c>
      <c r="Y833" s="4">
        <v>1.2470020809285799E-3</v>
      </c>
      <c r="Z833" s="4">
        <v>8.1091952991746901</v>
      </c>
      <c r="AA833" s="4">
        <v>13.5237150268091</v>
      </c>
      <c r="AB833" s="4" t="s">
        <v>77</v>
      </c>
      <c r="AC833" s="4">
        <v>3765.4287304377899</v>
      </c>
      <c r="AD833" s="4" t="s">
        <v>31</v>
      </c>
      <c r="AE833" s="4" t="s">
        <v>31</v>
      </c>
      <c r="AF833" s="4" t="s">
        <v>31</v>
      </c>
    </row>
    <row r="834" spans="3:32" x14ac:dyDescent="0.25">
      <c r="C834" s="4">
        <v>41.799815730160603</v>
      </c>
      <c r="D834" s="4">
        <v>6.5799333129966104</v>
      </c>
      <c r="E834" s="4">
        <v>76.399999999999906</v>
      </c>
      <c r="F834" s="4">
        <v>14.7744342556687</v>
      </c>
      <c r="G834" s="4" t="s">
        <v>77</v>
      </c>
      <c r="H834" s="4" t="s">
        <v>192</v>
      </c>
      <c r="I834" s="4">
        <v>6.9</v>
      </c>
      <c r="J834" s="4">
        <v>2886.9978822087701</v>
      </c>
      <c r="K834" s="4" t="s">
        <v>193</v>
      </c>
      <c r="L834" s="4">
        <v>9.0697713376763591</v>
      </c>
      <c r="M834" s="4">
        <v>165.158730437793</v>
      </c>
      <c r="N834" s="4">
        <v>81.1797149609489</v>
      </c>
      <c r="O834" s="4" t="s">
        <v>77</v>
      </c>
      <c r="P834" s="4">
        <v>10.3925722051456</v>
      </c>
      <c r="Q834" s="4" t="s">
        <v>77</v>
      </c>
      <c r="R834" s="4">
        <v>9.125</v>
      </c>
      <c r="S834" s="4" t="s">
        <v>194</v>
      </c>
      <c r="T834" s="4">
        <v>41.799815730160603</v>
      </c>
      <c r="U834" s="4">
        <v>1.8</v>
      </c>
      <c r="V834" s="4">
        <v>1.5925291061915401</v>
      </c>
      <c r="W834" s="4">
        <v>-239.96860053923299</v>
      </c>
      <c r="X834" s="4">
        <v>12.1544507881818</v>
      </c>
      <c r="Y834" s="4">
        <v>1.2395931636808299E-3</v>
      </c>
      <c r="Z834" s="4">
        <v>8.0606044018680798</v>
      </c>
      <c r="AA834" s="4">
        <v>13.611051485269099</v>
      </c>
      <c r="AB834" s="4" t="s">
        <v>77</v>
      </c>
      <c r="AC834" s="4">
        <v>3765.4287304377899</v>
      </c>
      <c r="AD834" s="4" t="s">
        <v>31</v>
      </c>
      <c r="AE834" s="4" t="s">
        <v>31</v>
      </c>
      <c r="AF834" s="4" t="s">
        <v>31</v>
      </c>
    </row>
    <row r="835" spans="3:32" x14ac:dyDescent="0.25">
      <c r="C835" s="4">
        <v>41.799815730160603</v>
      </c>
      <c r="D835" s="4">
        <v>6.5885457911549796</v>
      </c>
      <c r="E835" s="4">
        <v>76.499999999999901</v>
      </c>
      <c r="F835" s="4">
        <v>14.7744342556687</v>
      </c>
      <c r="G835" s="4" t="s">
        <v>77</v>
      </c>
      <c r="H835" s="4" t="s">
        <v>192</v>
      </c>
      <c r="I835" s="4">
        <v>6.9</v>
      </c>
      <c r="J835" s="4">
        <v>2886.9978822087701</v>
      </c>
      <c r="K835" s="4" t="s">
        <v>193</v>
      </c>
      <c r="L835" s="4">
        <v>9.0697713376763591</v>
      </c>
      <c r="M835" s="4">
        <v>165.158730437793</v>
      </c>
      <c r="N835" s="4">
        <v>81.1797149609489</v>
      </c>
      <c r="O835" s="4" t="s">
        <v>77</v>
      </c>
      <c r="P835" s="4">
        <v>10.3925722051456</v>
      </c>
      <c r="Q835" s="4" t="s">
        <v>77</v>
      </c>
      <c r="R835" s="4">
        <v>9.125</v>
      </c>
      <c r="S835" s="4" t="s">
        <v>194</v>
      </c>
      <c r="T835" s="4">
        <v>41.799815730160603</v>
      </c>
      <c r="U835" s="4">
        <v>1.8</v>
      </c>
      <c r="V835" s="4">
        <v>1.5925291061915401</v>
      </c>
      <c r="W835" s="4">
        <v>-239.34051823729499</v>
      </c>
      <c r="X835" s="4">
        <v>12.154552114623099</v>
      </c>
      <c r="Y835" s="4">
        <v>1.2320356491401399E-3</v>
      </c>
      <c r="Z835" s="4">
        <v>8.0110594752822308</v>
      </c>
      <c r="AA835" s="4">
        <v>13.697849325189299</v>
      </c>
      <c r="AB835" s="4" t="s">
        <v>77</v>
      </c>
      <c r="AC835" s="4">
        <v>3765.4287304377899</v>
      </c>
      <c r="AD835" s="4" t="s">
        <v>31</v>
      </c>
      <c r="AE835" s="4" t="s">
        <v>31</v>
      </c>
      <c r="AF835" s="4" t="s">
        <v>31</v>
      </c>
    </row>
    <row r="836" spans="3:32" x14ac:dyDescent="0.25">
      <c r="C836" s="4">
        <v>41.799815730160603</v>
      </c>
      <c r="D836" s="4">
        <v>6.5971582693133497</v>
      </c>
      <c r="E836" s="4">
        <v>76.599999999999895</v>
      </c>
      <c r="F836" s="4">
        <v>14.7744342556687</v>
      </c>
      <c r="G836" s="4" t="s">
        <v>77</v>
      </c>
      <c r="H836" s="4" t="s">
        <v>192</v>
      </c>
      <c r="I836" s="4">
        <v>6.9</v>
      </c>
      <c r="J836" s="4">
        <v>2886.9978822087701</v>
      </c>
      <c r="K836" s="4" t="s">
        <v>193</v>
      </c>
      <c r="L836" s="4">
        <v>9.0697713376763591</v>
      </c>
      <c r="M836" s="4">
        <v>165.158730437793</v>
      </c>
      <c r="N836" s="4">
        <v>81.1797149609489</v>
      </c>
      <c r="O836" s="4" t="s">
        <v>77</v>
      </c>
      <c r="P836" s="4">
        <v>10.3925722051456</v>
      </c>
      <c r="Q836" s="4" t="s">
        <v>77</v>
      </c>
      <c r="R836" s="4">
        <v>9.125</v>
      </c>
      <c r="S836" s="4" t="s">
        <v>194</v>
      </c>
      <c r="T836" s="4">
        <v>41.799815730160603</v>
      </c>
      <c r="U836" s="4">
        <v>1.8</v>
      </c>
      <c r="V836" s="4">
        <v>1.5925291061915401</v>
      </c>
      <c r="W836" s="4">
        <v>-238.71243071507499</v>
      </c>
      <c r="X836" s="4">
        <v>12.1546528071972</v>
      </c>
      <c r="Y836" s="4">
        <v>1.2243284106448001E-3</v>
      </c>
      <c r="Z836" s="4">
        <v>7.9605664784163404</v>
      </c>
      <c r="AA836" s="4">
        <v>13.784098125456</v>
      </c>
      <c r="AB836" s="4" t="s">
        <v>77</v>
      </c>
      <c r="AC836" s="4">
        <v>3765.4287304377899</v>
      </c>
      <c r="AD836" s="4" t="s">
        <v>31</v>
      </c>
      <c r="AE836" s="4" t="s">
        <v>31</v>
      </c>
      <c r="AF836" s="4" t="s">
        <v>31</v>
      </c>
    </row>
    <row r="837" spans="3:32" x14ac:dyDescent="0.25">
      <c r="C837" s="4">
        <v>41.799815730160603</v>
      </c>
      <c r="D837" s="4">
        <v>6.6057707474717198</v>
      </c>
      <c r="E837" s="4">
        <v>76.699999999999903</v>
      </c>
      <c r="F837" s="4">
        <v>14.7744342556687</v>
      </c>
      <c r="G837" s="4" t="s">
        <v>77</v>
      </c>
      <c r="H837" s="4" t="s">
        <v>192</v>
      </c>
      <c r="I837" s="4">
        <v>6.9</v>
      </c>
      <c r="J837" s="4">
        <v>2886.9978822087701</v>
      </c>
      <c r="K837" s="4" t="s">
        <v>193</v>
      </c>
      <c r="L837" s="4">
        <v>9.0697713376763591</v>
      </c>
      <c r="M837" s="4">
        <v>165.158730437793</v>
      </c>
      <c r="N837" s="4">
        <v>81.1797149609489</v>
      </c>
      <c r="O837" s="4" t="s">
        <v>77</v>
      </c>
      <c r="P837" s="4">
        <v>10.3925722051456</v>
      </c>
      <c r="Q837" s="4" t="s">
        <v>77</v>
      </c>
      <c r="R837" s="4">
        <v>9.125</v>
      </c>
      <c r="S837" s="4" t="s">
        <v>194</v>
      </c>
      <c r="T837" s="4">
        <v>41.799815730160603</v>
      </c>
      <c r="U837" s="4">
        <v>1.8</v>
      </c>
      <c r="V837" s="4">
        <v>1.5925291061915401</v>
      </c>
      <c r="W837" s="4">
        <v>-238.08433800563901</v>
      </c>
      <c r="X837" s="4">
        <v>12.154752853838</v>
      </c>
      <c r="Y837" s="4">
        <v>1.21647446128008E-3</v>
      </c>
      <c r="Z837" s="4">
        <v>7.9091314840976397</v>
      </c>
      <c r="AA837" s="4">
        <v>13.869787530874699</v>
      </c>
      <c r="AB837" s="4" t="s">
        <v>77</v>
      </c>
      <c r="AC837" s="4">
        <v>3765.4287304377899</v>
      </c>
      <c r="AD837" s="4" t="s">
        <v>31</v>
      </c>
      <c r="AE837" s="4" t="s">
        <v>31</v>
      </c>
      <c r="AF837" s="4" t="s">
        <v>31</v>
      </c>
    </row>
    <row r="838" spans="3:32" x14ac:dyDescent="0.25">
      <c r="C838" s="4">
        <v>41.799815730160603</v>
      </c>
      <c r="D838" s="4">
        <v>6.6143832256300996</v>
      </c>
      <c r="E838" s="4">
        <v>76.799999999999898</v>
      </c>
      <c r="F838" s="4">
        <v>14.7744342556687</v>
      </c>
      <c r="G838" s="4" t="s">
        <v>77</v>
      </c>
      <c r="H838" s="4" t="s">
        <v>192</v>
      </c>
      <c r="I838" s="4">
        <v>6.9</v>
      </c>
      <c r="J838" s="4">
        <v>2886.9978822087701</v>
      </c>
      <c r="K838" s="4" t="s">
        <v>193</v>
      </c>
      <c r="L838" s="4">
        <v>9.0697713376763591</v>
      </c>
      <c r="M838" s="4">
        <v>165.158730437793</v>
      </c>
      <c r="N838" s="4">
        <v>81.1797149609489</v>
      </c>
      <c r="O838" s="4" t="s">
        <v>77</v>
      </c>
      <c r="P838" s="4">
        <v>10.3925722051456</v>
      </c>
      <c r="Q838" s="4" t="s">
        <v>77</v>
      </c>
      <c r="R838" s="4">
        <v>9.125</v>
      </c>
      <c r="S838" s="4" t="s">
        <v>194</v>
      </c>
      <c r="T838" s="4">
        <v>41.799815730160603</v>
      </c>
      <c r="U838" s="4">
        <v>1.8</v>
      </c>
      <c r="V838" s="4">
        <v>1.5925291061915401</v>
      </c>
      <c r="W838" s="4">
        <v>-237.45624014268799</v>
      </c>
      <c r="X838" s="4">
        <v>12.1548522423807</v>
      </c>
      <c r="Y838" s="4">
        <v>1.20847259822503E-3</v>
      </c>
      <c r="Z838" s="4">
        <v>7.8567606782522903</v>
      </c>
      <c r="AA838" s="4">
        <v>13.9549072534135</v>
      </c>
      <c r="AB838" s="4" t="s">
        <v>77</v>
      </c>
      <c r="AC838" s="4">
        <v>3765.4287304377899</v>
      </c>
      <c r="AD838" s="4" t="s">
        <v>31</v>
      </c>
      <c r="AE838" s="4" t="s">
        <v>31</v>
      </c>
      <c r="AF838" s="4" t="s">
        <v>31</v>
      </c>
    </row>
    <row r="839" spans="3:32" x14ac:dyDescent="0.25">
      <c r="C839" s="4">
        <v>41.799815730160603</v>
      </c>
      <c r="D839" s="4">
        <v>6.6229957037884697</v>
      </c>
      <c r="E839" s="4">
        <v>76.899999999999906</v>
      </c>
      <c r="F839" s="4">
        <v>14.7744342556687</v>
      </c>
      <c r="G839" s="4" t="s">
        <v>77</v>
      </c>
      <c r="H839" s="4" t="s">
        <v>192</v>
      </c>
      <c r="I839" s="4">
        <v>6.9</v>
      </c>
      <c r="J839" s="4">
        <v>2886.9978822087701</v>
      </c>
      <c r="K839" s="4" t="s">
        <v>193</v>
      </c>
      <c r="L839" s="4">
        <v>9.0697713376763591</v>
      </c>
      <c r="M839" s="4">
        <v>165.158730437793</v>
      </c>
      <c r="N839" s="4">
        <v>81.1797149609489</v>
      </c>
      <c r="O839" s="4" t="s">
        <v>77</v>
      </c>
      <c r="P839" s="4">
        <v>10.3925722051456</v>
      </c>
      <c r="Q839" s="4" t="s">
        <v>77</v>
      </c>
      <c r="R839" s="4">
        <v>9.125</v>
      </c>
      <c r="S839" s="4" t="s">
        <v>194</v>
      </c>
      <c r="T839" s="4">
        <v>41.799815730160603</v>
      </c>
      <c r="U839" s="4">
        <v>1.8</v>
      </c>
      <c r="V839" s="4">
        <v>1.5925291061915401</v>
      </c>
      <c r="W839" s="4">
        <v>-236.82813716053801</v>
      </c>
      <c r="X839" s="4">
        <v>12.1549509609069</v>
      </c>
      <c r="Y839" s="4">
        <v>1.20032581718804E-3</v>
      </c>
      <c r="Z839" s="4">
        <v>7.8034603591626501</v>
      </c>
      <c r="AA839" s="4">
        <v>14.0394470734383</v>
      </c>
      <c r="AB839" s="4" t="s">
        <v>77</v>
      </c>
      <c r="AC839" s="4">
        <v>3765.4287304377899</v>
      </c>
      <c r="AD839" s="4" t="s">
        <v>31</v>
      </c>
      <c r="AE839" s="4" t="s">
        <v>31</v>
      </c>
      <c r="AF839" s="4" t="s">
        <v>31</v>
      </c>
    </row>
    <row r="840" spans="3:32" x14ac:dyDescent="0.25">
      <c r="C840" s="4">
        <v>41.799815730160603</v>
      </c>
      <c r="D840" s="4">
        <v>6.6316081819468398</v>
      </c>
      <c r="E840" s="4">
        <v>76.999999999999901</v>
      </c>
      <c r="F840" s="4">
        <v>14.7744342556687</v>
      </c>
      <c r="G840" s="4" t="s">
        <v>77</v>
      </c>
      <c r="H840" s="4" t="s">
        <v>192</v>
      </c>
      <c r="I840" s="4">
        <v>6.9</v>
      </c>
      <c r="J840" s="4">
        <v>2886.9978822087701</v>
      </c>
      <c r="K840" s="4" t="s">
        <v>193</v>
      </c>
      <c r="L840" s="4">
        <v>9.0697713376763591</v>
      </c>
      <c r="M840" s="4">
        <v>165.158730437793</v>
      </c>
      <c r="N840" s="4">
        <v>81.1797149609489</v>
      </c>
      <c r="O840" s="4" t="s">
        <v>77</v>
      </c>
      <c r="P840" s="4">
        <v>10.3925722051456</v>
      </c>
      <c r="Q840" s="4" t="s">
        <v>77</v>
      </c>
      <c r="R840" s="4">
        <v>9.125</v>
      </c>
      <c r="S840" s="4" t="s">
        <v>194</v>
      </c>
      <c r="T840" s="4">
        <v>41.799815730160603</v>
      </c>
      <c r="U840" s="4">
        <v>1.8</v>
      </c>
      <c r="V840" s="4">
        <v>1.5925291061915401</v>
      </c>
      <c r="W840" s="4">
        <v>-236.20002909413</v>
      </c>
      <c r="X840" s="4">
        <v>12.1550489974474</v>
      </c>
      <c r="Y840" s="4">
        <v>1.19203350420292E-3</v>
      </c>
      <c r="Z840" s="4">
        <v>7.7492369367111396</v>
      </c>
      <c r="AA840" s="4">
        <v>14.1233968409397</v>
      </c>
      <c r="AB840" s="4" t="s">
        <v>77</v>
      </c>
      <c r="AC840" s="4">
        <v>3765.4287304377899</v>
      </c>
      <c r="AD840" s="4" t="s">
        <v>31</v>
      </c>
      <c r="AE840" s="4" t="s">
        <v>31</v>
      </c>
      <c r="AF840" s="4" t="s">
        <v>31</v>
      </c>
    </row>
    <row r="841" spans="3:32" x14ac:dyDescent="0.25">
      <c r="C841" s="4">
        <v>41.799815730160603</v>
      </c>
      <c r="D841" s="4">
        <v>6.6402206601052098</v>
      </c>
      <c r="E841" s="4">
        <v>77.099999999999895</v>
      </c>
      <c r="F841" s="4">
        <v>14.7744342556687</v>
      </c>
      <c r="G841" s="4" t="s">
        <v>77</v>
      </c>
      <c r="H841" s="4" t="s">
        <v>192</v>
      </c>
      <c r="I841" s="4">
        <v>6.9</v>
      </c>
      <c r="J841" s="4">
        <v>2886.9978822087701</v>
      </c>
      <c r="K841" s="4" t="s">
        <v>193</v>
      </c>
      <c r="L841" s="4">
        <v>9.0697713376763591</v>
      </c>
      <c r="M841" s="4">
        <v>165.158730437793</v>
      </c>
      <c r="N841" s="4">
        <v>81.1797149609489</v>
      </c>
      <c r="O841" s="4" t="s">
        <v>77</v>
      </c>
      <c r="P841" s="4">
        <v>10.3925722051456</v>
      </c>
      <c r="Q841" s="4" t="s">
        <v>77</v>
      </c>
      <c r="R841" s="4">
        <v>9.125</v>
      </c>
      <c r="S841" s="4" t="s">
        <v>194</v>
      </c>
      <c r="T841" s="4">
        <v>41.799815730160603</v>
      </c>
      <c r="U841" s="4">
        <v>1.8</v>
      </c>
      <c r="V841" s="4">
        <v>1.5925291061915401</v>
      </c>
      <c r="W841" s="4">
        <v>-235.57191597900999</v>
      </c>
      <c r="X841" s="4">
        <v>12.1551463401787</v>
      </c>
      <c r="Y841" s="4">
        <v>1.1835974263753901E-3</v>
      </c>
      <c r="Z841" s="4">
        <v>7.6940969316106198</v>
      </c>
      <c r="AA841" s="4">
        <v>14.2067464767518</v>
      </c>
      <c r="AB841" s="4" t="s">
        <v>77</v>
      </c>
      <c r="AC841" s="4">
        <v>3765.4287304377899</v>
      </c>
      <c r="AD841" s="4" t="s">
        <v>31</v>
      </c>
      <c r="AE841" s="4" t="s">
        <v>31</v>
      </c>
      <c r="AF841" s="4" t="s">
        <v>31</v>
      </c>
    </row>
    <row r="842" spans="3:32" x14ac:dyDescent="0.25">
      <c r="C842" s="4">
        <v>41.799815730160603</v>
      </c>
      <c r="D842" s="4">
        <v>6.6488331382635897</v>
      </c>
      <c r="E842" s="4">
        <v>77.199999999999903</v>
      </c>
      <c r="F842" s="4">
        <v>14.7744342556687</v>
      </c>
      <c r="G842" s="4" t="s">
        <v>77</v>
      </c>
      <c r="H842" s="4" t="s">
        <v>192</v>
      </c>
      <c r="I842" s="4">
        <v>6.9</v>
      </c>
      <c r="J842" s="4">
        <v>2886.9978822087701</v>
      </c>
      <c r="K842" s="4" t="s">
        <v>193</v>
      </c>
      <c r="L842" s="4">
        <v>9.0697713376763591</v>
      </c>
      <c r="M842" s="4">
        <v>165.158730437793</v>
      </c>
      <c r="N842" s="4">
        <v>81.1797149609489</v>
      </c>
      <c r="O842" s="4" t="s">
        <v>77</v>
      </c>
      <c r="P842" s="4">
        <v>10.3925722051456</v>
      </c>
      <c r="Q842" s="4" t="s">
        <v>77</v>
      </c>
      <c r="R842" s="4">
        <v>9.125</v>
      </c>
      <c r="S842" s="4" t="s">
        <v>194</v>
      </c>
      <c r="T842" s="4">
        <v>41.799815730160603</v>
      </c>
      <c r="U842" s="4">
        <v>1.8</v>
      </c>
      <c r="V842" s="4">
        <v>1.5925291061915401</v>
      </c>
      <c r="W842" s="4">
        <v>-234.94379785134001</v>
      </c>
      <c r="X842" s="4">
        <v>12.1552429773662</v>
      </c>
      <c r="Y842" s="4">
        <v>1.1750186676467999E-3</v>
      </c>
      <c r="Z842" s="4">
        <v>7.6380469746214699</v>
      </c>
      <c r="AA842" s="4">
        <v>14.289485973762099</v>
      </c>
      <c r="AB842" s="4" t="s">
        <v>77</v>
      </c>
      <c r="AC842" s="4">
        <v>3765.4287304377899</v>
      </c>
      <c r="AD842" s="4" t="s">
        <v>31</v>
      </c>
      <c r="AE842" s="4" t="s">
        <v>31</v>
      </c>
      <c r="AF842" s="4" t="s">
        <v>31</v>
      </c>
    </row>
    <row r="843" spans="3:32" x14ac:dyDescent="0.25">
      <c r="C843" s="4">
        <v>41.799815730160603</v>
      </c>
      <c r="D843" s="4">
        <v>6.6574456164219598</v>
      </c>
      <c r="E843" s="4">
        <v>77.299999999999898</v>
      </c>
      <c r="F843" s="4">
        <v>14.7744342556687</v>
      </c>
      <c r="G843" s="4" t="s">
        <v>77</v>
      </c>
      <c r="H843" s="4" t="s">
        <v>192</v>
      </c>
      <c r="I843" s="4">
        <v>6.9</v>
      </c>
      <c r="J843" s="4">
        <v>2886.9978822087701</v>
      </c>
      <c r="K843" s="4" t="s">
        <v>193</v>
      </c>
      <c r="L843" s="4">
        <v>9.0697713376763591</v>
      </c>
      <c r="M843" s="4">
        <v>165.158730437793</v>
      </c>
      <c r="N843" s="4">
        <v>81.1797149609489</v>
      </c>
      <c r="O843" s="4" t="s">
        <v>77</v>
      </c>
      <c r="P843" s="4">
        <v>10.3925722051456</v>
      </c>
      <c r="Q843" s="4" t="s">
        <v>77</v>
      </c>
      <c r="R843" s="4">
        <v>9.125</v>
      </c>
      <c r="S843" s="4" t="s">
        <v>194</v>
      </c>
      <c r="T843" s="4">
        <v>41.799815730160603</v>
      </c>
      <c r="U843" s="4">
        <v>1.8</v>
      </c>
      <c r="V843" s="4">
        <v>1.5925291061915401</v>
      </c>
      <c r="W843" s="4">
        <v>-234.31567474788699</v>
      </c>
      <c r="X843" s="4">
        <v>12.1553388972946</v>
      </c>
      <c r="Y843" s="4">
        <v>1.16629746165121E-3</v>
      </c>
      <c r="Z843" s="4">
        <v>7.5810938057555504</v>
      </c>
      <c r="AA843" s="4">
        <v>14.3716053981131</v>
      </c>
      <c r="AB843" s="4" t="s">
        <v>77</v>
      </c>
      <c r="AC843" s="4">
        <v>3765.4287304377899</v>
      </c>
      <c r="AD843" s="4" t="s">
        <v>31</v>
      </c>
      <c r="AE843" s="4" t="s">
        <v>31</v>
      </c>
      <c r="AF843" s="4" t="s">
        <v>31</v>
      </c>
    </row>
    <row r="844" spans="3:32" x14ac:dyDescent="0.25">
      <c r="C844" s="4">
        <v>41.799815730160603</v>
      </c>
      <c r="D844" s="4">
        <v>6.6660580945803298</v>
      </c>
      <c r="E844" s="4">
        <v>77.399999999999906</v>
      </c>
      <c r="F844" s="4">
        <v>14.7744342556687</v>
      </c>
      <c r="G844" s="4" t="s">
        <v>77</v>
      </c>
      <c r="H844" s="4" t="s">
        <v>192</v>
      </c>
      <c r="I844" s="4">
        <v>6.9</v>
      </c>
      <c r="J844" s="4">
        <v>2886.9978822087701</v>
      </c>
      <c r="K844" s="4" t="s">
        <v>193</v>
      </c>
      <c r="L844" s="4">
        <v>9.0697713376763591</v>
      </c>
      <c r="M844" s="4">
        <v>165.158730437793</v>
      </c>
      <c r="N844" s="4">
        <v>81.1797149609489</v>
      </c>
      <c r="O844" s="4" t="s">
        <v>77</v>
      </c>
      <c r="P844" s="4">
        <v>10.3925722051456</v>
      </c>
      <c r="Q844" s="4" t="s">
        <v>77</v>
      </c>
      <c r="R844" s="4">
        <v>9.125</v>
      </c>
      <c r="S844" s="4" t="s">
        <v>194</v>
      </c>
      <c r="T844" s="4">
        <v>41.799815730160603</v>
      </c>
      <c r="U844" s="4">
        <v>1.8</v>
      </c>
      <c r="V844" s="4">
        <v>1.5925291061915401</v>
      </c>
      <c r="W844" s="4">
        <v>-233.68754670601601</v>
      </c>
      <c r="X844" s="4">
        <v>12.1554340884234</v>
      </c>
      <c r="Y844" s="4">
        <v>1.1574359337830601E-3</v>
      </c>
      <c r="Z844" s="4">
        <v>7.5232442734668901</v>
      </c>
      <c r="AA844" s="4">
        <v>14.453094890395301</v>
      </c>
      <c r="AB844" s="4" t="s">
        <v>77</v>
      </c>
      <c r="AC844" s="4">
        <v>3765.4287304377899</v>
      </c>
      <c r="AD844" s="4" t="s">
        <v>31</v>
      </c>
      <c r="AE844" s="4" t="s">
        <v>31</v>
      </c>
      <c r="AF844" s="4" t="s">
        <v>31</v>
      </c>
    </row>
    <row r="845" spans="3:32" x14ac:dyDescent="0.25">
      <c r="C845" s="4">
        <v>41.799815730160603</v>
      </c>
      <c r="D845" s="4">
        <v>6.6746705727387097</v>
      </c>
      <c r="E845" s="4">
        <v>77.499999999999901</v>
      </c>
      <c r="F845" s="4">
        <v>14.7744342556687</v>
      </c>
      <c r="G845" s="4" t="s">
        <v>77</v>
      </c>
      <c r="H845" s="4" t="s">
        <v>192</v>
      </c>
      <c r="I845" s="4">
        <v>6.9</v>
      </c>
      <c r="J845" s="4">
        <v>2886.9978822087701</v>
      </c>
      <c r="K845" s="4" t="s">
        <v>193</v>
      </c>
      <c r="L845" s="4">
        <v>9.0697713376763591</v>
      </c>
      <c r="M845" s="4">
        <v>165.158730437793</v>
      </c>
      <c r="N845" s="4">
        <v>81.1797149609489</v>
      </c>
      <c r="O845" s="4" t="s">
        <v>77</v>
      </c>
      <c r="P845" s="4">
        <v>10.3925722051456</v>
      </c>
      <c r="Q845" s="4" t="s">
        <v>77</v>
      </c>
      <c r="R845" s="4">
        <v>9.125</v>
      </c>
      <c r="S845" s="4" t="s">
        <v>194</v>
      </c>
      <c r="T845" s="4">
        <v>41.799815730160603</v>
      </c>
      <c r="U845" s="4">
        <v>1.8</v>
      </c>
      <c r="V845" s="4">
        <v>1.5925291061915401</v>
      </c>
      <c r="W845" s="4">
        <v>-233.05941376369299</v>
      </c>
      <c r="X845" s="4">
        <v>12.155528539229399</v>
      </c>
      <c r="Y845" s="4">
        <v>1.1484342936478301E-3</v>
      </c>
      <c r="Z845" s="4">
        <v>7.4645053338295302</v>
      </c>
      <c r="AA845" s="4">
        <v>14.533944666830299</v>
      </c>
      <c r="AB845" s="4" t="s">
        <v>77</v>
      </c>
      <c r="AC845" s="4">
        <v>3765.4287304377899</v>
      </c>
      <c r="AD845" s="4" t="s">
        <v>31</v>
      </c>
      <c r="AE845" s="4" t="s">
        <v>31</v>
      </c>
      <c r="AF845" s="4" t="s">
        <v>31</v>
      </c>
    </row>
    <row r="846" spans="3:32" x14ac:dyDescent="0.25">
      <c r="C846" s="4">
        <v>41.799815730160603</v>
      </c>
      <c r="D846" s="4">
        <v>6.6832830508970797</v>
      </c>
      <c r="E846" s="4">
        <v>77.599999999999895</v>
      </c>
      <c r="F846" s="4">
        <v>14.7744342556687</v>
      </c>
      <c r="G846" s="4" t="s">
        <v>77</v>
      </c>
      <c r="H846" s="4" t="s">
        <v>192</v>
      </c>
      <c r="I846" s="4">
        <v>6.9</v>
      </c>
      <c r="J846" s="4">
        <v>2886.9978822087701</v>
      </c>
      <c r="K846" s="4" t="s">
        <v>193</v>
      </c>
      <c r="L846" s="4">
        <v>9.0697713376763591</v>
      </c>
      <c r="M846" s="4">
        <v>165.158730437793</v>
      </c>
      <c r="N846" s="4">
        <v>81.1797149609489</v>
      </c>
      <c r="O846" s="4" t="s">
        <v>77</v>
      </c>
      <c r="P846" s="4">
        <v>10.3925722051456</v>
      </c>
      <c r="Q846" s="4" t="s">
        <v>77</v>
      </c>
      <c r="R846" s="4">
        <v>9.125</v>
      </c>
      <c r="S846" s="4" t="s">
        <v>194</v>
      </c>
      <c r="T846" s="4">
        <v>41.799815730160603</v>
      </c>
      <c r="U846" s="4">
        <v>1.8</v>
      </c>
      <c r="V846" s="4">
        <v>1.5925291061915401</v>
      </c>
      <c r="W846" s="4">
        <v>-232.43127595946899</v>
      </c>
      <c r="X846" s="4">
        <v>12.1556222383223</v>
      </c>
      <c r="Y846" s="4">
        <v>1.13929415974531E-3</v>
      </c>
      <c r="Z846" s="4">
        <v>7.4048840497022903</v>
      </c>
      <c r="AA846" s="4">
        <v>14.614145020445999</v>
      </c>
      <c r="AB846" s="4" t="s">
        <v>77</v>
      </c>
      <c r="AC846" s="4">
        <v>3765.4287304377899</v>
      </c>
      <c r="AD846" s="4" t="s">
        <v>31</v>
      </c>
      <c r="AE846" s="4" t="s">
        <v>31</v>
      </c>
      <c r="AF846" s="4" t="s">
        <v>31</v>
      </c>
    </row>
    <row r="847" spans="3:32" x14ac:dyDescent="0.25">
      <c r="C847" s="4">
        <v>41.799815730160603</v>
      </c>
      <c r="D847" s="4">
        <v>6.6918955290554498</v>
      </c>
      <c r="E847" s="4">
        <v>77.699999999999903</v>
      </c>
      <c r="F847" s="4">
        <v>14.7744342556687</v>
      </c>
      <c r="G847" s="4" t="s">
        <v>77</v>
      </c>
      <c r="H847" s="4" t="s">
        <v>192</v>
      </c>
      <c r="I847" s="4">
        <v>6.9</v>
      </c>
      <c r="J847" s="4">
        <v>2886.9978822087701</v>
      </c>
      <c r="K847" s="4" t="s">
        <v>193</v>
      </c>
      <c r="L847" s="4">
        <v>9.0697713376763591</v>
      </c>
      <c r="M847" s="4">
        <v>165.158730437793</v>
      </c>
      <c r="N847" s="4">
        <v>81.1797149609489</v>
      </c>
      <c r="O847" s="4" t="s">
        <v>77</v>
      </c>
      <c r="P847" s="4">
        <v>10.3925722051456</v>
      </c>
      <c r="Q847" s="4" t="s">
        <v>77</v>
      </c>
      <c r="R847" s="4">
        <v>9.125</v>
      </c>
      <c r="S847" s="4" t="s">
        <v>194</v>
      </c>
      <c r="T847" s="4">
        <v>41.799815730160603</v>
      </c>
      <c r="U847" s="4">
        <v>1.8</v>
      </c>
      <c r="V847" s="4">
        <v>1.5925291061915401</v>
      </c>
      <c r="W847" s="4">
        <v>-231.80313333248901</v>
      </c>
      <c r="X847" s="4">
        <v>12.1557151743564</v>
      </c>
      <c r="Y847" s="4">
        <v>1.13001607155825E-3</v>
      </c>
      <c r="Z847" s="4">
        <v>7.3443875898808102</v>
      </c>
      <c r="AA847" s="4">
        <v>14.6936863222419</v>
      </c>
      <c r="AB847" s="4" t="s">
        <v>77</v>
      </c>
      <c r="AC847" s="4">
        <v>3765.4287304377899</v>
      </c>
      <c r="AD847" s="4" t="s">
        <v>31</v>
      </c>
      <c r="AE847" s="4" t="s">
        <v>31</v>
      </c>
      <c r="AF847" s="4" t="s">
        <v>31</v>
      </c>
    </row>
    <row r="848" spans="3:32" x14ac:dyDescent="0.25">
      <c r="C848" s="4">
        <v>41.799815730160603</v>
      </c>
      <c r="D848" s="4">
        <v>6.7005080072138199</v>
      </c>
      <c r="E848" s="4">
        <v>77.799999999999898</v>
      </c>
      <c r="F848" s="4">
        <v>14.7744342556687</v>
      </c>
      <c r="G848" s="4" t="s">
        <v>77</v>
      </c>
      <c r="H848" s="4" t="s">
        <v>192</v>
      </c>
      <c r="I848" s="4">
        <v>6.9</v>
      </c>
      <c r="J848" s="4">
        <v>2886.9978822087701</v>
      </c>
      <c r="K848" s="4" t="s">
        <v>193</v>
      </c>
      <c r="L848" s="4">
        <v>9.0697713376763591</v>
      </c>
      <c r="M848" s="4">
        <v>165.158730437793</v>
      </c>
      <c r="N848" s="4">
        <v>81.1797149609489</v>
      </c>
      <c r="O848" s="4" t="s">
        <v>77</v>
      </c>
      <c r="P848" s="4">
        <v>10.3925722051456</v>
      </c>
      <c r="Q848" s="4" t="s">
        <v>77</v>
      </c>
      <c r="R848" s="4">
        <v>9.125</v>
      </c>
      <c r="S848" s="4" t="s">
        <v>194</v>
      </c>
      <c r="T848" s="4">
        <v>41.799815730160603</v>
      </c>
      <c r="U848" s="4">
        <v>1.8</v>
      </c>
      <c r="V848" s="4">
        <v>1.5925291061915401</v>
      </c>
      <c r="W848" s="4">
        <v>-231.174985922476</v>
      </c>
      <c r="X848" s="4">
        <v>12.1558073361357</v>
      </c>
      <c r="Y848" s="4">
        <v>1.1206018493800699E-3</v>
      </c>
      <c r="Z848" s="4">
        <v>7.2830232282368401</v>
      </c>
      <c r="AA848" s="4">
        <v>14.772559022345</v>
      </c>
      <c r="AB848" s="4" t="s">
        <v>77</v>
      </c>
      <c r="AC848" s="4">
        <v>3765.4287304377899</v>
      </c>
      <c r="AD848" s="4" t="s">
        <v>31</v>
      </c>
      <c r="AE848" s="4" t="s">
        <v>31</v>
      </c>
      <c r="AF848" s="4" t="s">
        <v>31</v>
      </c>
    </row>
    <row r="849" spans="3:32" x14ac:dyDescent="0.25">
      <c r="C849" s="4">
        <v>41.799815730160603</v>
      </c>
      <c r="D849" s="4">
        <v>6.7091204853721997</v>
      </c>
      <c r="E849" s="4">
        <v>77.899999999999807</v>
      </c>
      <c r="F849" s="4">
        <v>14.7744342556687</v>
      </c>
      <c r="G849" s="4" t="s">
        <v>77</v>
      </c>
      <c r="H849" s="4" t="s">
        <v>192</v>
      </c>
      <c r="I849" s="4">
        <v>6.9</v>
      </c>
      <c r="J849" s="4">
        <v>2886.9978822087701</v>
      </c>
      <c r="K849" s="4" t="s">
        <v>193</v>
      </c>
      <c r="L849" s="4">
        <v>9.0697713376763591</v>
      </c>
      <c r="M849" s="4">
        <v>165.158730437793</v>
      </c>
      <c r="N849" s="4">
        <v>81.1797149609489</v>
      </c>
      <c r="O849" s="4" t="s">
        <v>77</v>
      </c>
      <c r="P849" s="4">
        <v>10.3925722051456</v>
      </c>
      <c r="Q849" s="4" t="s">
        <v>77</v>
      </c>
      <c r="R849" s="4">
        <v>9.125</v>
      </c>
      <c r="S849" s="4" t="s">
        <v>194</v>
      </c>
      <c r="T849" s="4">
        <v>41.799815730160603</v>
      </c>
      <c r="U849" s="4">
        <v>1.8</v>
      </c>
      <c r="V849" s="4">
        <v>1.5925291061915401</v>
      </c>
      <c r="W849" s="4">
        <v>-230.54683376973699</v>
      </c>
      <c r="X849" s="4">
        <v>12.1558987124731</v>
      </c>
      <c r="Y849" s="4">
        <v>1.11105160500036E-3</v>
      </c>
      <c r="Z849" s="4">
        <v>7.2207983428449198</v>
      </c>
      <c r="AA849" s="4">
        <v>14.8507536511566</v>
      </c>
      <c r="AB849" s="4" t="s">
        <v>77</v>
      </c>
      <c r="AC849" s="4">
        <v>3765.4287304377899</v>
      </c>
      <c r="AD849" s="4" t="s">
        <v>31</v>
      </c>
      <c r="AE849" s="4" t="s">
        <v>31</v>
      </c>
      <c r="AF849" s="4" t="s">
        <v>31</v>
      </c>
    </row>
    <row r="850" spans="3:32" x14ac:dyDescent="0.25">
      <c r="C850" s="4">
        <v>41.799815730160603</v>
      </c>
      <c r="D850" s="4">
        <v>6.7177329635305698</v>
      </c>
      <c r="E850" s="4">
        <v>77.999999999999801</v>
      </c>
      <c r="F850" s="4">
        <v>14.7744342556687</v>
      </c>
      <c r="G850" s="4" t="s">
        <v>77</v>
      </c>
      <c r="H850" s="4" t="s">
        <v>192</v>
      </c>
      <c r="I850" s="4">
        <v>6.9</v>
      </c>
      <c r="J850" s="4">
        <v>2886.9978822087701</v>
      </c>
      <c r="K850" s="4" t="s">
        <v>193</v>
      </c>
      <c r="L850" s="4">
        <v>9.0697713376763591</v>
      </c>
      <c r="M850" s="4">
        <v>165.158730437793</v>
      </c>
      <c r="N850" s="4">
        <v>81.1797149609489</v>
      </c>
      <c r="O850" s="4" t="s">
        <v>77</v>
      </c>
      <c r="P850" s="4">
        <v>10.3925722051456</v>
      </c>
      <c r="Q850" s="4" t="s">
        <v>77</v>
      </c>
      <c r="R850" s="4">
        <v>9.125</v>
      </c>
      <c r="S850" s="4" t="s">
        <v>194</v>
      </c>
      <c r="T850" s="4">
        <v>41.799815730160603</v>
      </c>
      <c r="U850" s="4">
        <v>1.8</v>
      </c>
      <c r="V850" s="4">
        <v>1.5925291061915401</v>
      </c>
      <c r="W850" s="4">
        <v>-229.91867691514301</v>
      </c>
      <c r="X850" s="4">
        <v>12.1559892923757</v>
      </c>
      <c r="Y850" s="4">
        <v>1.10136769476631E-3</v>
      </c>
      <c r="Z850" s="4">
        <v>7.1577204150965397</v>
      </c>
      <c r="AA850" s="4">
        <v>14.928260820489401</v>
      </c>
      <c r="AB850" s="4" t="s">
        <v>77</v>
      </c>
      <c r="AC850" s="4">
        <v>3765.4287304377899</v>
      </c>
      <c r="AD850" s="4" t="s">
        <v>31</v>
      </c>
      <c r="AE850" s="4" t="s">
        <v>31</v>
      </c>
      <c r="AF850" s="4" t="s">
        <v>31</v>
      </c>
    </row>
    <row r="851" spans="3:32" x14ac:dyDescent="0.25">
      <c r="C851" s="4">
        <v>41.799815730160603</v>
      </c>
      <c r="D851" s="4">
        <v>6.7263454416889399</v>
      </c>
      <c r="E851" s="4">
        <v>78.099999999999795</v>
      </c>
      <c r="F851" s="4">
        <v>14.7744342556687</v>
      </c>
      <c r="G851" s="4" t="s">
        <v>77</v>
      </c>
      <c r="H851" s="4" t="s">
        <v>192</v>
      </c>
      <c r="I851" s="4">
        <v>6.9</v>
      </c>
      <c r="J851" s="4">
        <v>2886.9978822087701</v>
      </c>
      <c r="K851" s="4" t="s">
        <v>193</v>
      </c>
      <c r="L851" s="4">
        <v>9.0697713376763591</v>
      </c>
      <c r="M851" s="4">
        <v>165.158730437793</v>
      </c>
      <c r="N851" s="4">
        <v>81.1797149609489</v>
      </c>
      <c r="O851" s="4" t="s">
        <v>77</v>
      </c>
      <c r="P851" s="4">
        <v>10.3925722051456</v>
      </c>
      <c r="Q851" s="4" t="s">
        <v>77</v>
      </c>
      <c r="R851" s="4">
        <v>9.125</v>
      </c>
      <c r="S851" s="4" t="s">
        <v>194</v>
      </c>
      <c r="T851" s="4">
        <v>41.799815730160603</v>
      </c>
      <c r="U851" s="4">
        <v>1.8</v>
      </c>
      <c r="V851" s="4">
        <v>1.5925291061915401</v>
      </c>
      <c r="W851" s="4">
        <v>-229.29051540014399</v>
      </c>
      <c r="X851" s="4">
        <v>12.156079064873801</v>
      </c>
      <c r="Y851" s="4">
        <v>1.0915504051645299E-3</v>
      </c>
      <c r="Z851" s="4">
        <v>7.0937970288018999</v>
      </c>
      <c r="AA851" s="4">
        <v>15.005071224694101</v>
      </c>
      <c r="AB851" s="4" t="s">
        <v>77</v>
      </c>
      <c r="AC851" s="4">
        <v>3765.4287304377899</v>
      </c>
      <c r="AD851" s="4" t="s">
        <v>31</v>
      </c>
      <c r="AE851" s="4" t="s">
        <v>31</v>
      </c>
      <c r="AF851" s="4" t="s">
        <v>31</v>
      </c>
    </row>
    <row r="852" spans="3:32" x14ac:dyDescent="0.25">
      <c r="C852" s="4">
        <v>41.799815730160603</v>
      </c>
      <c r="D852" s="4">
        <v>6.73495791984731</v>
      </c>
      <c r="E852" s="4">
        <v>78.199999999999804</v>
      </c>
      <c r="F852" s="4">
        <v>14.7744342556687</v>
      </c>
      <c r="G852" s="4" t="s">
        <v>77</v>
      </c>
      <c r="H852" s="4" t="s">
        <v>192</v>
      </c>
      <c r="I852" s="4">
        <v>6.9</v>
      </c>
      <c r="J852" s="4">
        <v>2886.9978822087701</v>
      </c>
      <c r="K852" s="4" t="s">
        <v>193</v>
      </c>
      <c r="L852" s="4">
        <v>9.0697713376763591</v>
      </c>
      <c r="M852" s="4">
        <v>165.158730437793</v>
      </c>
      <c r="N852" s="4">
        <v>81.1797149609489</v>
      </c>
      <c r="O852" s="4" t="s">
        <v>77</v>
      </c>
      <c r="P852" s="4">
        <v>10.3925722051456</v>
      </c>
      <c r="Q852" s="4" t="s">
        <v>77</v>
      </c>
      <c r="R852" s="4">
        <v>9.125</v>
      </c>
      <c r="S852" s="4" t="s">
        <v>194</v>
      </c>
      <c r="T852" s="4">
        <v>41.799815730160603</v>
      </c>
      <c r="U852" s="4">
        <v>1.8</v>
      </c>
      <c r="V852" s="4">
        <v>1.5925291061915401</v>
      </c>
      <c r="W852" s="4">
        <v>-228.662349266745</v>
      </c>
      <c r="X852" s="4">
        <v>12.1561680191221</v>
      </c>
      <c r="Y852" s="4">
        <v>1.0816012445810301E-3</v>
      </c>
      <c r="Z852" s="4">
        <v>7.0290358692794204</v>
      </c>
      <c r="AA852" s="4">
        <v>15.0811756417773</v>
      </c>
      <c r="AB852" s="4" t="s">
        <v>77</v>
      </c>
      <c r="AC852" s="4">
        <v>3765.4287304377899</v>
      </c>
      <c r="AD852" s="4" t="s">
        <v>31</v>
      </c>
      <c r="AE852" s="4" t="s">
        <v>31</v>
      </c>
      <c r="AF852" s="4" t="s">
        <v>31</v>
      </c>
    </row>
    <row r="853" spans="3:32" x14ac:dyDescent="0.25">
      <c r="C853" s="4">
        <v>41.799815730160603</v>
      </c>
      <c r="D853" s="4">
        <v>6.7435703980056898</v>
      </c>
      <c r="E853" s="4">
        <v>78.299999999999798</v>
      </c>
      <c r="F853" s="4">
        <v>14.7744342556687</v>
      </c>
      <c r="G853" s="4" t="s">
        <v>77</v>
      </c>
      <c r="H853" s="4" t="s">
        <v>192</v>
      </c>
      <c r="I853" s="4">
        <v>6.9</v>
      </c>
      <c r="J853" s="4">
        <v>2886.9978822087701</v>
      </c>
      <c r="K853" s="4" t="s">
        <v>193</v>
      </c>
      <c r="L853" s="4">
        <v>9.0697713376763591</v>
      </c>
      <c r="M853" s="4">
        <v>165.158730437793</v>
      </c>
      <c r="N853" s="4">
        <v>81.1797149609489</v>
      </c>
      <c r="O853" s="4" t="s">
        <v>77</v>
      </c>
      <c r="P853" s="4">
        <v>10.3925722051456</v>
      </c>
      <c r="Q853" s="4" t="s">
        <v>77</v>
      </c>
      <c r="R853" s="4">
        <v>9.125</v>
      </c>
      <c r="S853" s="4" t="s">
        <v>194</v>
      </c>
      <c r="T853" s="4">
        <v>41.799815730160603</v>
      </c>
      <c r="U853" s="4">
        <v>1.8</v>
      </c>
      <c r="V853" s="4">
        <v>1.5925291061915401</v>
      </c>
      <c r="W853" s="4">
        <v>-228.03417855750999</v>
      </c>
      <c r="X853" s="4">
        <v>12.156256144383701</v>
      </c>
      <c r="Y853" s="4">
        <v>1.0715215341491099E-3</v>
      </c>
      <c r="Z853" s="4">
        <v>6.9634447224329303</v>
      </c>
      <c r="AA853" s="4">
        <v>15.156564934508401</v>
      </c>
      <c r="AB853" s="4" t="s">
        <v>77</v>
      </c>
      <c r="AC853" s="4">
        <v>3765.4287304377899</v>
      </c>
      <c r="AD853" s="4" t="s">
        <v>31</v>
      </c>
      <c r="AE853" s="4" t="s">
        <v>31</v>
      </c>
      <c r="AF853" s="4" t="s">
        <v>31</v>
      </c>
    </row>
    <row r="854" spans="3:32" x14ac:dyDescent="0.25">
      <c r="C854" s="4">
        <v>41.799815730160603</v>
      </c>
      <c r="D854" s="4">
        <v>6.7521828761640599</v>
      </c>
      <c r="E854" s="4">
        <v>78.399999999999807</v>
      </c>
      <c r="F854" s="4">
        <v>14.7744342556687</v>
      </c>
      <c r="G854" s="4" t="s">
        <v>77</v>
      </c>
      <c r="H854" s="4" t="s">
        <v>192</v>
      </c>
      <c r="I854" s="4">
        <v>6.9</v>
      </c>
      <c r="J854" s="4">
        <v>2886.9978822087701</v>
      </c>
      <c r="K854" s="4" t="s">
        <v>193</v>
      </c>
      <c r="L854" s="4">
        <v>9.0697713376763591</v>
      </c>
      <c r="M854" s="4">
        <v>165.158730437793</v>
      </c>
      <c r="N854" s="4">
        <v>81.1797149609489</v>
      </c>
      <c r="O854" s="4" t="s">
        <v>77</v>
      </c>
      <c r="P854" s="4">
        <v>10.3925722051456</v>
      </c>
      <c r="Q854" s="4" t="s">
        <v>77</v>
      </c>
      <c r="R854" s="4">
        <v>9.125</v>
      </c>
      <c r="S854" s="4" t="s">
        <v>194</v>
      </c>
      <c r="T854" s="4">
        <v>41.799815730160603</v>
      </c>
      <c r="U854" s="4">
        <v>1.8</v>
      </c>
      <c r="V854" s="4">
        <v>1.5925291061915401</v>
      </c>
      <c r="W854" s="4">
        <v>-227.40600331556001</v>
      </c>
      <c r="X854" s="4">
        <v>12.1563434299731</v>
      </c>
      <c r="Y854" s="4">
        <v>1.06131189974612E-3</v>
      </c>
      <c r="Z854" s="4">
        <v>6.8970314738169503</v>
      </c>
      <c r="AA854" s="4">
        <v>15.231230051516601</v>
      </c>
      <c r="AB854" s="4" t="s">
        <v>77</v>
      </c>
      <c r="AC854" s="4">
        <v>3765.4287304377899</v>
      </c>
      <c r="AD854" s="4" t="s">
        <v>31</v>
      </c>
      <c r="AE854" s="4" t="s">
        <v>31</v>
      </c>
      <c r="AF854" s="4" t="s">
        <v>31</v>
      </c>
    </row>
    <row r="855" spans="3:32" x14ac:dyDescent="0.25">
      <c r="C855" s="4">
        <v>41.799815730160603</v>
      </c>
      <c r="D855" s="4">
        <v>6.76079535432243</v>
      </c>
      <c r="E855" s="4">
        <v>78.499999999999801</v>
      </c>
      <c r="F855" s="4">
        <v>14.7744342556687</v>
      </c>
      <c r="G855" s="4" t="s">
        <v>77</v>
      </c>
      <c r="H855" s="4" t="s">
        <v>192</v>
      </c>
      <c r="I855" s="4">
        <v>6.9</v>
      </c>
      <c r="J855" s="4">
        <v>2886.9978822087701</v>
      </c>
      <c r="K855" s="4" t="s">
        <v>193</v>
      </c>
      <c r="L855" s="4">
        <v>9.0697713376763591</v>
      </c>
      <c r="M855" s="4">
        <v>165.158730437793</v>
      </c>
      <c r="N855" s="4">
        <v>81.1797149609489</v>
      </c>
      <c r="O855" s="4" t="s">
        <v>77</v>
      </c>
      <c r="P855" s="4">
        <v>10.3925722051456</v>
      </c>
      <c r="Q855" s="4" t="s">
        <v>77</v>
      </c>
      <c r="R855" s="4">
        <v>9.125</v>
      </c>
      <c r="S855" s="4" t="s">
        <v>194</v>
      </c>
      <c r="T855" s="4">
        <v>41.799815730160603</v>
      </c>
      <c r="U855" s="4">
        <v>1.8</v>
      </c>
      <c r="V855" s="4">
        <v>1.5925291061915401</v>
      </c>
      <c r="W855" s="4">
        <v>-226.77782358456</v>
      </c>
      <c r="X855" s="4">
        <v>12.156429865375801</v>
      </c>
      <c r="Y855" s="4">
        <v>1.05097441597646E-3</v>
      </c>
      <c r="Z855" s="4">
        <v>6.8298041076899203</v>
      </c>
      <c r="AA855" s="4">
        <v>15.305162028377699</v>
      </c>
      <c r="AB855" s="4" t="s">
        <v>77</v>
      </c>
      <c r="AC855" s="4">
        <v>3765.4287304377899</v>
      </c>
      <c r="AD855" s="4" t="s">
        <v>31</v>
      </c>
      <c r="AE855" s="4" t="s">
        <v>31</v>
      </c>
      <c r="AF855" s="4" t="s">
        <v>31</v>
      </c>
    </row>
    <row r="856" spans="3:32" x14ac:dyDescent="0.25">
      <c r="C856" s="4">
        <v>41.799815730160603</v>
      </c>
      <c r="D856" s="4">
        <v>6.7694078324808098</v>
      </c>
      <c r="E856" s="4">
        <v>78.599999999999795</v>
      </c>
      <c r="F856" s="4">
        <v>14.7744342556687</v>
      </c>
      <c r="G856" s="4" t="s">
        <v>77</v>
      </c>
      <c r="H856" s="4" t="s">
        <v>192</v>
      </c>
      <c r="I856" s="4">
        <v>6.9</v>
      </c>
      <c r="J856" s="4">
        <v>2886.9978822087701</v>
      </c>
      <c r="K856" s="4" t="s">
        <v>193</v>
      </c>
      <c r="L856" s="4">
        <v>9.0697713376763591</v>
      </c>
      <c r="M856" s="4">
        <v>165.158730437793</v>
      </c>
      <c r="N856" s="4">
        <v>81.1797149609489</v>
      </c>
      <c r="O856" s="4" t="s">
        <v>77</v>
      </c>
      <c r="P856" s="4">
        <v>10.3925722051456</v>
      </c>
      <c r="Q856" s="4" t="s">
        <v>77</v>
      </c>
      <c r="R856" s="4">
        <v>9.125</v>
      </c>
      <c r="S856" s="4" t="s">
        <v>194</v>
      </c>
      <c r="T856" s="4">
        <v>41.799815730160603</v>
      </c>
      <c r="U856" s="4">
        <v>1.8</v>
      </c>
      <c r="V856" s="4">
        <v>1.5925291061915401</v>
      </c>
      <c r="W856" s="4">
        <v>-226.149639408723</v>
      </c>
      <c r="X856" s="4">
        <v>12.156515440081501</v>
      </c>
      <c r="Y856" s="4">
        <v>1.04050913785835E-3</v>
      </c>
      <c r="Z856" s="4">
        <v>6.7617707060555299</v>
      </c>
      <c r="AA856" s="4">
        <v>15.3783519886905</v>
      </c>
      <c r="AB856" s="4" t="s">
        <v>77</v>
      </c>
      <c r="AC856" s="4">
        <v>3765.4287304377899</v>
      </c>
      <c r="AD856" s="4" t="s">
        <v>31</v>
      </c>
      <c r="AE856" s="4" t="s">
        <v>31</v>
      </c>
      <c r="AF856" s="4" t="s">
        <v>31</v>
      </c>
    </row>
    <row r="857" spans="3:32" x14ac:dyDescent="0.25">
      <c r="C857" s="4">
        <v>41.799815730160603</v>
      </c>
      <c r="D857" s="4">
        <v>6.7780203106391799</v>
      </c>
      <c r="E857" s="4">
        <v>78.699999999999804</v>
      </c>
      <c r="F857" s="4">
        <v>14.7744342556687</v>
      </c>
      <c r="G857" s="4" t="s">
        <v>77</v>
      </c>
      <c r="H857" s="4" t="s">
        <v>192</v>
      </c>
      <c r="I857" s="4">
        <v>6.9</v>
      </c>
      <c r="J857" s="4">
        <v>2886.9978822087701</v>
      </c>
      <c r="K857" s="4" t="s">
        <v>193</v>
      </c>
      <c r="L857" s="4">
        <v>9.0697713376763591</v>
      </c>
      <c r="M857" s="4">
        <v>165.158730437793</v>
      </c>
      <c r="N857" s="4">
        <v>81.1797149609489</v>
      </c>
      <c r="O857" s="4" t="s">
        <v>77</v>
      </c>
      <c r="P857" s="4">
        <v>10.3925722051456</v>
      </c>
      <c r="Q857" s="4" t="s">
        <v>77</v>
      </c>
      <c r="R857" s="4">
        <v>9.125</v>
      </c>
      <c r="S857" s="4" t="s">
        <v>194</v>
      </c>
      <c r="T857" s="4">
        <v>41.799815730160603</v>
      </c>
      <c r="U857" s="4">
        <v>1.8</v>
      </c>
      <c r="V857" s="4">
        <v>1.5925291061915401</v>
      </c>
      <c r="W857" s="4">
        <v>-225.52145083279299</v>
      </c>
      <c r="X857" s="4">
        <v>12.1566001438173</v>
      </c>
      <c r="Y857" s="4">
        <v>1.02991895145046E-3</v>
      </c>
      <c r="Z857" s="4">
        <v>6.6929394476924404</v>
      </c>
      <c r="AA857" s="4">
        <v>15.4507911451424</v>
      </c>
      <c r="AB857" s="4" t="s">
        <v>77</v>
      </c>
      <c r="AC857" s="4">
        <v>3765.4287304377899</v>
      </c>
      <c r="AD857" s="4" t="s">
        <v>31</v>
      </c>
      <c r="AE857" s="4" t="s">
        <v>31</v>
      </c>
      <c r="AF857" s="4" t="s">
        <v>31</v>
      </c>
    </row>
    <row r="858" spans="3:32" x14ac:dyDescent="0.25">
      <c r="C858" s="4">
        <v>41.799815730160603</v>
      </c>
      <c r="D858" s="4">
        <v>6.7866327887975499</v>
      </c>
      <c r="E858" s="4">
        <v>78.799999999999798</v>
      </c>
      <c r="F858" s="4">
        <v>14.7744342556687</v>
      </c>
      <c r="G858" s="4" t="s">
        <v>77</v>
      </c>
      <c r="H858" s="4" t="s">
        <v>192</v>
      </c>
      <c r="I858" s="4">
        <v>6.9</v>
      </c>
      <c r="J858" s="4">
        <v>2886.9978822087701</v>
      </c>
      <c r="K858" s="4" t="s">
        <v>193</v>
      </c>
      <c r="L858" s="4">
        <v>9.0697713376763591</v>
      </c>
      <c r="M858" s="4">
        <v>165.158730437793</v>
      </c>
      <c r="N858" s="4">
        <v>81.1797149609489</v>
      </c>
      <c r="O858" s="4" t="s">
        <v>77</v>
      </c>
      <c r="P858" s="4">
        <v>10.3925722051456</v>
      </c>
      <c r="Q858" s="4" t="s">
        <v>77</v>
      </c>
      <c r="R858" s="4">
        <v>9.125</v>
      </c>
      <c r="S858" s="4" t="s">
        <v>194</v>
      </c>
      <c r="T858" s="4">
        <v>41.799815730160603</v>
      </c>
      <c r="U858" s="4">
        <v>1.8</v>
      </c>
      <c r="V858" s="4">
        <v>1.5925291061915401</v>
      </c>
      <c r="W858" s="4">
        <v>-224.893257902052</v>
      </c>
      <c r="X858" s="4">
        <v>12.1566839662663</v>
      </c>
      <c r="Y858" s="4">
        <v>1.01920331995133E-3</v>
      </c>
      <c r="Z858" s="4">
        <v>6.6233186071722701</v>
      </c>
      <c r="AA858" s="4">
        <v>15.5224708005645</v>
      </c>
      <c r="AB858" s="4" t="s">
        <v>77</v>
      </c>
      <c r="AC858" s="4">
        <v>3765.4287304377899</v>
      </c>
      <c r="AD858" s="4" t="s">
        <v>31</v>
      </c>
      <c r="AE858" s="4" t="s">
        <v>31</v>
      </c>
      <c r="AF858" s="4" t="s">
        <v>31</v>
      </c>
    </row>
    <row r="859" spans="3:32" x14ac:dyDescent="0.25">
      <c r="C859" s="4">
        <v>41.799815730160603</v>
      </c>
      <c r="D859" s="4">
        <v>6.79524526695592</v>
      </c>
      <c r="E859" s="4">
        <v>78.899999999999807</v>
      </c>
      <c r="F859" s="4">
        <v>14.7744342556687</v>
      </c>
      <c r="G859" s="4" t="s">
        <v>77</v>
      </c>
      <c r="H859" s="4" t="s">
        <v>192</v>
      </c>
      <c r="I859" s="4">
        <v>6.9</v>
      </c>
      <c r="J859" s="4">
        <v>2886.9978822087701</v>
      </c>
      <c r="K859" s="4" t="s">
        <v>193</v>
      </c>
      <c r="L859" s="4">
        <v>9.0697713376763591</v>
      </c>
      <c r="M859" s="4">
        <v>165.158730437793</v>
      </c>
      <c r="N859" s="4">
        <v>81.1797149609489</v>
      </c>
      <c r="O859" s="4" t="s">
        <v>77</v>
      </c>
      <c r="P859" s="4">
        <v>10.3925722051456</v>
      </c>
      <c r="Q859" s="4" t="s">
        <v>77</v>
      </c>
      <c r="R859" s="4">
        <v>9.125</v>
      </c>
      <c r="S859" s="4" t="s">
        <v>194</v>
      </c>
      <c r="T859" s="4">
        <v>41.799815730160603</v>
      </c>
      <c r="U859" s="4">
        <v>1.8</v>
      </c>
      <c r="V859" s="4">
        <v>1.5925291061915401</v>
      </c>
      <c r="W859" s="4">
        <v>-224.26506066230399</v>
      </c>
      <c r="X859" s="4">
        <v>12.156766897365801</v>
      </c>
      <c r="Y859" s="4">
        <v>1.0083653354672399E-3</v>
      </c>
      <c r="Z859" s="4">
        <v>6.5529165538661402</v>
      </c>
      <c r="AA859" s="4">
        <v>15.593382348975799</v>
      </c>
      <c r="AB859" s="4" t="s">
        <v>77</v>
      </c>
      <c r="AC859" s="4">
        <v>3765.4287304377899</v>
      </c>
      <c r="AD859" s="4" t="s">
        <v>31</v>
      </c>
      <c r="AE859" s="4" t="s">
        <v>31</v>
      </c>
      <c r="AF859" s="4" t="s">
        <v>31</v>
      </c>
    </row>
    <row r="860" spans="3:32" x14ac:dyDescent="0.25">
      <c r="C860" s="4">
        <v>41.799815730160603</v>
      </c>
      <c r="D860" s="4">
        <v>6.8038577451142999</v>
      </c>
      <c r="E860" s="4">
        <v>78.999999999999801</v>
      </c>
      <c r="F860" s="4">
        <v>14.7744342556687</v>
      </c>
      <c r="G860" s="4" t="s">
        <v>77</v>
      </c>
      <c r="H860" s="4" t="s">
        <v>192</v>
      </c>
      <c r="I860" s="4">
        <v>6.9</v>
      </c>
      <c r="J860" s="4">
        <v>2886.9978822087701</v>
      </c>
      <c r="K860" s="4" t="s">
        <v>193</v>
      </c>
      <c r="L860" s="4">
        <v>9.0697713376763591</v>
      </c>
      <c r="M860" s="4">
        <v>165.158730437793</v>
      </c>
      <c r="N860" s="4">
        <v>81.1797149609489</v>
      </c>
      <c r="O860" s="4" t="s">
        <v>77</v>
      </c>
      <c r="P860" s="4">
        <v>10.3925722051456</v>
      </c>
      <c r="Q860" s="4" t="s">
        <v>77</v>
      </c>
      <c r="R860" s="4">
        <v>9.125</v>
      </c>
      <c r="S860" s="4" t="s">
        <v>194</v>
      </c>
      <c r="T860" s="4">
        <v>41.799815730160603</v>
      </c>
      <c r="U860" s="4">
        <v>1.8</v>
      </c>
      <c r="V860" s="4">
        <v>1.5925291061915401</v>
      </c>
      <c r="W860" s="4">
        <v>-223.63685915987799</v>
      </c>
      <c r="X860" s="4">
        <v>12.156848927015201</v>
      </c>
      <c r="Y860" s="4">
        <v>9.9740453789737998E-4</v>
      </c>
      <c r="Z860" s="4">
        <v>6.4817417509398298</v>
      </c>
      <c r="AA860" s="4">
        <v>15.6635172766164</v>
      </c>
      <c r="AB860" s="4" t="s">
        <v>77</v>
      </c>
      <c r="AC860" s="4">
        <v>3765.4287304377899</v>
      </c>
      <c r="AD860" s="4" t="s">
        <v>31</v>
      </c>
      <c r="AE860" s="4" t="s">
        <v>31</v>
      </c>
      <c r="AF860" s="4" t="s">
        <v>31</v>
      </c>
    </row>
    <row r="861" spans="3:32" x14ac:dyDescent="0.25">
      <c r="C861" s="4">
        <v>41.799815730160603</v>
      </c>
      <c r="D861" s="4">
        <v>6.8124702232726699</v>
      </c>
      <c r="E861" s="4">
        <v>79.099999999999795</v>
      </c>
      <c r="F861" s="4">
        <v>14.7744342556687</v>
      </c>
      <c r="G861" s="4" t="s">
        <v>77</v>
      </c>
      <c r="H861" s="4" t="s">
        <v>192</v>
      </c>
      <c r="I861" s="4">
        <v>6.9</v>
      </c>
      <c r="J861" s="4">
        <v>2886.9978822087701</v>
      </c>
      <c r="K861" s="4" t="s">
        <v>193</v>
      </c>
      <c r="L861" s="4">
        <v>9.0697713376763591</v>
      </c>
      <c r="M861" s="4">
        <v>165.158730437793</v>
      </c>
      <c r="N861" s="4">
        <v>81.1797149609489</v>
      </c>
      <c r="O861" s="4" t="s">
        <v>77</v>
      </c>
      <c r="P861" s="4">
        <v>10.3925722051456</v>
      </c>
      <c r="Q861" s="4" t="s">
        <v>77</v>
      </c>
      <c r="R861" s="4">
        <v>9.125</v>
      </c>
      <c r="S861" s="4" t="s">
        <v>194</v>
      </c>
      <c r="T861" s="4">
        <v>41.799815730160603</v>
      </c>
      <c r="U861" s="4">
        <v>1.8</v>
      </c>
      <c r="V861" s="4">
        <v>1.5925291061915401</v>
      </c>
      <c r="W861" s="4">
        <v>-223.00865344161301</v>
      </c>
      <c r="X861" s="4">
        <v>12.156930045358701</v>
      </c>
      <c r="Y861" s="4">
        <v>9.8632390304663107E-4</v>
      </c>
      <c r="Z861" s="4">
        <v>6.4098027543376501</v>
      </c>
      <c r="AA861" s="4">
        <v>15.732867162969599</v>
      </c>
      <c r="AB861" s="4" t="s">
        <v>77</v>
      </c>
      <c r="AC861" s="4">
        <v>3765.4287304377899</v>
      </c>
      <c r="AD861" s="4" t="s">
        <v>31</v>
      </c>
      <c r="AE861" s="4" t="s">
        <v>31</v>
      </c>
      <c r="AF861" s="4" t="s">
        <v>31</v>
      </c>
    </row>
    <row r="862" spans="3:32" x14ac:dyDescent="0.25">
      <c r="C862" s="4">
        <v>41.799815730160603</v>
      </c>
      <c r="D862" s="4">
        <v>6.82108270143104</v>
      </c>
      <c r="E862" s="4">
        <v>79.199999999999804</v>
      </c>
      <c r="F862" s="4">
        <v>14.7744342556687</v>
      </c>
      <c r="G862" s="4" t="s">
        <v>77</v>
      </c>
      <c r="H862" s="4" t="s">
        <v>192</v>
      </c>
      <c r="I862" s="4">
        <v>6.9</v>
      </c>
      <c r="J862" s="4">
        <v>2886.9978822087701</v>
      </c>
      <c r="K862" s="4" t="s">
        <v>193</v>
      </c>
      <c r="L862" s="4">
        <v>9.0697713376763591</v>
      </c>
      <c r="M862" s="4">
        <v>165.158730437793</v>
      </c>
      <c r="N862" s="4">
        <v>81.1797149609489</v>
      </c>
      <c r="O862" s="4" t="s">
        <v>77</v>
      </c>
      <c r="P862" s="4">
        <v>10.3925722051456</v>
      </c>
      <c r="Q862" s="4" t="s">
        <v>77</v>
      </c>
      <c r="R862" s="4">
        <v>9.125</v>
      </c>
      <c r="S862" s="4" t="s">
        <v>194</v>
      </c>
      <c r="T862" s="4">
        <v>41.799815730160603</v>
      </c>
      <c r="U862" s="4">
        <v>1.8</v>
      </c>
      <c r="V862" s="4">
        <v>1.5925291061915401</v>
      </c>
      <c r="W862" s="4">
        <v>-222.380443554865</v>
      </c>
      <c r="X862" s="4">
        <v>12.1570102425367</v>
      </c>
      <c r="Y862" s="4">
        <v>9.7512338319300201E-4</v>
      </c>
      <c r="Z862" s="4">
        <v>6.33710821175523</v>
      </c>
      <c r="AA862" s="4">
        <v>15.801423681773199</v>
      </c>
      <c r="AB862" s="4" t="s">
        <v>77</v>
      </c>
      <c r="AC862" s="4">
        <v>3765.4287304377899</v>
      </c>
      <c r="AD862" s="4" t="s">
        <v>31</v>
      </c>
      <c r="AE862" s="4" t="s">
        <v>31</v>
      </c>
      <c r="AF862" s="4" t="s">
        <v>31</v>
      </c>
    </row>
    <row r="863" spans="3:32" x14ac:dyDescent="0.25">
      <c r="C863" s="4">
        <v>41.799815730160603</v>
      </c>
      <c r="D863" s="4">
        <v>6.8296951795894101</v>
      </c>
      <c r="E863" s="4">
        <v>79.299999999999798</v>
      </c>
      <c r="F863" s="4">
        <v>14.7744342556687</v>
      </c>
      <c r="G863" s="4" t="s">
        <v>77</v>
      </c>
      <c r="H863" s="4" t="s">
        <v>192</v>
      </c>
      <c r="I863" s="4">
        <v>6.9</v>
      </c>
      <c r="J863" s="4">
        <v>2886.9978822087701</v>
      </c>
      <c r="K863" s="4" t="s">
        <v>193</v>
      </c>
      <c r="L863" s="4">
        <v>9.0697713376763591</v>
      </c>
      <c r="M863" s="4">
        <v>165.158730437793</v>
      </c>
      <c r="N863" s="4">
        <v>81.1797149609489</v>
      </c>
      <c r="O863" s="4" t="s">
        <v>77</v>
      </c>
      <c r="P863" s="4">
        <v>10.3925722051456</v>
      </c>
      <c r="Q863" s="4" t="s">
        <v>77</v>
      </c>
      <c r="R863" s="4">
        <v>9.125</v>
      </c>
      <c r="S863" s="4" t="s">
        <v>194</v>
      </c>
      <c r="T863" s="4">
        <v>41.799815730160603</v>
      </c>
      <c r="U863" s="4">
        <v>1.8</v>
      </c>
      <c r="V863" s="4">
        <v>1.5925291061915401</v>
      </c>
      <c r="W863" s="4">
        <v>-221.75222954748801</v>
      </c>
      <c r="X863" s="4">
        <v>12.1570895088604</v>
      </c>
      <c r="Y863" s="4">
        <v>9.63805057865228E-4</v>
      </c>
      <c r="Z863" s="4">
        <v>6.2636668616011697</v>
      </c>
      <c r="AA863" s="4">
        <v>15.8691786020189</v>
      </c>
      <c r="AB863" s="4" t="s">
        <v>77</v>
      </c>
      <c r="AC863" s="4">
        <v>3765.4287304377899</v>
      </c>
      <c r="AD863" s="4" t="s">
        <v>31</v>
      </c>
      <c r="AE863" s="4" t="s">
        <v>31</v>
      </c>
      <c r="AF863" s="4" t="s">
        <v>31</v>
      </c>
    </row>
    <row r="864" spans="3:32" x14ac:dyDescent="0.25">
      <c r="C864" s="4">
        <v>41.799815730160603</v>
      </c>
      <c r="D864" s="4">
        <v>6.8383076577477899</v>
      </c>
      <c r="E864" s="4">
        <v>79.399999999999807</v>
      </c>
      <c r="F864" s="4">
        <v>14.7744342556687</v>
      </c>
      <c r="G864" s="4" t="s">
        <v>77</v>
      </c>
      <c r="H864" s="4" t="s">
        <v>192</v>
      </c>
      <c r="I864" s="4">
        <v>6.9</v>
      </c>
      <c r="J864" s="4">
        <v>2886.9978822087701</v>
      </c>
      <c r="K864" s="4" t="s">
        <v>193</v>
      </c>
      <c r="L864" s="4">
        <v>9.0697713376763591</v>
      </c>
      <c r="M864" s="4">
        <v>165.158730437793</v>
      </c>
      <c r="N864" s="4">
        <v>81.1797149609489</v>
      </c>
      <c r="O864" s="4" t="s">
        <v>77</v>
      </c>
      <c r="P864" s="4">
        <v>10.3925722051456</v>
      </c>
      <c r="Q864" s="4" t="s">
        <v>77</v>
      </c>
      <c r="R864" s="4">
        <v>9.125</v>
      </c>
      <c r="S864" s="4" t="s">
        <v>194</v>
      </c>
      <c r="T864" s="4">
        <v>41.799815730160603</v>
      </c>
      <c r="U864" s="4">
        <v>1.8</v>
      </c>
      <c r="V864" s="4">
        <v>1.5925291061915401</v>
      </c>
      <c r="W864" s="4">
        <v>-221.12401146783799</v>
      </c>
      <c r="X864" s="4">
        <v>12.157167834735001</v>
      </c>
      <c r="Y864" s="4">
        <v>9.5237006723462901E-4</v>
      </c>
      <c r="Z864" s="4">
        <v>6.1894875319479903</v>
      </c>
      <c r="AA864" s="4">
        <v>15.9361237889407</v>
      </c>
      <c r="AB864" s="4" t="s">
        <v>77</v>
      </c>
      <c r="AC864" s="4">
        <v>3765.4287304377899</v>
      </c>
      <c r="AD864" s="4" t="s">
        <v>31</v>
      </c>
      <c r="AE864" s="4" t="s">
        <v>31</v>
      </c>
      <c r="AF864" s="4" t="s">
        <v>31</v>
      </c>
    </row>
    <row r="865" spans="3:32" x14ac:dyDescent="0.25">
      <c r="C865" s="4">
        <v>41.799815730160603</v>
      </c>
      <c r="D865" s="4">
        <v>6.84692013590616</v>
      </c>
      <c r="E865" s="4">
        <v>79.499999999999801</v>
      </c>
      <c r="F865" s="4">
        <v>14.7744342556687</v>
      </c>
      <c r="G865" s="4" t="s">
        <v>77</v>
      </c>
      <c r="H865" s="4" t="s">
        <v>192</v>
      </c>
      <c r="I865" s="4">
        <v>6.9</v>
      </c>
      <c r="J865" s="4">
        <v>2886.9978822087701</v>
      </c>
      <c r="K865" s="4" t="s">
        <v>193</v>
      </c>
      <c r="L865" s="4">
        <v>9.0697713376763591</v>
      </c>
      <c r="M865" s="4">
        <v>165.158730437793</v>
      </c>
      <c r="N865" s="4">
        <v>81.1797149609489</v>
      </c>
      <c r="O865" s="4" t="s">
        <v>77</v>
      </c>
      <c r="P865" s="4">
        <v>10.3925722051456</v>
      </c>
      <c r="Q865" s="4" t="s">
        <v>77</v>
      </c>
      <c r="R865" s="4">
        <v>9.125</v>
      </c>
      <c r="S865" s="4" t="s">
        <v>194</v>
      </c>
      <c r="T865" s="4">
        <v>41.799815730160603</v>
      </c>
      <c r="U865" s="4">
        <v>1.8</v>
      </c>
      <c r="V865" s="4">
        <v>1.5925291061915401</v>
      </c>
      <c r="W865" s="4">
        <v>-220.49578936476399</v>
      </c>
      <c r="X865" s="4">
        <v>12.157245210702399</v>
      </c>
      <c r="Y865" s="4">
        <v>9.4082007659484698E-4</v>
      </c>
      <c r="Z865" s="4">
        <v>6.1145791394720996</v>
      </c>
      <c r="AA865" s="4">
        <v>16.0022512049913</v>
      </c>
      <c r="AB865" s="4" t="s">
        <v>77</v>
      </c>
      <c r="AC865" s="4">
        <v>3765.4287304377899</v>
      </c>
      <c r="AD865" s="4" t="s">
        <v>31</v>
      </c>
      <c r="AE865" s="4" t="s">
        <v>31</v>
      </c>
      <c r="AF865" s="4" t="s">
        <v>31</v>
      </c>
    </row>
    <row r="866" spans="3:32" x14ac:dyDescent="0.25">
      <c r="C866" s="4">
        <v>41.799815730160603</v>
      </c>
      <c r="D866" s="4">
        <v>6.8555326140645301</v>
      </c>
      <c r="E866" s="4">
        <v>79.599999999999795</v>
      </c>
      <c r="F866" s="4">
        <v>14.7744342556687</v>
      </c>
      <c r="G866" s="4" t="s">
        <v>77</v>
      </c>
      <c r="H866" s="4" t="s">
        <v>192</v>
      </c>
      <c r="I866" s="4">
        <v>6.9</v>
      </c>
      <c r="J866" s="4">
        <v>2886.9978822087701</v>
      </c>
      <c r="K866" s="4" t="s">
        <v>193</v>
      </c>
      <c r="L866" s="4">
        <v>9.0697713376763591</v>
      </c>
      <c r="M866" s="4">
        <v>165.158730437793</v>
      </c>
      <c r="N866" s="4">
        <v>81.1797149609489</v>
      </c>
      <c r="O866" s="4" t="s">
        <v>77</v>
      </c>
      <c r="P866" s="4">
        <v>10.3925722051456</v>
      </c>
      <c r="Q866" s="4" t="s">
        <v>77</v>
      </c>
      <c r="R866" s="4">
        <v>9.125</v>
      </c>
      <c r="S866" s="4" t="s">
        <v>194</v>
      </c>
      <c r="T866" s="4">
        <v>41.799815730160603</v>
      </c>
      <c r="U866" s="4">
        <v>1.8</v>
      </c>
      <c r="V866" s="4">
        <v>1.5925291061915401</v>
      </c>
      <c r="W866" s="4">
        <v>-219.86756328760299</v>
      </c>
      <c r="X866" s="4">
        <v>12.157321627357</v>
      </c>
      <c r="Y866" s="4">
        <v>9.2915572089838296E-4</v>
      </c>
      <c r="Z866" s="4">
        <v>6.0389506883833297</v>
      </c>
      <c r="AA866" s="4">
        <v>16.067552910807699</v>
      </c>
      <c r="AB866" s="4" t="s">
        <v>77</v>
      </c>
      <c r="AC866" s="4">
        <v>3765.4287304377899</v>
      </c>
      <c r="AD866" s="4" t="s">
        <v>31</v>
      </c>
      <c r="AE866" s="4" t="s">
        <v>31</v>
      </c>
      <c r="AF866" s="4" t="s">
        <v>31</v>
      </c>
    </row>
    <row r="867" spans="3:32" x14ac:dyDescent="0.25">
      <c r="C867" s="4">
        <v>41.799815730160603</v>
      </c>
      <c r="D867" s="4">
        <v>6.8641450922229099</v>
      </c>
      <c r="E867" s="4">
        <v>79.699999999999704</v>
      </c>
      <c r="F867" s="4">
        <v>14.7744342556687</v>
      </c>
      <c r="G867" s="4" t="s">
        <v>77</v>
      </c>
      <c r="H867" s="4" t="s">
        <v>192</v>
      </c>
      <c r="I867" s="4">
        <v>6.9</v>
      </c>
      <c r="J867" s="4">
        <v>2886.9978822087701</v>
      </c>
      <c r="K867" s="4" t="s">
        <v>193</v>
      </c>
      <c r="L867" s="4">
        <v>9.0697713376763591</v>
      </c>
      <c r="M867" s="4">
        <v>165.158730437793</v>
      </c>
      <c r="N867" s="4">
        <v>81.1797149609489</v>
      </c>
      <c r="O867" s="4" t="s">
        <v>77</v>
      </c>
      <c r="P867" s="4">
        <v>10.3925722051456</v>
      </c>
      <c r="Q867" s="4" t="s">
        <v>77</v>
      </c>
      <c r="R867" s="4">
        <v>9.125</v>
      </c>
      <c r="S867" s="4" t="s">
        <v>194</v>
      </c>
      <c r="T867" s="4">
        <v>41.799815730160603</v>
      </c>
      <c r="U867" s="4">
        <v>1.8</v>
      </c>
      <c r="V867" s="4">
        <v>1.5925291061915401</v>
      </c>
      <c r="W867" s="4">
        <v>-219.23933328616599</v>
      </c>
      <c r="X867" s="4">
        <v>12.1573970755171</v>
      </c>
      <c r="Y867" s="4">
        <v>9.1737972640871905E-4</v>
      </c>
      <c r="Z867" s="4">
        <v>5.9626112693437898</v>
      </c>
      <c r="AA867" s="4">
        <v>16.132021066163698</v>
      </c>
      <c r="AB867" s="4" t="s">
        <v>77</v>
      </c>
      <c r="AC867" s="4">
        <v>3765.4287304377899</v>
      </c>
      <c r="AD867" s="4" t="s">
        <v>31</v>
      </c>
      <c r="AE867" s="4" t="s">
        <v>31</v>
      </c>
      <c r="AF867" s="4" t="s">
        <v>31</v>
      </c>
    </row>
    <row r="868" spans="3:32" x14ac:dyDescent="0.25">
      <c r="C868" s="4">
        <v>41.799815730160603</v>
      </c>
      <c r="D868" s="4">
        <v>6.87275757038128</v>
      </c>
      <c r="E868" s="4">
        <v>79.799999999999699</v>
      </c>
      <c r="F868" s="4">
        <v>14.7744342556687</v>
      </c>
      <c r="G868" s="4" t="s">
        <v>77</v>
      </c>
      <c r="H868" s="4" t="s">
        <v>192</v>
      </c>
      <c r="I868" s="4">
        <v>6.9</v>
      </c>
      <c r="J868" s="4">
        <v>2886.9978822087701</v>
      </c>
      <c r="K868" s="4" t="s">
        <v>193</v>
      </c>
      <c r="L868" s="4">
        <v>9.0697713376763591</v>
      </c>
      <c r="M868" s="4">
        <v>165.158730437793</v>
      </c>
      <c r="N868" s="4">
        <v>81.1797149609489</v>
      </c>
      <c r="O868" s="4" t="s">
        <v>77</v>
      </c>
      <c r="P868" s="4">
        <v>10.3925722051456</v>
      </c>
      <c r="Q868" s="4" t="s">
        <v>77</v>
      </c>
      <c r="R868" s="4">
        <v>9.125</v>
      </c>
      <c r="S868" s="4" t="s">
        <v>194</v>
      </c>
      <c r="T868" s="4">
        <v>41.799815730160603</v>
      </c>
      <c r="U868" s="4">
        <v>1.8</v>
      </c>
      <c r="V868" s="4">
        <v>1.5925291061915401</v>
      </c>
      <c r="W868" s="4">
        <v>-218.61109941074699</v>
      </c>
      <c r="X868" s="4">
        <v>12.157471545985199</v>
      </c>
      <c r="Y868" s="4">
        <v>9.0549189615342102E-4</v>
      </c>
      <c r="Z868" s="4">
        <v>5.8855700583764596</v>
      </c>
      <c r="AA868" s="4">
        <v>16.195647930911601</v>
      </c>
      <c r="AB868" s="4" t="s">
        <v>77</v>
      </c>
      <c r="AC868" s="4">
        <v>3765.4287304377899</v>
      </c>
      <c r="AD868" s="4" t="s">
        <v>31</v>
      </c>
      <c r="AE868" s="4" t="s">
        <v>31</v>
      </c>
      <c r="AF868" s="4" t="s">
        <v>31</v>
      </c>
    </row>
    <row r="869" spans="3:32" x14ac:dyDescent="0.25">
      <c r="C869" s="4">
        <v>41.799815730160603</v>
      </c>
      <c r="D869" s="4">
        <v>6.8813700485396501</v>
      </c>
      <c r="E869" s="4">
        <v>79.899999999999693</v>
      </c>
      <c r="F869" s="4">
        <v>14.7744342556687</v>
      </c>
      <c r="G869" s="4" t="s">
        <v>77</v>
      </c>
      <c r="H869" s="4" t="s">
        <v>192</v>
      </c>
      <c r="I869" s="4">
        <v>6.9</v>
      </c>
      <c r="J869" s="4">
        <v>2886.9978822087701</v>
      </c>
      <c r="K869" s="4" t="s">
        <v>193</v>
      </c>
      <c r="L869" s="4">
        <v>9.0697713376763591</v>
      </c>
      <c r="M869" s="4">
        <v>165.158730437793</v>
      </c>
      <c r="N869" s="4">
        <v>81.1797149609489</v>
      </c>
      <c r="O869" s="4" t="s">
        <v>77</v>
      </c>
      <c r="P869" s="4">
        <v>10.3925722051456</v>
      </c>
      <c r="Q869" s="4" t="s">
        <v>77</v>
      </c>
      <c r="R869" s="4">
        <v>9.125</v>
      </c>
      <c r="S869" s="4" t="s">
        <v>194</v>
      </c>
      <c r="T869" s="4">
        <v>41.799815730160603</v>
      </c>
      <c r="U869" s="4">
        <v>1.8</v>
      </c>
      <c r="V869" s="4">
        <v>1.5925291061915401</v>
      </c>
      <c r="W869" s="4">
        <v>-217.98286171210401</v>
      </c>
      <c r="X869" s="4">
        <v>12.157545029806201</v>
      </c>
      <c r="Y869" s="4">
        <v>8.9349518203769298E-4</v>
      </c>
      <c r="Z869" s="4">
        <v>5.8078363157634598</v>
      </c>
      <c r="AA869" s="4">
        <v>16.2584258659117</v>
      </c>
      <c r="AB869" s="4" t="s">
        <v>77</v>
      </c>
      <c r="AC869" s="4">
        <v>3765.4287304377899</v>
      </c>
      <c r="AD869" s="4" t="s">
        <v>31</v>
      </c>
      <c r="AE869" s="4" t="s">
        <v>31</v>
      </c>
      <c r="AF869" s="4" t="s">
        <v>31</v>
      </c>
    </row>
    <row r="870" spans="3:32" x14ac:dyDescent="0.25">
      <c r="C870" s="4">
        <v>41.799815730160603</v>
      </c>
      <c r="D870" s="4">
        <v>6.8899825266980201</v>
      </c>
      <c r="E870" s="4">
        <v>79.999999999999702</v>
      </c>
      <c r="F870" s="4">
        <v>14.7744342556687</v>
      </c>
      <c r="G870" s="4" t="s">
        <v>77</v>
      </c>
      <c r="H870" s="4" t="s">
        <v>192</v>
      </c>
      <c r="I870" s="4">
        <v>6.9</v>
      </c>
      <c r="J870" s="4">
        <v>2886.9978822087701</v>
      </c>
      <c r="K870" s="4" t="s">
        <v>193</v>
      </c>
      <c r="L870" s="4">
        <v>9.0697713376763591</v>
      </c>
      <c r="M870" s="4">
        <v>165.158730437793</v>
      </c>
      <c r="N870" s="4">
        <v>81.1797149609489</v>
      </c>
      <c r="O870" s="4" t="s">
        <v>77</v>
      </c>
      <c r="P870" s="4">
        <v>10.3925722051456</v>
      </c>
      <c r="Q870" s="4" t="s">
        <v>77</v>
      </c>
      <c r="R870" s="4">
        <v>9.125</v>
      </c>
      <c r="S870" s="4" t="s">
        <v>194</v>
      </c>
      <c r="T870" s="4">
        <v>41.799815730160603</v>
      </c>
      <c r="U870" s="4">
        <v>1.8</v>
      </c>
      <c r="V870" s="4">
        <v>1.5925291061915401</v>
      </c>
      <c r="W870" s="4">
        <v>-217.35462024146099</v>
      </c>
      <c r="X870" s="4">
        <v>12.157617518015201</v>
      </c>
      <c r="Y870" s="4">
        <v>8.8138946237175904E-4</v>
      </c>
      <c r="Z870" s="4">
        <v>5.7294193849342703</v>
      </c>
      <c r="AA870" s="4">
        <v>16.320347333949002</v>
      </c>
      <c r="AB870" s="4" t="s">
        <v>77</v>
      </c>
      <c r="AC870" s="4">
        <v>3765.4287304377899</v>
      </c>
      <c r="AD870" s="4" t="s">
        <v>31</v>
      </c>
      <c r="AE870" s="4" t="s">
        <v>31</v>
      </c>
      <c r="AF870" s="4" t="s">
        <v>31</v>
      </c>
    </row>
    <row r="871" spans="3:32" x14ac:dyDescent="0.25">
      <c r="C871" s="4">
        <v>41.799815730160603</v>
      </c>
      <c r="D871" s="4">
        <v>6.8985950048564</v>
      </c>
      <c r="E871" s="4">
        <v>80.099999999999696</v>
      </c>
      <c r="F871" s="4">
        <v>14.7744342556687</v>
      </c>
      <c r="G871" s="4" t="s">
        <v>77</v>
      </c>
      <c r="H871" s="4" t="s">
        <v>192</v>
      </c>
      <c r="I871" s="4">
        <v>6.9</v>
      </c>
      <c r="J871" s="4">
        <v>2886.9978822087701</v>
      </c>
      <c r="K871" s="4" t="s">
        <v>193</v>
      </c>
      <c r="L871" s="4">
        <v>9.0697713376763591</v>
      </c>
      <c r="M871" s="4">
        <v>165.158730437793</v>
      </c>
      <c r="N871" s="4">
        <v>81.1797149609489</v>
      </c>
      <c r="O871" s="4" t="s">
        <v>77</v>
      </c>
      <c r="P871" s="4">
        <v>10.3925722051456</v>
      </c>
      <c r="Q871" s="4" t="s">
        <v>77</v>
      </c>
      <c r="R871" s="4">
        <v>9.125</v>
      </c>
      <c r="S871" s="4" t="s">
        <v>194</v>
      </c>
      <c r="T871" s="4">
        <v>41.799815730160603</v>
      </c>
      <c r="U871" s="4">
        <v>1.8</v>
      </c>
      <c r="V871" s="4">
        <v>1.5925291061915401</v>
      </c>
      <c r="W871" s="4">
        <v>-216.726375050494</v>
      </c>
      <c r="X871" s="4">
        <v>12.1576890019179</v>
      </c>
      <c r="Y871" s="4">
        <v>8.6917802945703096E-4</v>
      </c>
      <c r="Z871" s="4">
        <v>5.6503286913439004</v>
      </c>
      <c r="AA871" s="4">
        <v>16.3814049006386</v>
      </c>
      <c r="AB871" s="4" t="s">
        <v>77</v>
      </c>
      <c r="AC871" s="4">
        <v>3765.4287304377899</v>
      </c>
      <c r="AD871" s="4" t="s">
        <v>31</v>
      </c>
      <c r="AE871" s="4" t="s">
        <v>31</v>
      </c>
      <c r="AF871" s="4" t="s">
        <v>31</v>
      </c>
    </row>
    <row r="872" spans="3:32" x14ac:dyDescent="0.25">
      <c r="C872" s="4">
        <v>41.799815730160603</v>
      </c>
      <c r="D872" s="4">
        <v>6.9072074830147701</v>
      </c>
      <c r="E872" s="4">
        <v>80.199999999999704</v>
      </c>
      <c r="F872" s="4">
        <v>14.7744342556687</v>
      </c>
      <c r="G872" s="4" t="s">
        <v>77</v>
      </c>
      <c r="H872" s="4" t="s">
        <v>192</v>
      </c>
      <c r="I872" s="4">
        <v>6.9</v>
      </c>
      <c r="J872" s="4">
        <v>2886.9978822087701</v>
      </c>
      <c r="K872" s="4" t="s">
        <v>193</v>
      </c>
      <c r="L872" s="4">
        <v>9.0697713376763591</v>
      </c>
      <c r="M872" s="4">
        <v>165.158730437793</v>
      </c>
      <c r="N872" s="4">
        <v>81.1797149609489</v>
      </c>
      <c r="O872" s="4" t="s">
        <v>77</v>
      </c>
      <c r="P872" s="4">
        <v>10.3925722051456</v>
      </c>
      <c r="Q872" s="4" t="s">
        <v>77</v>
      </c>
      <c r="R872" s="4">
        <v>9.125</v>
      </c>
      <c r="S872" s="4" t="s">
        <v>194</v>
      </c>
      <c r="T872" s="4">
        <v>41.799815730160603</v>
      </c>
      <c r="U872" s="4">
        <v>1.8</v>
      </c>
      <c r="V872" s="4">
        <v>1.5925291061915401</v>
      </c>
      <c r="W872" s="4">
        <v>-216.098126191337</v>
      </c>
      <c r="X872" s="4">
        <v>12.1577594728011</v>
      </c>
      <c r="Y872" s="4">
        <v>8.5686064953054304E-4</v>
      </c>
      <c r="Z872" s="4">
        <v>5.5705737413412502</v>
      </c>
      <c r="AA872" s="4">
        <v>16.441591235317802</v>
      </c>
      <c r="AB872" s="4" t="s">
        <v>77</v>
      </c>
      <c r="AC872" s="4">
        <v>3765.4287304377899</v>
      </c>
      <c r="AD872" s="4" t="s">
        <v>31</v>
      </c>
      <c r="AE872" s="4" t="s">
        <v>31</v>
      </c>
      <c r="AF872" s="4" t="s">
        <v>31</v>
      </c>
    </row>
    <row r="873" spans="3:32" x14ac:dyDescent="0.25">
      <c r="C873" s="4">
        <v>41.799815730160603</v>
      </c>
      <c r="D873" s="4">
        <v>6.9158199611731401</v>
      </c>
      <c r="E873" s="4">
        <v>80.299999999999699</v>
      </c>
      <c r="F873" s="4">
        <v>14.7744342556687</v>
      </c>
      <c r="G873" s="4" t="s">
        <v>77</v>
      </c>
      <c r="H873" s="4" t="s">
        <v>192</v>
      </c>
      <c r="I873" s="4">
        <v>6.9</v>
      </c>
      <c r="J873" s="4">
        <v>2886.9978822087701</v>
      </c>
      <c r="K873" s="4" t="s">
        <v>193</v>
      </c>
      <c r="L873" s="4">
        <v>9.0697713376763591</v>
      </c>
      <c r="M873" s="4">
        <v>165.158730437793</v>
      </c>
      <c r="N873" s="4">
        <v>81.1797149609489</v>
      </c>
      <c r="O873" s="4" t="s">
        <v>77</v>
      </c>
      <c r="P873" s="4">
        <v>10.3925722051456</v>
      </c>
      <c r="Q873" s="4" t="s">
        <v>77</v>
      </c>
      <c r="R873" s="4">
        <v>9.125</v>
      </c>
      <c r="S873" s="4" t="s">
        <v>194</v>
      </c>
      <c r="T873" s="4">
        <v>41.799815730160603</v>
      </c>
      <c r="U873" s="4">
        <v>1.8</v>
      </c>
      <c r="V873" s="4">
        <v>1.5925291061915401</v>
      </c>
      <c r="W873" s="4">
        <v>-215.46987371655999</v>
      </c>
      <c r="X873" s="4">
        <v>12.157828922159201</v>
      </c>
      <c r="Y873" s="4">
        <v>8.4443985105833101E-4</v>
      </c>
      <c r="Z873" s="4">
        <v>5.4901641210277603</v>
      </c>
      <c r="AA873" s="4">
        <v>16.500899111926799</v>
      </c>
      <c r="AB873" s="4" t="s">
        <v>77</v>
      </c>
      <c r="AC873" s="4">
        <v>3765.4287304377899</v>
      </c>
      <c r="AD873" s="4" t="s">
        <v>31</v>
      </c>
      <c r="AE873" s="4" t="s">
        <v>31</v>
      </c>
      <c r="AF873" s="4" t="s">
        <v>31</v>
      </c>
    </row>
    <row r="874" spans="3:32" x14ac:dyDescent="0.25">
      <c r="C874" s="4">
        <v>41.799815730160603</v>
      </c>
      <c r="D874" s="4">
        <v>6.9244324393315102</v>
      </c>
      <c r="E874" s="4">
        <v>80.399999999999693</v>
      </c>
      <c r="F874" s="4">
        <v>14.7744342556687</v>
      </c>
      <c r="G874" s="4" t="s">
        <v>77</v>
      </c>
      <c r="H874" s="4" t="s">
        <v>192</v>
      </c>
      <c r="I874" s="4">
        <v>6.9</v>
      </c>
      <c r="J874" s="4">
        <v>2886.9978822087701</v>
      </c>
      <c r="K874" s="4" t="s">
        <v>193</v>
      </c>
      <c r="L874" s="4">
        <v>9.0697713376763591</v>
      </c>
      <c r="M874" s="4">
        <v>165.158730437793</v>
      </c>
      <c r="N874" s="4">
        <v>81.1797149609489</v>
      </c>
      <c r="O874" s="4" t="s">
        <v>77</v>
      </c>
      <c r="P874" s="4">
        <v>10.3925722051456</v>
      </c>
      <c r="Q874" s="4" t="s">
        <v>77</v>
      </c>
      <c r="R874" s="4">
        <v>9.125</v>
      </c>
      <c r="S874" s="4" t="s">
        <v>194</v>
      </c>
      <c r="T874" s="4">
        <v>41.799815730160603</v>
      </c>
      <c r="U874" s="4">
        <v>1.8</v>
      </c>
      <c r="V874" s="4">
        <v>1.5925291061915401</v>
      </c>
      <c r="W874" s="4">
        <v>-214.841617679172</v>
      </c>
      <c r="X874" s="4">
        <v>12.1578973415735</v>
      </c>
      <c r="Y874" s="4">
        <v>8.3191668846167497E-4</v>
      </c>
      <c r="Z874" s="4">
        <v>5.4091094951064704</v>
      </c>
      <c r="AA874" s="4">
        <v>16.559321409875899</v>
      </c>
      <c r="AB874" s="4" t="s">
        <v>77</v>
      </c>
      <c r="AC874" s="4">
        <v>3765.4287304377899</v>
      </c>
      <c r="AD874" s="4" t="s">
        <v>31</v>
      </c>
      <c r="AE874" s="4" t="s">
        <v>31</v>
      </c>
      <c r="AF874" s="4" t="s">
        <v>31</v>
      </c>
    </row>
    <row r="875" spans="3:32" x14ac:dyDescent="0.25">
      <c r="C875" s="4">
        <v>41.799815730160603</v>
      </c>
      <c r="D875" s="4">
        <v>6.93304491748989</v>
      </c>
      <c r="E875" s="4">
        <v>80.499999999999702</v>
      </c>
      <c r="F875" s="4">
        <v>14.7744342556687</v>
      </c>
      <c r="G875" s="4" t="s">
        <v>77</v>
      </c>
      <c r="H875" s="4" t="s">
        <v>192</v>
      </c>
      <c r="I875" s="4">
        <v>6.9</v>
      </c>
      <c r="J875" s="4">
        <v>2886.9978822087701</v>
      </c>
      <c r="K875" s="4" t="s">
        <v>193</v>
      </c>
      <c r="L875" s="4">
        <v>9.0697713376763591</v>
      </c>
      <c r="M875" s="4">
        <v>165.158730437793</v>
      </c>
      <c r="N875" s="4">
        <v>81.1797149609489</v>
      </c>
      <c r="O875" s="4" t="s">
        <v>77</v>
      </c>
      <c r="P875" s="4">
        <v>10.3925722051456</v>
      </c>
      <c r="Q875" s="4" t="s">
        <v>77</v>
      </c>
      <c r="R875" s="4">
        <v>9.125</v>
      </c>
      <c r="S875" s="4" t="s">
        <v>194</v>
      </c>
      <c r="T875" s="4">
        <v>41.799815730160603</v>
      </c>
      <c r="U875" s="4">
        <v>1.8</v>
      </c>
      <c r="V875" s="4">
        <v>1.5925291061915401</v>
      </c>
      <c r="W875" s="4">
        <v>-214.21335813261899</v>
      </c>
      <c r="X875" s="4">
        <v>12.1579647227677</v>
      </c>
      <c r="Y875" s="4">
        <v>8.19292894195629E-4</v>
      </c>
      <c r="Z875" s="4">
        <v>5.3274196057216496</v>
      </c>
      <c r="AA875" s="4">
        <v>16.616851114900399</v>
      </c>
      <c r="AB875" s="4" t="s">
        <v>77</v>
      </c>
      <c r="AC875" s="4">
        <v>3765.4287304377899</v>
      </c>
      <c r="AD875" s="4" t="s">
        <v>31</v>
      </c>
      <c r="AE875" s="4" t="s">
        <v>31</v>
      </c>
      <c r="AF875" s="4" t="s">
        <v>31</v>
      </c>
    </row>
    <row r="876" spans="3:32" x14ac:dyDescent="0.25">
      <c r="C876" s="4">
        <v>41.799815730160603</v>
      </c>
      <c r="D876" s="4">
        <v>6.9416573956482601</v>
      </c>
      <c r="E876" s="4">
        <v>80.599999999999696</v>
      </c>
      <c r="F876" s="4">
        <v>14.7744342556687</v>
      </c>
      <c r="G876" s="4" t="s">
        <v>77</v>
      </c>
      <c r="H876" s="4" t="s">
        <v>192</v>
      </c>
      <c r="I876" s="4">
        <v>6.9</v>
      </c>
      <c r="J876" s="4">
        <v>2886.9978822087701</v>
      </c>
      <c r="K876" s="4" t="s">
        <v>193</v>
      </c>
      <c r="L876" s="4">
        <v>9.0697713376763591</v>
      </c>
      <c r="M876" s="4">
        <v>165.158730437793</v>
      </c>
      <c r="N876" s="4">
        <v>81.1797149609489</v>
      </c>
      <c r="O876" s="4" t="s">
        <v>77</v>
      </c>
      <c r="P876" s="4">
        <v>10.3925722051456</v>
      </c>
      <c r="Q876" s="4" t="s">
        <v>77</v>
      </c>
      <c r="R876" s="4">
        <v>9.125</v>
      </c>
      <c r="S876" s="4" t="s">
        <v>194</v>
      </c>
      <c r="T876" s="4">
        <v>41.799815730160603</v>
      </c>
      <c r="U876" s="4">
        <v>1.8</v>
      </c>
      <c r="V876" s="4">
        <v>1.5925291061915401</v>
      </c>
      <c r="W876" s="4">
        <v>-213.58509513076999</v>
      </c>
      <c r="X876" s="4">
        <v>12.1580310575828</v>
      </c>
      <c r="Y876" s="4">
        <v>8.0656989386107298E-4</v>
      </c>
      <c r="Z876" s="4">
        <v>5.2451042712891196</v>
      </c>
      <c r="AA876" s="4">
        <v>16.673481319903001</v>
      </c>
      <c r="AB876" s="4" t="s">
        <v>77</v>
      </c>
      <c r="AC876" s="4">
        <v>3765.4287304377899</v>
      </c>
      <c r="AD876" s="4" t="s">
        <v>31</v>
      </c>
      <c r="AE876" s="4" t="s">
        <v>31</v>
      </c>
      <c r="AF876" s="4" t="s">
        <v>31</v>
      </c>
    </row>
    <row r="877" spans="3:32" x14ac:dyDescent="0.25">
      <c r="C877" s="4">
        <v>41.799815730160603</v>
      </c>
      <c r="D877" s="4">
        <v>6.9502698738066302</v>
      </c>
      <c r="E877" s="4">
        <v>80.699999999999704</v>
      </c>
      <c r="F877" s="4">
        <v>14.7744342556687</v>
      </c>
      <c r="G877" s="4" t="s">
        <v>77</v>
      </c>
      <c r="H877" s="4" t="s">
        <v>192</v>
      </c>
      <c r="I877" s="4">
        <v>6.9</v>
      </c>
      <c r="J877" s="4">
        <v>2886.9978822087701</v>
      </c>
      <c r="K877" s="4" t="s">
        <v>193</v>
      </c>
      <c r="L877" s="4">
        <v>9.0697713376763591</v>
      </c>
      <c r="M877" s="4">
        <v>165.158730437793</v>
      </c>
      <c r="N877" s="4">
        <v>81.1797149609489</v>
      </c>
      <c r="O877" s="4" t="s">
        <v>77</v>
      </c>
      <c r="P877" s="4">
        <v>10.3925722051456</v>
      </c>
      <c r="Q877" s="4" t="s">
        <v>77</v>
      </c>
      <c r="R877" s="4">
        <v>9.125</v>
      </c>
      <c r="S877" s="4" t="s">
        <v>194</v>
      </c>
      <c r="T877" s="4">
        <v>41.799815730160603</v>
      </c>
      <c r="U877" s="4">
        <v>1.8</v>
      </c>
      <c r="V877" s="4">
        <v>1.5925291061915401</v>
      </c>
      <c r="W877" s="4">
        <v>-212.95682872790701</v>
      </c>
      <c r="X877" s="4">
        <v>12.1580963379672</v>
      </c>
      <c r="Y877" s="4">
        <v>7.9374899289023102E-4</v>
      </c>
      <c r="Z877" s="4">
        <v>5.1621733853174403</v>
      </c>
      <c r="AA877" s="4">
        <v>16.729205225783002</v>
      </c>
      <c r="AB877" s="4" t="s">
        <v>77</v>
      </c>
      <c r="AC877" s="4">
        <v>3765.4287304377899</v>
      </c>
      <c r="AD877" s="4" t="s">
        <v>31</v>
      </c>
      <c r="AE877" s="4" t="s">
        <v>31</v>
      </c>
      <c r="AF877" s="4" t="s">
        <v>31</v>
      </c>
    </row>
    <row r="878" spans="3:32" x14ac:dyDescent="0.25">
      <c r="C878" s="4">
        <v>41.799815730160603</v>
      </c>
      <c r="D878" s="4">
        <v>6.95888235196501</v>
      </c>
      <c r="E878" s="4">
        <v>80.799999999999699</v>
      </c>
      <c r="F878" s="4">
        <v>14.7744342556687</v>
      </c>
      <c r="G878" s="4" t="s">
        <v>77</v>
      </c>
      <c r="H878" s="4" t="s">
        <v>192</v>
      </c>
      <c r="I878" s="4">
        <v>6.9</v>
      </c>
      <c r="J878" s="4">
        <v>2886.9978822087701</v>
      </c>
      <c r="K878" s="4" t="s">
        <v>193</v>
      </c>
      <c r="L878" s="4">
        <v>9.0697713376763591</v>
      </c>
      <c r="M878" s="4">
        <v>165.158730437793</v>
      </c>
      <c r="N878" s="4">
        <v>81.1797149609489</v>
      </c>
      <c r="O878" s="4" t="s">
        <v>77</v>
      </c>
      <c r="P878" s="4">
        <v>10.3925722051456</v>
      </c>
      <c r="Q878" s="4" t="s">
        <v>77</v>
      </c>
      <c r="R878" s="4">
        <v>9.125</v>
      </c>
      <c r="S878" s="4" t="s">
        <v>194</v>
      </c>
      <c r="T878" s="4">
        <v>41.799815730160603</v>
      </c>
      <c r="U878" s="4">
        <v>1.8</v>
      </c>
      <c r="V878" s="4">
        <v>1.5925291061915401</v>
      </c>
      <c r="W878" s="4">
        <v>-212.32855897872599</v>
      </c>
      <c r="X878" s="4">
        <v>12.1581605560576</v>
      </c>
      <c r="Y878" s="4">
        <v>7.8083248253141995E-4</v>
      </c>
      <c r="Z878" s="4">
        <v>5.0786369152200397</v>
      </c>
      <c r="AA878" s="4">
        <v>16.784016142252501</v>
      </c>
      <c r="AB878" s="4" t="s">
        <v>77</v>
      </c>
      <c r="AC878" s="4">
        <v>3765.4287304377899</v>
      </c>
      <c r="AD878" s="4" t="s">
        <v>31</v>
      </c>
      <c r="AE878" s="4" t="s">
        <v>31</v>
      </c>
      <c r="AF878" s="4" t="s">
        <v>31</v>
      </c>
    </row>
    <row r="879" spans="3:32" x14ac:dyDescent="0.25">
      <c r="C879" s="4">
        <v>41.799815730160603</v>
      </c>
      <c r="D879" s="4">
        <v>6.9674948301233801</v>
      </c>
      <c r="E879" s="4">
        <v>80.899999999999693</v>
      </c>
      <c r="F879" s="4">
        <v>14.7744342556687</v>
      </c>
      <c r="G879" s="4" t="s">
        <v>77</v>
      </c>
      <c r="H879" s="4" t="s">
        <v>192</v>
      </c>
      <c r="I879" s="4">
        <v>6.9</v>
      </c>
      <c r="J879" s="4">
        <v>2886.9978822087701</v>
      </c>
      <c r="K879" s="4" t="s">
        <v>193</v>
      </c>
      <c r="L879" s="4">
        <v>9.0697713376763591</v>
      </c>
      <c r="M879" s="4">
        <v>165.158730437793</v>
      </c>
      <c r="N879" s="4">
        <v>81.1797149609489</v>
      </c>
      <c r="O879" s="4" t="s">
        <v>77</v>
      </c>
      <c r="P879" s="4">
        <v>10.3925722051456</v>
      </c>
      <c r="Q879" s="4" t="s">
        <v>77</v>
      </c>
      <c r="R879" s="4">
        <v>9.125</v>
      </c>
      <c r="S879" s="4" t="s">
        <v>194</v>
      </c>
      <c r="T879" s="4">
        <v>41.799815730160603</v>
      </c>
      <c r="U879" s="4">
        <v>1.8</v>
      </c>
      <c r="V879" s="4">
        <v>1.5925291061915401</v>
      </c>
      <c r="W879" s="4">
        <v>-211.70028593833601</v>
      </c>
      <c r="X879" s="4">
        <v>12.1582237040053</v>
      </c>
      <c r="Y879" s="4">
        <v>7.6782053962153995E-4</v>
      </c>
      <c r="Z879" s="4">
        <v>4.9945049011185398</v>
      </c>
      <c r="AA879" s="4">
        <v>16.837907488639701</v>
      </c>
      <c r="AB879" s="4" t="s">
        <v>77</v>
      </c>
      <c r="AC879" s="4">
        <v>3765.4287304377899</v>
      </c>
      <c r="AD879" s="4" t="s">
        <v>31</v>
      </c>
      <c r="AE879" s="4" t="s">
        <v>31</v>
      </c>
      <c r="AF879" s="4" t="s">
        <v>31</v>
      </c>
    </row>
    <row r="880" spans="3:32" x14ac:dyDescent="0.25">
      <c r="C880" s="4">
        <v>41.799815730160603</v>
      </c>
      <c r="D880" s="4">
        <v>6.9761073082817502</v>
      </c>
      <c r="E880" s="4">
        <v>80.999999999999702</v>
      </c>
      <c r="F880" s="4">
        <v>14.7744342556687</v>
      </c>
      <c r="G880" s="4" t="s">
        <v>77</v>
      </c>
      <c r="H880" s="4" t="s">
        <v>192</v>
      </c>
      <c r="I880" s="4">
        <v>6.9</v>
      </c>
      <c r="J880" s="4">
        <v>2886.9978822087701</v>
      </c>
      <c r="K880" s="4" t="s">
        <v>193</v>
      </c>
      <c r="L880" s="4">
        <v>9.0697713376763591</v>
      </c>
      <c r="M880" s="4">
        <v>165.158730437793</v>
      </c>
      <c r="N880" s="4">
        <v>81.1797149609489</v>
      </c>
      <c r="O880" s="4" t="s">
        <v>77</v>
      </c>
      <c r="P880" s="4">
        <v>10.3925722051456</v>
      </c>
      <c r="Q880" s="4" t="s">
        <v>77</v>
      </c>
      <c r="R880" s="4">
        <v>9.125</v>
      </c>
      <c r="S880" s="4" t="s">
        <v>194</v>
      </c>
      <c r="T880" s="4">
        <v>41.799815730160603</v>
      </c>
      <c r="U880" s="4">
        <v>1.8</v>
      </c>
      <c r="V880" s="4">
        <v>1.5925291061915401</v>
      </c>
      <c r="W880" s="4">
        <v>-211.07200966223499</v>
      </c>
      <c r="X880" s="4">
        <v>12.158285774250899</v>
      </c>
      <c r="Y880" s="4">
        <v>7.5471667973180502E-4</v>
      </c>
      <c r="Z880" s="4">
        <v>4.9097874546372804</v>
      </c>
      <c r="AA880" s="4">
        <v>16.890872794679101</v>
      </c>
      <c r="AB880" s="4" t="s">
        <v>77</v>
      </c>
      <c r="AC880" s="4">
        <v>3765.4287304377899</v>
      </c>
      <c r="AD880" s="4" t="s">
        <v>31</v>
      </c>
      <c r="AE880" s="4" t="s">
        <v>31</v>
      </c>
      <c r="AF880" s="4" t="s">
        <v>31</v>
      </c>
    </row>
    <row r="881" spans="3:32" x14ac:dyDescent="0.25">
      <c r="C881" s="4">
        <v>41.799815730160603</v>
      </c>
      <c r="D881" s="4">
        <v>6.9847197864401203</v>
      </c>
      <c r="E881" s="4">
        <v>81.099999999999696</v>
      </c>
      <c r="F881" s="4">
        <v>14.7744342556687</v>
      </c>
      <c r="G881" s="4" t="s">
        <v>77</v>
      </c>
      <c r="H881" s="4" t="s">
        <v>192</v>
      </c>
      <c r="I881" s="4">
        <v>6.9</v>
      </c>
      <c r="J881" s="4">
        <v>2886.9978822087701</v>
      </c>
      <c r="K881" s="4" t="s">
        <v>193</v>
      </c>
      <c r="L881" s="4">
        <v>9.0697713376763591</v>
      </c>
      <c r="M881" s="4">
        <v>165.158730437793</v>
      </c>
      <c r="N881" s="4">
        <v>81.1797149609489</v>
      </c>
      <c r="O881" s="4" t="s">
        <v>77</v>
      </c>
      <c r="P881" s="4">
        <v>10.3925722051456</v>
      </c>
      <c r="Q881" s="4" t="s">
        <v>77</v>
      </c>
      <c r="R881" s="4">
        <v>9.125</v>
      </c>
      <c r="S881" s="4" t="s">
        <v>194</v>
      </c>
      <c r="T881" s="4">
        <v>41.799815730160603</v>
      </c>
      <c r="U881" s="4">
        <v>1.8</v>
      </c>
      <c r="V881" s="4">
        <v>1.5925291061915401</v>
      </c>
      <c r="W881" s="4">
        <v>-210.443730206319</v>
      </c>
      <c r="X881" s="4">
        <v>12.1583467591998</v>
      </c>
      <c r="Y881" s="4">
        <v>7.41520476174548E-4</v>
      </c>
      <c r="Z881" s="4">
        <v>4.8244947576892798</v>
      </c>
      <c r="AA881" s="4">
        <v>16.942905701288201</v>
      </c>
      <c r="AB881" s="4" t="s">
        <v>77</v>
      </c>
      <c r="AC881" s="4">
        <v>3765.4287304377899</v>
      </c>
      <c r="AD881" s="4" t="s">
        <v>31</v>
      </c>
      <c r="AE881" s="4" t="s">
        <v>31</v>
      </c>
      <c r="AF881" s="4" t="s">
        <v>31</v>
      </c>
    </row>
    <row r="882" spans="3:32" x14ac:dyDescent="0.25">
      <c r="C882" s="4">
        <v>41.799815730160603</v>
      </c>
      <c r="D882" s="4">
        <v>6.9933322645985001</v>
      </c>
      <c r="E882" s="4">
        <v>81.199999999999704</v>
      </c>
      <c r="F882" s="4">
        <v>14.7744342556687</v>
      </c>
      <c r="G882" s="4" t="s">
        <v>77</v>
      </c>
      <c r="H882" s="4" t="s">
        <v>192</v>
      </c>
      <c r="I882" s="4">
        <v>6.9</v>
      </c>
      <c r="J882" s="4">
        <v>2886.9978822087701</v>
      </c>
      <c r="K882" s="4" t="s">
        <v>193</v>
      </c>
      <c r="L882" s="4">
        <v>9.0697713376763591</v>
      </c>
      <c r="M882" s="4">
        <v>165.158730437793</v>
      </c>
      <c r="N882" s="4">
        <v>81.1797149609489</v>
      </c>
      <c r="O882" s="4" t="s">
        <v>77</v>
      </c>
      <c r="P882" s="4">
        <v>10.3925722051456</v>
      </c>
      <c r="Q882" s="4" t="s">
        <v>77</v>
      </c>
      <c r="R882" s="4">
        <v>9.125</v>
      </c>
      <c r="S882" s="4" t="s">
        <v>194</v>
      </c>
      <c r="T882" s="4">
        <v>41.799815730160603</v>
      </c>
      <c r="U882" s="4">
        <v>1.8</v>
      </c>
      <c r="V882" s="4">
        <v>1.5925291061915401</v>
      </c>
      <c r="W882" s="4">
        <v>-209.81544762686099</v>
      </c>
      <c r="X882" s="4">
        <v>12.1584066515156</v>
      </c>
      <c r="Y882" s="4">
        <v>7.2823507163978897E-4</v>
      </c>
      <c r="Z882" s="4">
        <v>4.7386370612538</v>
      </c>
      <c r="AA882" s="4">
        <v>16.993999961331198</v>
      </c>
      <c r="AB882" s="4" t="s">
        <v>77</v>
      </c>
      <c r="AC882" s="4">
        <v>3765.4287304377899</v>
      </c>
      <c r="AD882" s="4" t="s">
        <v>31</v>
      </c>
      <c r="AE882" s="4" t="s">
        <v>31</v>
      </c>
      <c r="AF882" s="4" t="s">
        <v>31</v>
      </c>
    </row>
    <row r="883" spans="3:32" x14ac:dyDescent="0.25">
      <c r="C883" s="4">
        <v>41.799815730160603</v>
      </c>
      <c r="D883" s="4">
        <v>7.0019447427568702</v>
      </c>
      <c r="E883" s="4">
        <v>81.299999999999699</v>
      </c>
      <c r="F883" s="4">
        <v>14.7744342556687</v>
      </c>
      <c r="G883" s="4" t="s">
        <v>77</v>
      </c>
      <c r="H883" s="4" t="s">
        <v>192</v>
      </c>
      <c r="I883" s="4">
        <v>6.9</v>
      </c>
      <c r="J883" s="4">
        <v>2886.9978822087701</v>
      </c>
      <c r="K883" s="4" t="s">
        <v>193</v>
      </c>
      <c r="L883" s="4">
        <v>9.0697713376763591</v>
      </c>
      <c r="M883" s="4">
        <v>165.158730437793</v>
      </c>
      <c r="N883" s="4">
        <v>81.1797149609489</v>
      </c>
      <c r="O883" s="4" t="s">
        <v>77</v>
      </c>
      <c r="P883" s="4">
        <v>10.3925722051456</v>
      </c>
      <c r="Q883" s="4" t="s">
        <v>77</v>
      </c>
      <c r="R883" s="4">
        <v>9.125</v>
      </c>
      <c r="S883" s="4" t="s">
        <v>194</v>
      </c>
      <c r="T883" s="4">
        <v>41.799815730160603</v>
      </c>
      <c r="U883" s="4">
        <v>1.8</v>
      </c>
      <c r="V883" s="4">
        <v>1.5925291061915401</v>
      </c>
      <c r="W883" s="4">
        <v>-209.18716198052101</v>
      </c>
      <c r="X883" s="4">
        <v>12.158465443928399</v>
      </c>
      <c r="Y883" s="4">
        <v>7.1486127018240803E-4</v>
      </c>
      <c r="Z883" s="4">
        <v>4.6522246841455699</v>
      </c>
      <c r="AA883" s="4">
        <v>17.044149440368599</v>
      </c>
      <c r="AB883" s="4" t="s">
        <v>77</v>
      </c>
      <c r="AC883" s="4">
        <v>3765.4287304377899</v>
      </c>
      <c r="AD883" s="4" t="s">
        <v>31</v>
      </c>
      <c r="AE883" s="4" t="s">
        <v>31</v>
      </c>
      <c r="AF883" s="4" t="s">
        <v>31</v>
      </c>
    </row>
    <row r="884" spans="3:32" x14ac:dyDescent="0.25">
      <c r="C884" s="4">
        <v>41.799815730160603</v>
      </c>
      <c r="D884" s="4">
        <v>7.0105572209152403</v>
      </c>
      <c r="E884" s="4">
        <v>81.399999999999693</v>
      </c>
      <c r="F884" s="4">
        <v>14.7744342556687</v>
      </c>
      <c r="G884" s="4" t="s">
        <v>77</v>
      </c>
      <c r="H884" s="4" t="s">
        <v>192</v>
      </c>
      <c r="I884" s="4">
        <v>6.9</v>
      </c>
      <c r="J884" s="4">
        <v>2886.9978822087701</v>
      </c>
      <c r="K884" s="4" t="s">
        <v>193</v>
      </c>
      <c r="L884" s="4">
        <v>9.0697713376763591</v>
      </c>
      <c r="M884" s="4">
        <v>165.158730437793</v>
      </c>
      <c r="N884" s="4">
        <v>81.1797149609489</v>
      </c>
      <c r="O884" s="4" t="s">
        <v>77</v>
      </c>
      <c r="P884" s="4">
        <v>10.3925722051456</v>
      </c>
      <c r="Q884" s="4" t="s">
        <v>77</v>
      </c>
      <c r="R884" s="4">
        <v>9.125</v>
      </c>
      <c r="S884" s="4" t="s">
        <v>194</v>
      </c>
      <c r="T884" s="4">
        <v>41.799815730160603</v>
      </c>
      <c r="U884" s="4">
        <v>1.8</v>
      </c>
      <c r="V884" s="4">
        <v>1.5925291061915401</v>
      </c>
      <c r="W884" s="4">
        <v>-208.55887332433099</v>
      </c>
      <c r="X884" s="4">
        <v>12.1585231292774</v>
      </c>
      <c r="Y884" s="4">
        <v>7.0140039948426601E-4</v>
      </c>
      <c r="Z884" s="4">
        <v>4.5652680117758502</v>
      </c>
      <c r="AA884" s="4">
        <v>17.093348117394399</v>
      </c>
      <c r="AB884" s="4" t="s">
        <v>77</v>
      </c>
      <c r="AC884" s="4">
        <v>3765.4287304377899</v>
      </c>
      <c r="AD884" s="4" t="s">
        <v>31</v>
      </c>
      <c r="AE884" s="4" t="s">
        <v>31</v>
      </c>
      <c r="AF884" s="4" t="s">
        <v>31</v>
      </c>
    </row>
    <row r="885" spans="3:32" x14ac:dyDescent="0.25">
      <c r="C885" s="4">
        <v>41.799815730160603</v>
      </c>
      <c r="D885" s="4">
        <v>7.0191696990736103</v>
      </c>
      <c r="E885" s="4">
        <v>81.499999999999602</v>
      </c>
      <c r="F885" s="4">
        <v>14.7744342556687</v>
      </c>
      <c r="G885" s="4" t="s">
        <v>77</v>
      </c>
      <c r="H885" s="4" t="s">
        <v>192</v>
      </c>
      <c r="I885" s="4">
        <v>6.9</v>
      </c>
      <c r="J885" s="4">
        <v>2886.9978822087701</v>
      </c>
      <c r="K885" s="4" t="s">
        <v>193</v>
      </c>
      <c r="L885" s="4">
        <v>9.0697713376763591</v>
      </c>
      <c r="M885" s="4">
        <v>165.158730437793</v>
      </c>
      <c r="N885" s="4">
        <v>81.1797149609489</v>
      </c>
      <c r="O885" s="4" t="s">
        <v>77</v>
      </c>
      <c r="P885" s="4">
        <v>10.3925722051456</v>
      </c>
      <c r="Q885" s="4" t="s">
        <v>77</v>
      </c>
      <c r="R885" s="4">
        <v>9.125</v>
      </c>
      <c r="S885" s="4" t="s">
        <v>194</v>
      </c>
      <c r="T885" s="4">
        <v>41.799815730160603</v>
      </c>
      <c r="U885" s="4">
        <v>1.8</v>
      </c>
      <c r="V885" s="4">
        <v>1.5925291061915401</v>
      </c>
      <c r="W885" s="4">
        <v>-207.93058171567799</v>
      </c>
      <c r="X885" s="4">
        <v>12.1585797006282</v>
      </c>
      <c r="Y885" s="4">
        <v>6.87855213240609E-4</v>
      </c>
      <c r="Z885" s="4">
        <v>4.4777774949055704</v>
      </c>
      <c r="AA885" s="4">
        <v>17.141590085558398</v>
      </c>
      <c r="AB885" s="4" t="s">
        <v>77</v>
      </c>
      <c r="AC885" s="4">
        <v>3765.4287304377899</v>
      </c>
      <c r="AD885" s="4" t="s">
        <v>31</v>
      </c>
      <c r="AE885" s="4" t="s">
        <v>31</v>
      </c>
      <c r="AF885" s="4" t="s">
        <v>31</v>
      </c>
    </row>
    <row r="886" spans="3:32" x14ac:dyDescent="0.25">
      <c r="C886" s="4">
        <v>41.799815730160603</v>
      </c>
      <c r="D886" s="4">
        <v>7.0277821772319902</v>
      </c>
      <c r="E886" s="4">
        <v>81.599999999999596</v>
      </c>
      <c r="F886" s="4">
        <v>14.7744342556687</v>
      </c>
      <c r="G886" s="4" t="s">
        <v>77</v>
      </c>
      <c r="H886" s="4" t="s">
        <v>192</v>
      </c>
      <c r="I886" s="4">
        <v>6.9</v>
      </c>
      <c r="J886" s="4">
        <v>2886.9978822087701</v>
      </c>
      <c r="K886" s="4" t="s">
        <v>193</v>
      </c>
      <c r="L886" s="4">
        <v>9.0697713376763591</v>
      </c>
      <c r="M886" s="4">
        <v>165.158730437793</v>
      </c>
      <c r="N886" s="4">
        <v>81.1797149609489</v>
      </c>
      <c r="O886" s="4" t="s">
        <v>77</v>
      </c>
      <c r="P886" s="4">
        <v>10.3925722051456</v>
      </c>
      <c r="Q886" s="4" t="s">
        <v>77</v>
      </c>
      <c r="R886" s="4">
        <v>9.125</v>
      </c>
      <c r="S886" s="4" t="s">
        <v>194</v>
      </c>
      <c r="T886" s="4">
        <v>41.799815730160603</v>
      </c>
      <c r="U886" s="4">
        <v>1.8</v>
      </c>
      <c r="V886" s="4">
        <v>1.5925291061915401</v>
      </c>
      <c r="W886" s="4">
        <v>-207.30228721231799</v>
      </c>
      <c r="X886" s="4">
        <v>12.158635151069401</v>
      </c>
      <c r="Y886" s="4">
        <v>6.7422599064181302E-4</v>
      </c>
      <c r="Z886" s="4">
        <v>4.38976364839057</v>
      </c>
      <c r="AA886" s="4">
        <v>17.188869552875701</v>
      </c>
      <c r="AB886" s="4" t="s">
        <v>77</v>
      </c>
      <c r="AC886" s="4">
        <v>3765.4287304377899</v>
      </c>
      <c r="AD886" s="4" t="s">
        <v>31</v>
      </c>
      <c r="AE886" s="4" t="s">
        <v>31</v>
      </c>
      <c r="AF886" s="4" t="s">
        <v>31</v>
      </c>
    </row>
    <row r="887" spans="3:32" x14ac:dyDescent="0.25">
      <c r="C887" s="4">
        <v>41.799815730160603</v>
      </c>
      <c r="D887" s="4">
        <v>7.0363946553903602</v>
      </c>
      <c r="E887" s="4">
        <v>81.699999999999605</v>
      </c>
      <c r="F887" s="4">
        <v>14.7744342556687</v>
      </c>
      <c r="G887" s="4" t="s">
        <v>77</v>
      </c>
      <c r="H887" s="4" t="s">
        <v>192</v>
      </c>
      <c r="I887" s="4">
        <v>6.9</v>
      </c>
      <c r="J887" s="4">
        <v>2886.9978822087701</v>
      </c>
      <c r="K887" s="4" t="s">
        <v>193</v>
      </c>
      <c r="L887" s="4">
        <v>9.0697713376763591</v>
      </c>
      <c r="M887" s="4">
        <v>165.158730437793</v>
      </c>
      <c r="N887" s="4">
        <v>81.1797149609489</v>
      </c>
      <c r="O887" s="4" t="s">
        <v>77</v>
      </c>
      <c r="P887" s="4">
        <v>10.3925722051456</v>
      </c>
      <c r="Q887" s="4" t="s">
        <v>77</v>
      </c>
      <c r="R887" s="4">
        <v>9.125</v>
      </c>
      <c r="S887" s="4" t="s">
        <v>194</v>
      </c>
      <c r="T887" s="4">
        <v>41.799815730160603</v>
      </c>
      <c r="U887" s="4">
        <v>1.8</v>
      </c>
      <c r="V887" s="4">
        <v>1.5925291061915401</v>
      </c>
      <c r="W887" s="4">
        <v>-206.673989872352</v>
      </c>
      <c r="X887" s="4">
        <v>12.158689473940701</v>
      </c>
      <c r="Y887" s="4">
        <v>6.6051578628172102E-4</v>
      </c>
      <c r="Z887" s="4">
        <v>4.3012370499191404</v>
      </c>
      <c r="AA887" s="4">
        <v>17.2351808429218</v>
      </c>
      <c r="AB887" s="4" t="s">
        <v>77</v>
      </c>
      <c r="AC887" s="4">
        <v>3765.4287304377899</v>
      </c>
      <c r="AD887" s="4" t="s">
        <v>31</v>
      </c>
      <c r="AE887" s="4" t="s">
        <v>31</v>
      </c>
      <c r="AF887" s="4" t="s">
        <v>31</v>
      </c>
    </row>
    <row r="888" spans="3:32" x14ac:dyDescent="0.25">
      <c r="C888" s="4">
        <v>41.799815730160603</v>
      </c>
      <c r="D888" s="4">
        <v>7.0450071335487303</v>
      </c>
      <c r="E888" s="4">
        <v>81.799999999999599</v>
      </c>
      <c r="F888" s="4">
        <v>14.7744342556687</v>
      </c>
      <c r="G888" s="4" t="s">
        <v>77</v>
      </c>
      <c r="H888" s="4" t="s">
        <v>192</v>
      </c>
      <c r="I888" s="4">
        <v>6.9</v>
      </c>
      <c r="J888" s="4">
        <v>2886.9978822087701</v>
      </c>
      <c r="K888" s="4" t="s">
        <v>193</v>
      </c>
      <c r="L888" s="4">
        <v>9.0697713376763591</v>
      </c>
      <c r="M888" s="4">
        <v>165.158730437793</v>
      </c>
      <c r="N888" s="4">
        <v>81.1797149609489</v>
      </c>
      <c r="O888" s="4" t="s">
        <v>77</v>
      </c>
      <c r="P888" s="4">
        <v>10.3925722051456</v>
      </c>
      <c r="Q888" s="4" t="s">
        <v>77</v>
      </c>
      <c r="R888" s="4">
        <v>9.125</v>
      </c>
      <c r="S888" s="4" t="s">
        <v>194</v>
      </c>
      <c r="T888" s="4">
        <v>41.799815730160603</v>
      </c>
      <c r="U888" s="4">
        <v>1.8</v>
      </c>
      <c r="V888" s="4">
        <v>1.5925291061915401</v>
      </c>
      <c r="W888" s="4">
        <v>-206.045689754227</v>
      </c>
      <c r="X888" s="4">
        <v>12.1587426626237</v>
      </c>
      <c r="Y888" s="4">
        <v>6.4672510767373095E-4</v>
      </c>
      <c r="Z888" s="4">
        <v>4.2122083387420499</v>
      </c>
      <c r="AA888" s="4">
        <v>17.280518395514701</v>
      </c>
      <c r="AB888" s="4" t="s">
        <v>77</v>
      </c>
      <c r="AC888" s="4">
        <v>3765.4287304377899</v>
      </c>
      <c r="AD888" s="4" t="s">
        <v>31</v>
      </c>
      <c r="AE888" s="4" t="s">
        <v>31</v>
      </c>
      <c r="AF888" s="4" t="s">
        <v>31</v>
      </c>
    </row>
    <row r="889" spans="3:32" x14ac:dyDescent="0.25">
      <c r="C889" s="4">
        <v>41.799815730160603</v>
      </c>
      <c r="D889" s="4">
        <v>7.0536196117071102</v>
      </c>
      <c r="E889" s="4">
        <v>81.899999999999594</v>
      </c>
      <c r="F889" s="4">
        <v>14.7744342556687</v>
      </c>
      <c r="G889" s="4" t="s">
        <v>77</v>
      </c>
      <c r="H889" s="4" t="s">
        <v>192</v>
      </c>
      <c r="I889" s="4">
        <v>6.9</v>
      </c>
      <c r="J889" s="4">
        <v>2886.9978822087701</v>
      </c>
      <c r="K889" s="4" t="s">
        <v>193</v>
      </c>
      <c r="L889" s="4">
        <v>9.0697713376763591</v>
      </c>
      <c r="M889" s="4">
        <v>165.158730437793</v>
      </c>
      <c r="N889" s="4">
        <v>81.1797149609489</v>
      </c>
      <c r="O889" s="4" t="s">
        <v>77</v>
      </c>
      <c r="P889" s="4">
        <v>10.3925722051456</v>
      </c>
      <c r="Q889" s="4" t="s">
        <v>77</v>
      </c>
      <c r="R889" s="4">
        <v>9.125</v>
      </c>
      <c r="S889" s="4" t="s">
        <v>194</v>
      </c>
      <c r="T889" s="4">
        <v>41.799815730160603</v>
      </c>
      <c r="U889" s="4">
        <v>1.8</v>
      </c>
      <c r="V889" s="4">
        <v>1.5925291061915401</v>
      </c>
      <c r="W889" s="4">
        <v>-205.417386916721</v>
      </c>
      <c r="X889" s="4">
        <v>12.1587947106906</v>
      </c>
      <c r="Y889" s="4">
        <v>6.3285627112600197E-4</v>
      </c>
      <c r="Z889" s="4">
        <v>4.1226882143951604</v>
      </c>
      <c r="AA889" s="4">
        <v>17.324876767381902</v>
      </c>
      <c r="AB889" s="4" t="s">
        <v>77</v>
      </c>
      <c r="AC889" s="4">
        <v>3765.4287304377899</v>
      </c>
      <c r="AD889" s="4" t="s">
        <v>31</v>
      </c>
      <c r="AE889" s="4" t="s">
        <v>31</v>
      </c>
      <c r="AF889" s="4" t="s">
        <v>31</v>
      </c>
    </row>
    <row r="890" spans="3:32" x14ac:dyDescent="0.25">
      <c r="C890" s="4">
        <v>41.799815730160603</v>
      </c>
      <c r="D890" s="4">
        <v>7.0622320898654802</v>
      </c>
      <c r="E890" s="4">
        <v>81.999999999999602</v>
      </c>
      <c r="F890" s="4">
        <v>14.7744342556687</v>
      </c>
      <c r="G890" s="4" t="s">
        <v>77</v>
      </c>
      <c r="H890" s="4" t="s">
        <v>192</v>
      </c>
      <c r="I890" s="4">
        <v>6.9</v>
      </c>
      <c r="J890" s="4">
        <v>2886.9978822087701</v>
      </c>
      <c r="K890" s="4" t="s">
        <v>193</v>
      </c>
      <c r="L890" s="4">
        <v>9.0697713376763591</v>
      </c>
      <c r="M890" s="4">
        <v>165.158730437793</v>
      </c>
      <c r="N890" s="4">
        <v>81.1797149609489</v>
      </c>
      <c r="O890" s="4" t="s">
        <v>77</v>
      </c>
      <c r="P890" s="4">
        <v>10.3925722051456</v>
      </c>
      <c r="Q890" s="4" t="s">
        <v>77</v>
      </c>
      <c r="R890" s="4">
        <v>9.125</v>
      </c>
      <c r="S890" s="4" t="s">
        <v>194</v>
      </c>
      <c r="T890" s="4">
        <v>41.799815730160603</v>
      </c>
      <c r="U890" s="4">
        <v>1.8</v>
      </c>
      <c r="V890" s="4">
        <v>1.5925291061915401</v>
      </c>
      <c r="W890" s="4">
        <v>-204.78908141894601</v>
      </c>
      <c r="X890" s="4">
        <v>12.158845611816799</v>
      </c>
      <c r="Y890" s="4">
        <v>6.1891053586989497E-4</v>
      </c>
      <c r="Z890" s="4">
        <v>4.0326874354148199</v>
      </c>
      <c r="AA890" s="4">
        <v>17.368250632814199</v>
      </c>
      <c r="AB890" s="4" t="s">
        <v>77</v>
      </c>
      <c r="AC890" s="4">
        <v>3765.4287304377899</v>
      </c>
      <c r="AD890" s="4" t="s">
        <v>31</v>
      </c>
      <c r="AE890" s="4" t="s">
        <v>31</v>
      </c>
      <c r="AF890" s="4" t="s">
        <v>31</v>
      </c>
    </row>
    <row r="891" spans="3:32" x14ac:dyDescent="0.25">
      <c r="C891" s="4">
        <v>41.799815730160603</v>
      </c>
      <c r="D891" s="4">
        <v>7.0708445680238503</v>
      </c>
      <c r="E891" s="4">
        <v>82.099999999999596</v>
      </c>
      <c r="F891" s="4">
        <v>14.7744342556687</v>
      </c>
      <c r="G891" s="4" t="s">
        <v>77</v>
      </c>
      <c r="H891" s="4" t="s">
        <v>192</v>
      </c>
      <c r="I891" s="4">
        <v>6.9</v>
      </c>
      <c r="J891" s="4">
        <v>2886.9978822087701</v>
      </c>
      <c r="K891" s="4" t="s">
        <v>193</v>
      </c>
      <c r="L891" s="4">
        <v>9.0697713376763591</v>
      </c>
      <c r="M891" s="4">
        <v>165.158730437793</v>
      </c>
      <c r="N891" s="4">
        <v>81.1797149609489</v>
      </c>
      <c r="O891" s="4" t="s">
        <v>77</v>
      </c>
      <c r="P891" s="4">
        <v>10.3925722051456</v>
      </c>
      <c r="Q891" s="4" t="s">
        <v>77</v>
      </c>
      <c r="R891" s="4">
        <v>9.125</v>
      </c>
      <c r="S891" s="4" t="s">
        <v>194</v>
      </c>
      <c r="T891" s="4">
        <v>41.799815730160603</v>
      </c>
      <c r="U891" s="4">
        <v>1.8</v>
      </c>
      <c r="V891" s="4">
        <v>1.5925291061915401</v>
      </c>
      <c r="W891" s="4">
        <v>-204.16077332034001</v>
      </c>
      <c r="X891" s="4">
        <v>12.1588953598855</v>
      </c>
      <c r="Y891" s="4">
        <v>6.04890424905718E-4</v>
      </c>
      <c r="Z891" s="4">
        <v>3.9422168180461399</v>
      </c>
      <c r="AA891" s="4">
        <v>17.410634784305099</v>
      </c>
      <c r="AB891" s="4" t="s">
        <v>77</v>
      </c>
      <c r="AC891" s="4">
        <v>3765.4287304377899</v>
      </c>
      <c r="AD891" s="4" t="s">
        <v>31</v>
      </c>
      <c r="AE891" s="4" t="s">
        <v>31</v>
      </c>
      <c r="AF891" s="4" t="s">
        <v>31</v>
      </c>
    </row>
    <row r="892" spans="3:32" x14ac:dyDescent="0.25">
      <c r="C892" s="4">
        <v>41.799815730160603</v>
      </c>
      <c r="D892" s="4">
        <v>7.0794570461822204</v>
      </c>
      <c r="E892" s="4">
        <v>82.199999999999605</v>
      </c>
      <c r="F892" s="4">
        <v>14.7744342556687</v>
      </c>
      <c r="G892" s="4" t="s">
        <v>77</v>
      </c>
      <c r="H892" s="4" t="s">
        <v>192</v>
      </c>
      <c r="I892" s="4">
        <v>6.9</v>
      </c>
      <c r="J892" s="4">
        <v>2886.9978822087701</v>
      </c>
      <c r="K892" s="4" t="s">
        <v>193</v>
      </c>
      <c r="L892" s="4">
        <v>9.0697713376763591</v>
      </c>
      <c r="M892" s="4">
        <v>165.158730437793</v>
      </c>
      <c r="N892" s="4">
        <v>81.1797149609489</v>
      </c>
      <c r="O892" s="4" t="s">
        <v>77</v>
      </c>
      <c r="P892" s="4">
        <v>10.3925722051456</v>
      </c>
      <c r="Q892" s="4" t="s">
        <v>77</v>
      </c>
      <c r="R892" s="4">
        <v>9.125</v>
      </c>
      <c r="S892" s="4" t="s">
        <v>194</v>
      </c>
      <c r="T892" s="4">
        <v>41.799815730160603</v>
      </c>
      <c r="U892" s="4">
        <v>1.8</v>
      </c>
      <c r="V892" s="4">
        <v>1.5925291061915401</v>
      </c>
      <c r="W892" s="4">
        <v>-203.532462680652</v>
      </c>
      <c r="X892" s="4">
        <v>12.1589439487507</v>
      </c>
      <c r="Y892" s="4">
        <v>5.90795584044035E-4</v>
      </c>
      <c r="Z892" s="4">
        <v>3.8512872349443898</v>
      </c>
      <c r="AA892" s="4">
        <v>17.452024133175801</v>
      </c>
      <c r="AB892" s="4" t="s">
        <v>77</v>
      </c>
      <c r="AC892" s="4">
        <v>3765.4287304377899</v>
      </c>
      <c r="AD892" s="4" t="s">
        <v>31</v>
      </c>
      <c r="AE892" s="4" t="s">
        <v>31</v>
      </c>
      <c r="AF892" s="4" t="s">
        <v>31</v>
      </c>
    </row>
    <row r="893" spans="3:32" x14ac:dyDescent="0.25">
      <c r="C893" s="4">
        <v>41.799815730160603</v>
      </c>
      <c r="D893" s="4">
        <v>7.0880695243406002</v>
      </c>
      <c r="E893" s="4">
        <v>82.299999999999599</v>
      </c>
      <c r="F893" s="4">
        <v>14.7744342556687</v>
      </c>
      <c r="G893" s="4" t="s">
        <v>77</v>
      </c>
      <c r="H893" s="4" t="s">
        <v>192</v>
      </c>
      <c r="I893" s="4">
        <v>6.9</v>
      </c>
      <c r="J893" s="4">
        <v>2886.9978822087701</v>
      </c>
      <c r="K893" s="4" t="s">
        <v>193</v>
      </c>
      <c r="L893" s="4">
        <v>9.0697713376763591</v>
      </c>
      <c r="M893" s="4">
        <v>165.158730437793</v>
      </c>
      <c r="N893" s="4">
        <v>81.1797149609489</v>
      </c>
      <c r="O893" s="4" t="s">
        <v>77</v>
      </c>
      <c r="P893" s="4">
        <v>10.3925722051456</v>
      </c>
      <c r="Q893" s="4" t="s">
        <v>77</v>
      </c>
      <c r="R893" s="4">
        <v>9.125</v>
      </c>
      <c r="S893" s="4" t="s">
        <v>194</v>
      </c>
      <c r="T893" s="4">
        <v>41.799815730160603</v>
      </c>
      <c r="U893" s="4">
        <v>1.8</v>
      </c>
      <c r="V893" s="4">
        <v>1.5925291061915401</v>
      </c>
      <c r="W893" s="4">
        <v>-202.90414955993</v>
      </c>
      <c r="X893" s="4">
        <v>12.158991372653601</v>
      </c>
      <c r="Y893" s="4">
        <v>5.7663072262760095E-4</v>
      </c>
      <c r="Z893" s="4">
        <v>3.7599096138695698</v>
      </c>
      <c r="AA893" s="4">
        <v>17.4924137101867</v>
      </c>
      <c r="AB893" s="4" t="s">
        <v>77</v>
      </c>
      <c r="AC893" s="4">
        <v>3765.4287304377899</v>
      </c>
      <c r="AD893" s="4" t="s">
        <v>31</v>
      </c>
      <c r="AE893" s="4" t="s">
        <v>31</v>
      </c>
      <c r="AF893" s="4" t="s">
        <v>31</v>
      </c>
    </row>
    <row r="894" spans="3:32" x14ac:dyDescent="0.25">
      <c r="C894" s="4">
        <v>41.799815730160603</v>
      </c>
      <c r="D894" s="4">
        <v>7.0966820024989703</v>
      </c>
      <c r="E894" s="4">
        <v>82.399999999999594</v>
      </c>
      <c r="F894" s="4">
        <v>14.7744342556687</v>
      </c>
      <c r="G894" s="4" t="s">
        <v>77</v>
      </c>
      <c r="H894" s="4" t="s">
        <v>192</v>
      </c>
      <c r="I894" s="4">
        <v>6.9</v>
      </c>
      <c r="J894" s="4">
        <v>2886.9978822087701</v>
      </c>
      <c r="K894" s="4" t="s">
        <v>193</v>
      </c>
      <c r="L894" s="4">
        <v>9.0697713376763591</v>
      </c>
      <c r="M894" s="4">
        <v>165.158730437793</v>
      </c>
      <c r="N894" s="4">
        <v>81.1797149609489</v>
      </c>
      <c r="O894" s="4" t="s">
        <v>77</v>
      </c>
      <c r="P894" s="4">
        <v>10.3925722051456</v>
      </c>
      <c r="Q894" s="4" t="s">
        <v>77</v>
      </c>
      <c r="R894" s="4">
        <v>9.125</v>
      </c>
      <c r="S894" s="4" t="s">
        <v>194</v>
      </c>
      <c r="T894" s="4">
        <v>41.799815730160603</v>
      </c>
      <c r="U894" s="4">
        <v>1.8</v>
      </c>
      <c r="V894" s="4">
        <v>1.5925291061915401</v>
      </c>
      <c r="W894" s="4">
        <v>-202.275834018545</v>
      </c>
      <c r="X894" s="4">
        <v>12.1590376257699</v>
      </c>
      <c r="Y894" s="4">
        <v>5.6239504162897505E-4</v>
      </c>
      <c r="Z894" s="4">
        <v>3.6680949363744402</v>
      </c>
      <c r="AA894" s="4">
        <v>17.531798666133501</v>
      </c>
      <c r="AB894" s="4" t="s">
        <v>77</v>
      </c>
      <c r="AC894" s="4">
        <v>3765.4287304377899</v>
      </c>
      <c r="AD894" s="4" t="s">
        <v>31</v>
      </c>
      <c r="AE894" s="4" t="s">
        <v>31</v>
      </c>
      <c r="AF894" s="4" t="s">
        <v>31</v>
      </c>
    </row>
    <row r="895" spans="3:32" x14ac:dyDescent="0.25">
      <c r="C895" s="4">
        <v>41.799815730160603</v>
      </c>
      <c r="D895" s="4">
        <v>7.1052944806573404</v>
      </c>
      <c r="E895" s="4">
        <v>82.499999999999602</v>
      </c>
      <c r="F895" s="4">
        <v>14.7744342556687</v>
      </c>
      <c r="G895" s="4" t="s">
        <v>77</v>
      </c>
      <c r="H895" s="4" t="s">
        <v>192</v>
      </c>
      <c r="I895" s="4">
        <v>6.9</v>
      </c>
      <c r="J895" s="4">
        <v>2886.9978822087701</v>
      </c>
      <c r="K895" s="4" t="s">
        <v>193</v>
      </c>
      <c r="L895" s="4">
        <v>9.0697713376763591</v>
      </c>
      <c r="M895" s="4">
        <v>165.158730437793</v>
      </c>
      <c r="N895" s="4">
        <v>81.1797149609489</v>
      </c>
      <c r="O895" s="4" t="s">
        <v>77</v>
      </c>
      <c r="P895" s="4">
        <v>10.3925722051456</v>
      </c>
      <c r="Q895" s="4" t="s">
        <v>77</v>
      </c>
      <c r="R895" s="4">
        <v>9.125</v>
      </c>
      <c r="S895" s="4" t="s">
        <v>194</v>
      </c>
      <c r="T895" s="4">
        <v>41.799815730160603</v>
      </c>
      <c r="U895" s="4">
        <v>1.8</v>
      </c>
      <c r="V895" s="4">
        <v>1.5925291061915401</v>
      </c>
      <c r="W895" s="4">
        <v>-201.64751611714499</v>
      </c>
      <c r="X895" s="4">
        <v>12.159082702496001</v>
      </c>
      <c r="Y895" s="4">
        <v>5.4809122631868396E-4</v>
      </c>
      <c r="Z895" s="4">
        <v>3.5758542364859598</v>
      </c>
      <c r="AA895" s="4">
        <v>17.5701742724296</v>
      </c>
      <c r="AB895" s="4" t="s">
        <v>77</v>
      </c>
      <c r="AC895" s="4">
        <v>3765.4287304377899</v>
      </c>
      <c r="AD895" s="4" t="s">
        <v>31</v>
      </c>
      <c r="AE895" s="4" t="s">
        <v>31</v>
      </c>
      <c r="AF895" s="4" t="s">
        <v>31</v>
      </c>
    </row>
    <row r="896" spans="3:32" x14ac:dyDescent="0.25">
      <c r="C896" s="4">
        <v>41.799815730160603</v>
      </c>
      <c r="D896" s="4">
        <v>7.1139069588157096</v>
      </c>
      <c r="E896" s="4">
        <v>82.599999999999596</v>
      </c>
      <c r="F896" s="4">
        <v>14.7744342556687</v>
      </c>
      <c r="G896" s="4" t="s">
        <v>77</v>
      </c>
      <c r="H896" s="4" t="s">
        <v>192</v>
      </c>
      <c r="I896" s="4">
        <v>6.9</v>
      </c>
      <c r="J896" s="4">
        <v>2886.9978822087701</v>
      </c>
      <c r="K896" s="4" t="s">
        <v>193</v>
      </c>
      <c r="L896" s="4">
        <v>9.0697713376763591</v>
      </c>
      <c r="M896" s="4">
        <v>165.158730437793</v>
      </c>
      <c r="N896" s="4">
        <v>81.1797149609489</v>
      </c>
      <c r="O896" s="4" t="s">
        <v>77</v>
      </c>
      <c r="P896" s="4">
        <v>10.3925722051456</v>
      </c>
      <c r="Q896" s="4" t="s">
        <v>77</v>
      </c>
      <c r="R896" s="4">
        <v>9.125</v>
      </c>
      <c r="S896" s="4" t="s">
        <v>194</v>
      </c>
      <c r="T896" s="4">
        <v>41.799815730160603</v>
      </c>
      <c r="U896" s="4">
        <v>1.8</v>
      </c>
      <c r="V896" s="4">
        <v>1.5925291061915401</v>
      </c>
      <c r="W896" s="4">
        <v>-201.019195916661</v>
      </c>
      <c r="X896" s="4">
        <v>12.159126597399201</v>
      </c>
      <c r="Y896" s="4">
        <v>5.3372135514262898E-4</v>
      </c>
      <c r="Z896" s="4">
        <v>3.4831985993806098</v>
      </c>
      <c r="AA896" s="4">
        <v>17.607535921673801</v>
      </c>
      <c r="AB896" s="4" t="s">
        <v>77</v>
      </c>
      <c r="AC896" s="4">
        <v>3765.4287304377899</v>
      </c>
      <c r="AD896" s="4" t="s">
        <v>31</v>
      </c>
      <c r="AE896" s="4" t="s">
        <v>31</v>
      </c>
      <c r="AF896" s="4" t="s">
        <v>31</v>
      </c>
    </row>
    <row r="897" spans="3:32" x14ac:dyDescent="0.25">
      <c r="C897" s="4">
        <v>41.799815730160603</v>
      </c>
      <c r="D897" s="4">
        <v>7.1225194369740903</v>
      </c>
      <c r="E897" s="4">
        <v>82.699999999999605</v>
      </c>
      <c r="F897" s="4">
        <v>14.7744342556687</v>
      </c>
      <c r="G897" s="4" t="s">
        <v>77</v>
      </c>
      <c r="H897" s="4" t="s">
        <v>192</v>
      </c>
      <c r="I897" s="4">
        <v>6.9</v>
      </c>
      <c r="J897" s="4">
        <v>2886.9978822087701</v>
      </c>
      <c r="K897" s="4" t="s">
        <v>193</v>
      </c>
      <c r="L897" s="4">
        <v>9.0697713376763591</v>
      </c>
      <c r="M897" s="4">
        <v>165.158730437793</v>
      </c>
      <c r="N897" s="4">
        <v>81.1797149609489</v>
      </c>
      <c r="O897" s="4" t="s">
        <v>77</v>
      </c>
      <c r="P897" s="4">
        <v>10.3925722051456</v>
      </c>
      <c r="Q897" s="4" t="s">
        <v>77</v>
      </c>
      <c r="R897" s="4">
        <v>9.125</v>
      </c>
      <c r="S897" s="4" t="s">
        <v>194</v>
      </c>
      <c r="T897" s="4">
        <v>41.799815730160603</v>
      </c>
      <c r="U897" s="4">
        <v>1.8</v>
      </c>
      <c r="V897" s="4">
        <v>1.5925291061915401</v>
      </c>
      <c r="W897" s="4">
        <v>-200.39087347831401</v>
      </c>
      <c r="X897" s="4">
        <v>12.1591693051449</v>
      </c>
      <c r="Y897" s="4">
        <v>5.1928661999028696E-4</v>
      </c>
      <c r="Z897" s="4">
        <v>3.3901391600533999</v>
      </c>
      <c r="AA897" s="4">
        <v>17.643879128203402</v>
      </c>
      <c r="AB897" s="4" t="s">
        <v>77</v>
      </c>
      <c r="AC897" s="4">
        <v>3765.4287304377899</v>
      </c>
      <c r="AD897" s="4" t="s">
        <v>31</v>
      </c>
      <c r="AE897" s="4" t="s">
        <v>31</v>
      </c>
      <c r="AF897" s="4" t="s">
        <v>31</v>
      </c>
    </row>
    <row r="898" spans="3:32" x14ac:dyDescent="0.25">
      <c r="C898" s="4">
        <v>41.799815730160603</v>
      </c>
      <c r="D898" s="4">
        <v>7.1311319151324604</v>
      </c>
      <c r="E898" s="4">
        <v>82.799999999999599</v>
      </c>
      <c r="F898" s="4">
        <v>14.7744342556687</v>
      </c>
      <c r="G898" s="4" t="s">
        <v>77</v>
      </c>
      <c r="H898" s="4" t="s">
        <v>192</v>
      </c>
      <c r="I898" s="4">
        <v>6.9</v>
      </c>
      <c r="J898" s="4">
        <v>2886.9978822087701</v>
      </c>
      <c r="K898" s="4" t="s">
        <v>193</v>
      </c>
      <c r="L898" s="4">
        <v>9.0697713376763591</v>
      </c>
      <c r="M898" s="4">
        <v>165.158730437793</v>
      </c>
      <c r="N898" s="4">
        <v>81.1797149609489</v>
      </c>
      <c r="O898" s="4" t="s">
        <v>77</v>
      </c>
      <c r="P898" s="4">
        <v>10.3925722051456</v>
      </c>
      <c r="Q898" s="4" t="s">
        <v>77</v>
      </c>
      <c r="R898" s="4">
        <v>9.125</v>
      </c>
      <c r="S898" s="4" t="s">
        <v>194</v>
      </c>
      <c r="T898" s="4">
        <v>41.799815730160603</v>
      </c>
      <c r="U898" s="4">
        <v>1.8</v>
      </c>
      <c r="V898" s="4">
        <v>1.5925291061915401</v>
      </c>
      <c r="W898" s="4">
        <v>-199.76254886359499</v>
      </c>
      <c r="X898" s="4">
        <v>12.159210820546701</v>
      </c>
      <c r="Y898" s="4">
        <v>5.0478882300473396E-4</v>
      </c>
      <c r="Z898" s="4">
        <v>3.296687101981</v>
      </c>
      <c r="AA898" s="4">
        <v>17.679199528633202</v>
      </c>
      <c r="AB898" s="4" t="s">
        <v>77</v>
      </c>
      <c r="AC898" s="4">
        <v>3765.4287304377899</v>
      </c>
      <c r="AD898" s="4" t="s">
        <v>31</v>
      </c>
      <c r="AE898" s="4" t="s">
        <v>31</v>
      </c>
      <c r="AF898" s="4" t="s">
        <v>31</v>
      </c>
    </row>
    <row r="899" spans="3:32" x14ac:dyDescent="0.25">
      <c r="C899" s="4">
        <v>41.799815730160603</v>
      </c>
      <c r="D899" s="4">
        <v>7.1397443932908304</v>
      </c>
      <c r="E899" s="4">
        <v>82.899999999999594</v>
      </c>
      <c r="F899" s="4">
        <v>14.7744342556687</v>
      </c>
      <c r="G899" s="4" t="s">
        <v>77</v>
      </c>
      <c r="H899" s="4" t="s">
        <v>192</v>
      </c>
      <c r="I899" s="4">
        <v>6.9</v>
      </c>
      <c r="J899" s="4">
        <v>2886.9978822087701</v>
      </c>
      <c r="K899" s="4" t="s">
        <v>193</v>
      </c>
      <c r="L899" s="4">
        <v>9.0697713376763591</v>
      </c>
      <c r="M899" s="4">
        <v>165.158730437793</v>
      </c>
      <c r="N899" s="4">
        <v>81.1797149609489</v>
      </c>
      <c r="O899" s="4" t="s">
        <v>77</v>
      </c>
      <c r="P899" s="4">
        <v>10.3925722051456</v>
      </c>
      <c r="Q899" s="4" t="s">
        <v>77</v>
      </c>
      <c r="R899" s="4">
        <v>9.125</v>
      </c>
      <c r="S899" s="4" t="s">
        <v>194</v>
      </c>
      <c r="T899" s="4">
        <v>41.799815730160603</v>
      </c>
      <c r="U899" s="4">
        <v>1.8</v>
      </c>
      <c r="V899" s="4">
        <v>1.5925291061915401</v>
      </c>
      <c r="W899" s="4">
        <v>-199.13422213425</v>
      </c>
      <c r="X899" s="4">
        <v>12.159251138561601</v>
      </c>
      <c r="Y899" s="4">
        <v>4.9022970651542701E-4</v>
      </c>
      <c r="Z899" s="4">
        <v>3.2028536557790201</v>
      </c>
      <c r="AA899" s="4">
        <v>17.713492882378699</v>
      </c>
      <c r="AB899" s="4" t="s">
        <v>77</v>
      </c>
      <c r="AC899" s="4">
        <v>3765.4287304377899</v>
      </c>
      <c r="AD899" s="4" t="s">
        <v>31</v>
      </c>
      <c r="AE899" s="4" t="s">
        <v>31</v>
      </c>
      <c r="AF899" s="4" t="s">
        <v>31</v>
      </c>
    </row>
    <row r="900" spans="3:32" x14ac:dyDescent="0.25">
      <c r="C900" s="4">
        <v>41.799815730160603</v>
      </c>
      <c r="D900" s="4">
        <v>7.1483568714492103</v>
      </c>
      <c r="E900" s="4">
        <v>82.999999999999602</v>
      </c>
      <c r="F900" s="4">
        <v>14.7744342556687</v>
      </c>
      <c r="G900" s="4" t="s">
        <v>77</v>
      </c>
      <c r="H900" s="4" t="s">
        <v>192</v>
      </c>
      <c r="I900" s="4">
        <v>6.9</v>
      </c>
      <c r="J900" s="4">
        <v>2886.9978822087701</v>
      </c>
      <c r="K900" s="4" t="s">
        <v>193</v>
      </c>
      <c r="L900" s="4">
        <v>9.0697713376763591</v>
      </c>
      <c r="M900" s="4">
        <v>165.158730437793</v>
      </c>
      <c r="N900" s="4">
        <v>81.1797149609489</v>
      </c>
      <c r="O900" s="4" t="s">
        <v>77</v>
      </c>
      <c r="P900" s="4">
        <v>10.3925722051456</v>
      </c>
      <c r="Q900" s="4" t="s">
        <v>77</v>
      </c>
      <c r="R900" s="4">
        <v>9.125</v>
      </c>
      <c r="S900" s="4" t="s">
        <v>194</v>
      </c>
      <c r="T900" s="4">
        <v>41.799815730160603</v>
      </c>
      <c r="U900" s="4">
        <v>1.8</v>
      </c>
      <c r="V900" s="4">
        <v>1.5925291061915401</v>
      </c>
      <c r="W900" s="4">
        <v>-198.50589335228699</v>
      </c>
      <c r="X900" s="4">
        <v>12.159290254339099</v>
      </c>
      <c r="Y900" s="4">
        <v>4.7561161542247001E-4</v>
      </c>
      <c r="Z900" s="4">
        <v>3.1086500978536198</v>
      </c>
      <c r="AA900" s="4">
        <v>17.746755072165801</v>
      </c>
      <c r="AB900" s="4" t="s">
        <v>77</v>
      </c>
      <c r="AC900" s="4">
        <v>3765.4287304377899</v>
      </c>
      <c r="AD900" s="4" t="s">
        <v>31</v>
      </c>
      <c r="AE900" s="4" t="s">
        <v>31</v>
      </c>
      <c r="AF900" s="4" t="s">
        <v>31</v>
      </c>
    </row>
    <row r="901" spans="3:32" x14ac:dyDescent="0.25">
      <c r="C901" s="4">
        <v>41.799815730160603</v>
      </c>
      <c r="D901" s="4">
        <v>7.1569693496075804</v>
      </c>
      <c r="E901" s="4">
        <v>83.099999999999596</v>
      </c>
      <c r="F901" s="4">
        <v>14.7744342556687</v>
      </c>
      <c r="G901" s="4" t="s">
        <v>77</v>
      </c>
      <c r="H901" s="4" t="s">
        <v>192</v>
      </c>
      <c r="I901" s="4">
        <v>6.9</v>
      </c>
      <c r="J901" s="4">
        <v>2886.9978822087701</v>
      </c>
      <c r="K901" s="4" t="s">
        <v>193</v>
      </c>
      <c r="L901" s="4">
        <v>9.0697713376763591</v>
      </c>
      <c r="M901" s="4">
        <v>165.158730437793</v>
      </c>
      <c r="N901" s="4">
        <v>81.1797149609489</v>
      </c>
      <c r="O901" s="4" t="s">
        <v>77</v>
      </c>
      <c r="P901" s="4">
        <v>10.3925722051456</v>
      </c>
      <c r="Q901" s="4" t="s">
        <v>77</v>
      </c>
      <c r="R901" s="4">
        <v>9.125</v>
      </c>
      <c r="S901" s="4" t="s">
        <v>194</v>
      </c>
      <c r="T901" s="4">
        <v>41.799815730160603</v>
      </c>
      <c r="U901" s="4">
        <v>1.8</v>
      </c>
      <c r="V901" s="4">
        <v>1.5925291061915401</v>
      </c>
      <c r="W901" s="4">
        <v>-197.87756257996699</v>
      </c>
      <c r="X901" s="4">
        <v>12.1593281630864</v>
      </c>
      <c r="Y901" s="4">
        <v>4.6093524557481102E-4</v>
      </c>
      <c r="Z901" s="4">
        <v>3.0140877490476301</v>
      </c>
      <c r="AA901" s="4">
        <v>17.778982104524701</v>
      </c>
      <c r="AB901" s="4" t="s">
        <v>77</v>
      </c>
      <c r="AC901" s="4">
        <v>3765.4287304377899</v>
      </c>
      <c r="AD901" s="4" t="s">
        <v>31</v>
      </c>
      <c r="AE901" s="4" t="s">
        <v>31</v>
      </c>
      <c r="AF901" s="4" t="s">
        <v>31</v>
      </c>
    </row>
    <row r="902" spans="3:32" x14ac:dyDescent="0.25">
      <c r="C902" s="4">
        <v>41.799815730160603</v>
      </c>
      <c r="D902" s="4">
        <v>7.1655818277659504</v>
      </c>
      <c r="E902" s="4">
        <v>83.199999999999505</v>
      </c>
      <c r="F902" s="4">
        <v>14.7744342556687</v>
      </c>
      <c r="G902" s="4" t="s">
        <v>77</v>
      </c>
      <c r="H902" s="4" t="s">
        <v>192</v>
      </c>
      <c r="I902" s="4">
        <v>6.9</v>
      </c>
      <c r="J902" s="4">
        <v>2886.9978822087701</v>
      </c>
      <c r="K902" s="4" t="s">
        <v>193</v>
      </c>
      <c r="L902" s="4">
        <v>9.0697713376763591</v>
      </c>
      <c r="M902" s="4">
        <v>165.158730437793</v>
      </c>
      <c r="N902" s="4">
        <v>81.1797149609489</v>
      </c>
      <c r="O902" s="4" t="s">
        <v>77</v>
      </c>
      <c r="P902" s="4">
        <v>10.3925722051456</v>
      </c>
      <c r="Q902" s="4" t="s">
        <v>77</v>
      </c>
      <c r="R902" s="4">
        <v>9.125</v>
      </c>
      <c r="S902" s="4" t="s">
        <v>194</v>
      </c>
      <c r="T902" s="4">
        <v>41.799815730160603</v>
      </c>
      <c r="U902" s="4">
        <v>1.8</v>
      </c>
      <c r="V902" s="4">
        <v>1.5925291061915401</v>
      </c>
      <c r="W902" s="4">
        <v>-197.24922987978599</v>
      </c>
      <c r="X902" s="4">
        <v>12.159364860264199</v>
      </c>
      <c r="Y902" s="4">
        <v>4.4620368271062501E-4</v>
      </c>
      <c r="Z902" s="4">
        <v>2.9191779732813701</v>
      </c>
      <c r="AA902" s="4">
        <v>17.810170110269802</v>
      </c>
      <c r="AB902" s="4" t="s">
        <v>77</v>
      </c>
      <c r="AC902" s="4">
        <v>3765.4287304377899</v>
      </c>
      <c r="AD902" s="4" t="s">
        <v>31</v>
      </c>
      <c r="AE902" s="4" t="s">
        <v>31</v>
      </c>
      <c r="AF902" s="4" t="s">
        <v>31</v>
      </c>
    </row>
    <row r="903" spans="3:32" x14ac:dyDescent="0.25">
      <c r="C903" s="4">
        <v>41.799815730160603</v>
      </c>
      <c r="D903" s="4">
        <v>7.1741943059243196</v>
      </c>
      <c r="E903" s="4">
        <v>83.2999999999995</v>
      </c>
      <c r="F903" s="4">
        <v>14.7744342556687</v>
      </c>
      <c r="G903" s="4" t="s">
        <v>77</v>
      </c>
      <c r="H903" s="4" t="s">
        <v>192</v>
      </c>
      <c r="I903" s="4">
        <v>6.9</v>
      </c>
      <c r="J903" s="4">
        <v>2886.9978822087701</v>
      </c>
      <c r="K903" s="4" t="s">
        <v>193</v>
      </c>
      <c r="L903" s="4">
        <v>9.0697713376763591</v>
      </c>
      <c r="M903" s="4">
        <v>165.158730437793</v>
      </c>
      <c r="N903" s="4">
        <v>81.1797149609489</v>
      </c>
      <c r="O903" s="4" t="s">
        <v>77</v>
      </c>
      <c r="P903" s="4">
        <v>10.3925722051456</v>
      </c>
      <c r="Q903" s="4" t="s">
        <v>77</v>
      </c>
      <c r="R903" s="4">
        <v>9.125</v>
      </c>
      <c r="S903" s="4" t="s">
        <v>194</v>
      </c>
      <c r="T903" s="4">
        <v>41.799815730160603</v>
      </c>
      <c r="U903" s="4">
        <v>1.8</v>
      </c>
      <c r="V903" s="4">
        <v>1.5925291061915401</v>
      </c>
      <c r="W903" s="4">
        <v>-196.620895314476</v>
      </c>
      <c r="X903" s="4">
        <v>12.1594003413776</v>
      </c>
      <c r="Y903" s="4">
        <v>4.3141746657047498E-4</v>
      </c>
      <c r="Z903" s="4">
        <v>2.8239321761882201</v>
      </c>
      <c r="AA903" s="4">
        <v>17.840315344963798</v>
      </c>
      <c r="AB903" s="4" t="s">
        <v>77</v>
      </c>
      <c r="AC903" s="4">
        <v>3765.4287304377899</v>
      </c>
      <c r="AD903" s="4" t="s">
        <v>31</v>
      </c>
      <c r="AE903" s="4" t="s">
        <v>31</v>
      </c>
      <c r="AF903" s="4" t="s">
        <v>31</v>
      </c>
    </row>
    <row r="904" spans="3:32" x14ac:dyDescent="0.25">
      <c r="C904" s="4">
        <v>41.799815730160603</v>
      </c>
      <c r="D904" s="4">
        <v>7.1828067840827003</v>
      </c>
      <c r="E904" s="4">
        <v>83.399999999999494</v>
      </c>
      <c r="F904" s="4">
        <v>14.7744342556687</v>
      </c>
      <c r="G904" s="4" t="s">
        <v>77</v>
      </c>
      <c r="H904" s="4" t="s">
        <v>192</v>
      </c>
      <c r="I904" s="4">
        <v>6.9</v>
      </c>
      <c r="J904" s="4">
        <v>2886.9978822087701</v>
      </c>
      <c r="K904" s="4" t="s">
        <v>193</v>
      </c>
      <c r="L904" s="4">
        <v>9.0697713376763591</v>
      </c>
      <c r="M904" s="4">
        <v>165.158730437793</v>
      </c>
      <c r="N904" s="4">
        <v>81.1797149609489</v>
      </c>
      <c r="O904" s="4" t="s">
        <v>77</v>
      </c>
      <c r="P904" s="4">
        <v>10.3925722051456</v>
      </c>
      <c r="Q904" s="4" t="s">
        <v>77</v>
      </c>
      <c r="R904" s="4">
        <v>9.125</v>
      </c>
      <c r="S904" s="4" t="s">
        <v>194</v>
      </c>
      <c r="T904" s="4">
        <v>41.799815730160603</v>
      </c>
      <c r="U904" s="4">
        <v>1.8</v>
      </c>
      <c r="V904" s="4">
        <v>1.5925291061915401</v>
      </c>
      <c r="W904" s="4">
        <v>-195.99255894698999</v>
      </c>
      <c r="X904" s="4">
        <v>12.1594346021396</v>
      </c>
      <c r="Y904" s="4">
        <v>4.1657912391880001E-4</v>
      </c>
      <c r="Z904" s="4">
        <v>2.72836180374523</v>
      </c>
      <c r="AA904" s="4">
        <v>17.8694141893676</v>
      </c>
      <c r="AB904" s="4" t="s">
        <v>77</v>
      </c>
      <c r="AC904" s="4">
        <v>3765.4287304377899</v>
      </c>
      <c r="AD904" s="4" t="s">
        <v>31</v>
      </c>
      <c r="AE904" s="4" t="s">
        <v>31</v>
      </c>
      <c r="AF904" s="4" t="s">
        <v>31</v>
      </c>
    </row>
    <row r="905" spans="3:32" x14ac:dyDescent="0.25">
      <c r="C905" s="4">
        <v>41.799815730160603</v>
      </c>
      <c r="D905" s="4">
        <v>7.1914192622410704</v>
      </c>
      <c r="E905" s="4">
        <v>83.499999999999503</v>
      </c>
      <c r="F905" s="4">
        <v>14.7744342556687</v>
      </c>
      <c r="G905" s="4" t="s">
        <v>77</v>
      </c>
      <c r="H905" s="4" t="s">
        <v>192</v>
      </c>
      <c r="I905" s="4">
        <v>6.9</v>
      </c>
      <c r="J905" s="4">
        <v>2886.9978822087701</v>
      </c>
      <c r="K905" s="4" t="s">
        <v>193</v>
      </c>
      <c r="L905" s="4">
        <v>9.0697713376763591</v>
      </c>
      <c r="M905" s="4">
        <v>165.158730437793</v>
      </c>
      <c r="N905" s="4">
        <v>81.1797149609489</v>
      </c>
      <c r="O905" s="4" t="s">
        <v>77</v>
      </c>
      <c r="P905" s="4">
        <v>10.3925722051456</v>
      </c>
      <c r="Q905" s="4" t="s">
        <v>77</v>
      </c>
      <c r="R905" s="4">
        <v>9.125</v>
      </c>
      <c r="S905" s="4" t="s">
        <v>194</v>
      </c>
      <c r="T905" s="4">
        <v>41.799815730160603</v>
      </c>
      <c r="U905" s="4">
        <v>1.8</v>
      </c>
      <c r="V905" s="4">
        <v>1.5925291061915401</v>
      </c>
      <c r="W905" s="4">
        <v>-195.36422084051</v>
      </c>
      <c r="X905" s="4">
        <v>12.1594676384307</v>
      </c>
      <c r="Y905" s="4">
        <v>4.0169069241480102E-4</v>
      </c>
      <c r="Z905" s="4">
        <v>2.6324783408989401</v>
      </c>
      <c r="AA905" s="4">
        <v>17.897463149874799</v>
      </c>
      <c r="AB905" s="4" t="s">
        <v>77</v>
      </c>
      <c r="AC905" s="4">
        <v>3765.4287304377899</v>
      </c>
      <c r="AD905" s="4" t="s">
        <v>31</v>
      </c>
      <c r="AE905" s="4" t="s">
        <v>31</v>
      </c>
      <c r="AF905" s="4" t="s">
        <v>31</v>
      </c>
    </row>
    <row r="906" spans="3:32" x14ac:dyDescent="0.25">
      <c r="C906" s="4">
        <v>41.799815730160603</v>
      </c>
      <c r="D906" s="4">
        <v>7.2000317403994396</v>
      </c>
      <c r="E906" s="4">
        <v>83.599999999999497</v>
      </c>
      <c r="F906" s="4">
        <v>14.7744342556687</v>
      </c>
      <c r="G906" s="4" t="s">
        <v>77</v>
      </c>
      <c r="H906" s="4" t="s">
        <v>192</v>
      </c>
      <c r="I906" s="4">
        <v>6.9</v>
      </c>
      <c r="J906" s="4">
        <v>2886.9978822087701</v>
      </c>
      <c r="K906" s="4" t="s">
        <v>193</v>
      </c>
      <c r="L906" s="4">
        <v>9.0697713376763591</v>
      </c>
      <c r="M906" s="4">
        <v>165.158730437793</v>
      </c>
      <c r="N906" s="4">
        <v>81.1797149609489</v>
      </c>
      <c r="O906" s="4" t="s">
        <v>77</v>
      </c>
      <c r="P906" s="4">
        <v>10.3925722051456</v>
      </c>
      <c r="Q906" s="4" t="s">
        <v>77</v>
      </c>
      <c r="R906" s="4">
        <v>9.125</v>
      </c>
      <c r="S906" s="4" t="s">
        <v>194</v>
      </c>
      <c r="T906" s="4">
        <v>41.799815730160603</v>
      </c>
      <c r="U906" s="4">
        <v>1.8</v>
      </c>
      <c r="V906" s="4">
        <v>1.5925291061915401</v>
      </c>
      <c r="W906" s="4">
        <v>-194.735881058426</v>
      </c>
      <c r="X906" s="4">
        <v>12.1594994461302</v>
      </c>
      <c r="Y906" s="4">
        <v>3.8675215679569099E-4</v>
      </c>
      <c r="Z906" s="4">
        <v>2.53629331018639</v>
      </c>
      <c r="AA906" s="4">
        <v>17.924458858931001</v>
      </c>
      <c r="AB906" s="4" t="s">
        <v>77</v>
      </c>
      <c r="AC906" s="4">
        <v>3765.4287304377899</v>
      </c>
      <c r="AD906" s="4" t="s">
        <v>31</v>
      </c>
      <c r="AE906" s="4" t="s">
        <v>31</v>
      </c>
      <c r="AF906" s="4" t="s">
        <v>31</v>
      </c>
    </row>
    <row r="907" spans="3:32" x14ac:dyDescent="0.25">
      <c r="C907" s="4">
        <v>41.799815730160603</v>
      </c>
      <c r="D907" s="4">
        <v>7.2086442185578203</v>
      </c>
      <c r="E907" s="4">
        <v>83.699999999999505</v>
      </c>
      <c r="F907" s="4">
        <v>14.7744342556687</v>
      </c>
      <c r="G907" s="4" t="s">
        <v>77</v>
      </c>
      <c r="H907" s="4" t="s">
        <v>192</v>
      </c>
      <c r="I907" s="4">
        <v>6.9</v>
      </c>
      <c r="J907" s="4">
        <v>2886.9978822087701</v>
      </c>
      <c r="K907" s="4" t="s">
        <v>193</v>
      </c>
      <c r="L907" s="4">
        <v>9.0697713376763591</v>
      </c>
      <c r="M907" s="4">
        <v>165.158730437793</v>
      </c>
      <c r="N907" s="4">
        <v>81.1797149609489</v>
      </c>
      <c r="O907" s="4" t="s">
        <v>77</v>
      </c>
      <c r="P907" s="4">
        <v>10.3925722051456</v>
      </c>
      <c r="Q907" s="4" t="s">
        <v>77</v>
      </c>
      <c r="R907" s="4">
        <v>9.125</v>
      </c>
      <c r="S907" s="4" t="s">
        <v>194</v>
      </c>
      <c r="T907" s="4">
        <v>41.799815730160603</v>
      </c>
      <c r="U907" s="4">
        <v>1.8</v>
      </c>
      <c r="V907" s="4">
        <v>1.5925291061915401</v>
      </c>
      <c r="W907" s="4">
        <v>-194.10753966431901</v>
      </c>
      <c r="X907" s="4">
        <v>12.1595300215323</v>
      </c>
      <c r="Y907" s="4">
        <v>3.71768561102672E-4</v>
      </c>
      <c r="Z907" s="4">
        <v>2.4398182703517501</v>
      </c>
      <c r="AA907" s="4">
        <v>17.950398075438098</v>
      </c>
      <c r="AB907" s="4" t="s">
        <v>77</v>
      </c>
      <c r="AC907" s="4">
        <v>3765.4287304377899</v>
      </c>
      <c r="AD907" s="4" t="s">
        <v>31</v>
      </c>
      <c r="AE907" s="4" t="s">
        <v>31</v>
      </c>
      <c r="AF907" s="4" t="s">
        <v>31</v>
      </c>
    </row>
    <row r="908" spans="3:32" x14ac:dyDescent="0.25">
      <c r="C908" s="4">
        <v>41.799815730160603</v>
      </c>
      <c r="D908" s="4">
        <v>7.2172566967161904</v>
      </c>
      <c r="E908" s="4">
        <v>83.7999999999995</v>
      </c>
      <c r="F908" s="4">
        <v>14.7744342556687</v>
      </c>
      <c r="G908" s="4" t="s">
        <v>77</v>
      </c>
      <c r="H908" s="4" t="s">
        <v>192</v>
      </c>
      <c r="I908" s="4">
        <v>6.9</v>
      </c>
      <c r="J908" s="4">
        <v>2886.9978822087701</v>
      </c>
      <c r="K908" s="4" t="s">
        <v>193</v>
      </c>
      <c r="L908" s="4">
        <v>9.0697713376763591</v>
      </c>
      <c r="M908" s="4">
        <v>165.158730437793</v>
      </c>
      <c r="N908" s="4">
        <v>81.1797149609489</v>
      </c>
      <c r="O908" s="4" t="s">
        <v>77</v>
      </c>
      <c r="P908" s="4">
        <v>10.3925722051456</v>
      </c>
      <c r="Q908" s="4" t="s">
        <v>77</v>
      </c>
      <c r="R908" s="4">
        <v>9.125</v>
      </c>
      <c r="S908" s="4" t="s">
        <v>194</v>
      </c>
      <c r="T908" s="4">
        <v>41.799815730160603</v>
      </c>
      <c r="U908" s="4">
        <v>1.8</v>
      </c>
      <c r="V908" s="4">
        <v>1.5925291061915401</v>
      </c>
      <c r="W908" s="4">
        <v>-193.479196721986</v>
      </c>
      <c r="X908" s="4">
        <v>12.159559360792301</v>
      </c>
      <c r="Y908" s="4">
        <v>3.5673821993235298E-4</v>
      </c>
      <c r="Z908" s="4">
        <v>2.3430648149584998</v>
      </c>
      <c r="AA908" s="4">
        <v>17.975277685143801</v>
      </c>
      <c r="AB908" s="4" t="s">
        <v>77</v>
      </c>
      <c r="AC908" s="4">
        <v>3765.4287304377899</v>
      </c>
      <c r="AD908" s="4" t="s">
        <v>31</v>
      </c>
      <c r="AE908" s="4" t="s">
        <v>31</v>
      </c>
      <c r="AF908" s="4" t="s">
        <v>31</v>
      </c>
    </row>
    <row r="909" spans="3:32" x14ac:dyDescent="0.25">
      <c r="C909" s="4">
        <v>41.799815730160603</v>
      </c>
      <c r="D909" s="4">
        <v>7.2258691748745596</v>
      </c>
      <c r="E909" s="4">
        <v>83.899999999999494</v>
      </c>
      <c r="F909" s="4">
        <v>14.7744342556687</v>
      </c>
      <c r="G909" s="4" t="s">
        <v>77</v>
      </c>
      <c r="H909" s="4" t="s">
        <v>192</v>
      </c>
      <c r="I909" s="4">
        <v>6.9</v>
      </c>
      <c r="J909" s="4">
        <v>2886.9978822087701</v>
      </c>
      <c r="K909" s="4" t="s">
        <v>193</v>
      </c>
      <c r="L909" s="4">
        <v>9.0697713376763591</v>
      </c>
      <c r="M909" s="4">
        <v>165.158730437793</v>
      </c>
      <c r="N909" s="4">
        <v>81.1797149609489</v>
      </c>
      <c r="O909" s="4" t="s">
        <v>77</v>
      </c>
      <c r="P909" s="4">
        <v>10.3925722051456</v>
      </c>
      <c r="Q909" s="4" t="s">
        <v>77</v>
      </c>
      <c r="R909" s="4">
        <v>9.125</v>
      </c>
      <c r="S909" s="4" t="s">
        <v>194</v>
      </c>
      <c r="T909" s="4">
        <v>41.799815730160603</v>
      </c>
      <c r="U909" s="4">
        <v>1.8</v>
      </c>
      <c r="V909" s="4">
        <v>1.5925291061915401</v>
      </c>
      <c r="W909" s="4">
        <v>-192.85085229539499</v>
      </c>
      <c r="X909" s="4">
        <v>12.1595874604645</v>
      </c>
      <c r="Y909" s="4">
        <v>3.4166597981208499E-4</v>
      </c>
      <c r="Z909" s="4">
        <v>2.2460445709974901</v>
      </c>
      <c r="AA909" s="4">
        <v>17.999094701014901</v>
      </c>
      <c r="AB909" s="4" t="s">
        <v>77</v>
      </c>
      <c r="AC909" s="4">
        <v>3765.4287304377899</v>
      </c>
      <c r="AD909" s="4" t="s">
        <v>31</v>
      </c>
      <c r="AE909" s="4" t="s">
        <v>31</v>
      </c>
      <c r="AF909" s="4" t="s">
        <v>31</v>
      </c>
    </row>
    <row r="910" spans="3:32" x14ac:dyDescent="0.25">
      <c r="C910" s="4">
        <v>41.799815730160603</v>
      </c>
      <c r="D910" s="4">
        <v>7.2344816530329297</v>
      </c>
      <c r="E910" s="4">
        <v>83.999999999999503</v>
      </c>
      <c r="F910" s="4">
        <v>14.7744342556687</v>
      </c>
      <c r="G910" s="4" t="s">
        <v>77</v>
      </c>
      <c r="H910" s="4" t="s">
        <v>192</v>
      </c>
      <c r="I910" s="4">
        <v>6.9</v>
      </c>
      <c r="J910" s="4">
        <v>2886.9978822087701</v>
      </c>
      <c r="K910" s="4" t="s">
        <v>193</v>
      </c>
      <c r="L910" s="4">
        <v>9.0697713376763591</v>
      </c>
      <c r="M910" s="4">
        <v>165.158730437793</v>
      </c>
      <c r="N910" s="4">
        <v>81.1797149609489</v>
      </c>
      <c r="O910" s="4" t="s">
        <v>77</v>
      </c>
      <c r="P910" s="4">
        <v>10.3925722051456</v>
      </c>
      <c r="Q910" s="4" t="s">
        <v>77</v>
      </c>
      <c r="R910" s="4">
        <v>9.125</v>
      </c>
      <c r="S910" s="4" t="s">
        <v>194</v>
      </c>
      <c r="T910" s="4">
        <v>41.799815730160603</v>
      </c>
      <c r="U910" s="4">
        <v>1.8</v>
      </c>
      <c r="V910" s="4">
        <v>1.5925291061915401</v>
      </c>
      <c r="W910" s="4">
        <v>-192.222506448703</v>
      </c>
      <c r="X910" s="4">
        <v>12.159614317063401</v>
      </c>
      <c r="Y910" s="4">
        <v>3.2655136068601601E-4</v>
      </c>
      <c r="Z910" s="4">
        <v>2.1487691974909899</v>
      </c>
      <c r="AA910" s="4">
        <v>18.021846263596601</v>
      </c>
      <c r="AB910" s="4" t="s">
        <v>77</v>
      </c>
      <c r="AC910" s="4">
        <v>3765.4287304377899</v>
      </c>
      <c r="AD910" s="4" t="s">
        <v>31</v>
      </c>
      <c r="AE910" s="4" t="s">
        <v>31</v>
      </c>
      <c r="AF910" s="4" t="s">
        <v>31</v>
      </c>
    </row>
    <row r="911" spans="3:32" x14ac:dyDescent="0.25">
      <c r="C911" s="4">
        <v>41.799815730160603</v>
      </c>
      <c r="D911" s="4">
        <v>7.2430941311913104</v>
      </c>
      <c r="E911" s="4">
        <v>84.099999999999497</v>
      </c>
      <c r="F911" s="4">
        <v>14.7744342556687</v>
      </c>
      <c r="G911" s="4" t="s">
        <v>77</v>
      </c>
      <c r="H911" s="4" t="s">
        <v>192</v>
      </c>
      <c r="I911" s="4">
        <v>6.9</v>
      </c>
      <c r="J911" s="4">
        <v>2886.9978822087701</v>
      </c>
      <c r="K911" s="4" t="s">
        <v>193</v>
      </c>
      <c r="L911" s="4">
        <v>9.0697713376763591</v>
      </c>
      <c r="M911" s="4">
        <v>165.158730437793</v>
      </c>
      <c r="N911" s="4">
        <v>81.1797149609489</v>
      </c>
      <c r="O911" s="4" t="s">
        <v>77</v>
      </c>
      <c r="P911" s="4">
        <v>10.3925722051456</v>
      </c>
      <c r="Q911" s="4" t="s">
        <v>77</v>
      </c>
      <c r="R911" s="4">
        <v>9.125</v>
      </c>
      <c r="S911" s="4" t="s">
        <v>194</v>
      </c>
      <c r="T911" s="4">
        <v>41.799815730160603</v>
      </c>
      <c r="U911" s="4">
        <v>1.8</v>
      </c>
      <c r="V911" s="4">
        <v>1.5925291061915401</v>
      </c>
      <c r="W911" s="4">
        <v>-191.59415924622999</v>
      </c>
      <c r="X911" s="4">
        <v>12.1596399273897</v>
      </c>
      <c r="Y911" s="4">
        <v>3.1139784081919198E-4</v>
      </c>
      <c r="Z911" s="4">
        <v>2.05125038409285</v>
      </c>
      <c r="AA911" s="4">
        <v>18.0435296413552</v>
      </c>
      <c r="AB911" s="4" t="s">
        <v>77</v>
      </c>
      <c r="AC911" s="4">
        <v>3765.4287304377899</v>
      </c>
      <c r="AD911" s="4" t="s">
        <v>31</v>
      </c>
      <c r="AE911" s="4" t="s">
        <v>31</v>
      </c>
      <c r="AF911" s="4" t="s">
        <v>31</v>
      </c>
    </row>
    <row r="912" spans="3:32" x14ac:dyDescent="0.25">
      <c r="C912" s="4">
        <v>41.799815730160603</v>
      </c>
      <c r="D912" s="4">
        <v>7.2517066093496796</v>
      </c>
      <c r="E912" s="4">
        <v>84.199999999999505</v>
      </c>
      <c r="F912" s="4">
        <v>14.7744342556687</v>
      </c>
      <c r="G912" s="4" t="s">
        <v>77</v>
      </c>
      <c r="H912" s="4" t="s">
        <v>192</v>
      </c>
      <c r="I912" s="4">
        <v>6.9</v>
      </c>
      <c r="J912" s="4">
        <v>2886.9978822087701</v>
      </c>
      <c r="K912" s="4" t="s">
        <v>193</v>
      </c>
      <c r="L912" s="4">
        <v>9.0697713376763591</v>
      </c>
      <c r="M912" s="4">
        <v>165.158730437793</v>
      </c>
      <c r="N912" s="4">
        <v>81.1797149609489</v>
      </c>
      <c r="O912" s="4" t="s">
        <v>77</v>
      </c>
      <c r="P912" s="4">
        <v>10.3925722051456</v>
      </c>
      <c r="Q912" s="4" t="s">
        <v>77</v>
      </c>
      <c r="R912" s="4">
        <v>9.125</v>
      </c>
      <c r="S912" s="4" t="s">
        <v>194</v>
      </c>
      <c r="T912" s="4">
        <v>41.799815730160603</v>
      </c>
      <c r="U912" s="4">
        <v>1.8</v>
      </c>
      <c r="V912" s="4">
        <v>1.5925291061915401</v>
      </c>
      <c r="W912" s="4">
        <v>-190.96581075247201</v>
      </c>
      <c r="X912" s="4">
        <v>12.159664288268299</v>
      </c>
      <c r="Y912" s="4">
        <v>2.9620571345303402E-4</v>
      </c>
      <c r="Z912" s="4">
        <v>1.95349984968501</v>
      </c>
      <c r="AA912" s="4">
        <v>18.0641422310065</v>
      </c>
      <c r="AB912" s="4" t="s">
        <v>77</v>
      </c>
      <c r="AC912" s="4">
        <v>3765.4287304377899</v>
      </c>
      <c r="AD912" s="4" t="s">
        <v>31</v>
      </c>
      <c r="AE912" s="4" t="s">
        <v>31</v>
      </c>
      <c r="AF912" s="4" t="s">
        <v>31</v>
      </c>
    </row>
    <row r="913" spans="3:32" x14ac:dyDescent="0.25">
      <c r="C913" s="4">
        <v>41.799815730160603</v>
      </c>
      <c r="D913" s="4">
        <v>7.2603190875080497</v>
      </c>
      <c r="E913" s="4">
        <v>84.2999999999995</v>
      </c>
      <c r="F913" s="4">
        <v>14.7744342556687</v>
      </c>
      <c r="G913" s="4" t="s">
        <v>77</v>
      </c>
      <c r="H913" s="4" t="s">
        <v>192</v>
      </c>
      <c r="I913" s="4">
        <v>6.9</v>
      </c>
      <c r="J913" s="4">
        <v>2886.9978822087701</v>
      </c>
      <c r="K913" s="4" t="s">
        <v>193</v>
      </c>
      <c r="L913" s="4">
        <v>9.0697713376763591</v>
      </c>
      <c r="M913" s="4">
        <v>165.158730437793</v>
      </c>
      <c r="N913" s="4">
        <v>81.1797149609489</v>
      </c>
      <c r="O913" s="4" t="s">
        <v>77</v>
      </c>
      <c r="P913" s="4">
        <v>10.3925722051456</v>
      </c>
      <c r="Q913" s="4" t="s">
        <v>77</v>
      </c>
      <c r="R913" s="4">
        <v>9.125</v>
      </c>
      <c r="S913" s="4" t="s">
        <v>194</v>
      </c>
      <c r="T913" s="4">
        <v>41.799815730160603</v>
      </c>
      <c r="U913" s="4">
        <v>1.8</v>
      </c>
      <c r="V913" s="4">
        <v>1.5925291061915401</v>
      </c>
      <c r="W913" s="4">
        <v>-190.337461032075</v>
      </c>
      <c r="X913" s="4">
        <v>12.1596873968157</v>
      </c>
      <c r="Y913" s="4">
        <v>2.8097852677264599E-4</v>
      </c>
      <c r="Z913" s="4">
        <v>1.85552934097049</v>
      </c>
      <c r="AA913" s="4">
        <v>18.0836815578282</v>
      </c>
      <c r="AB913" s="4" t="s">
        <v>77</v>
      </c>
      <c r="AC913" s="4">
        <v>3765.4287304377899</v>
      </c>
      <c r="AD913" s="4" t="s">
        <v>31</v>
      </c>
      <c r="AE913" s="4" t="s">
        <v>31</v>
      </c>
      <c r="AF913" s="4" t="s">
        <v>31</v>
      </c>
    </row>
    <row r="914" spans="3:32" x14ac:dyDescent="0.25">
      <c r="C914" s="4">
        <v>41.799815730160603</v>
      </c>
      <c r="D914" s="4">
        <v>7.2689315656664197</v>
      </c>
      <c r="E914" s="4">
        <v>84.399999999999494</v>
      </c>
      <c r="F914" s="4">
        <v>14.7744342556687</v>
      </c>
      <c r="G914" s="4" t="s">
        <v>77</v>
      </c>
      <c r="H914" s="4" t="s">
        <v>192</v>
      </c>
      <c r="I914" s="4">
        <v>6.9</v>
      </c>
      <c r="J914" s="4">
        <v>2886.9978822087701</v>
      </c>
      <c r="K914" s="4" t="s">
        <v>193</v>
      </c>
      <c r="L914" s="4">
        <v>9.0697713376763591</v>
      </c>
      <c r="M914" s="4">
        <v>165.158730437793</v>
      </c>
      <c r="N914" s="4">
        <v>81.1797149609489</v>
      </c>
      <c r="O914" s="4" t="s">
        <v>77</v>
      </c>
      <c r="P914" s="4">
        <v>10.3925722051456</v>
      </c>
      <c r="Q914" s="4" t="s">
        <v>77</v>
      </c>
      <c r="R914" s="4">
        <v>9.125</v>
      </c>
      <c r="S914" s="4" t="s">
        <v>194</v>
      </c>
      <c r="T914" s="4">
        <v>41.799815730160603</v>
      </c>
      <c r="U914" s="4">
        <v>1.8</v>
      </c>
      <c r="V914" s="4">
        <v>1.5925291061915401</v>
      </c>
      <c r="W914" s="4">
        <v>-189.70911014983699</v>
      </c>
      <c r="X914" s="4">
        <v>12.1597092501787</v>
      </c>
      <c r="Y914" s="4">
        <v>2.6571664744582302E-4</v>
      </c>
      <c r="Z914" s="4">
        <v>1.75735063106307</v>
      </c>
      <c r="AA914" s="4">
        <v>18.1021452759569</v>
      </c>
      <c r="AB914" s="4" t="s">
        <v>77</v>
      </c>
      <c r="AC914" s="4">
        <v>3765.4287304377899</v>
      </c>
      <c r="AD914" s="4" t="s">
        <v>31</v>
      </c>
      <c r="AE914" s="4" t="s">
        <v>31</v>
      </c>
      <c r="AF914" s="4" t="s">
        <v>31</v>
      </c>
    </row>
    <row r="915" spans="3:32" x14ac:dyDescent="0.25">
      <c r="C915" s="4">
        <v>41.799815730160603</v>
      </c>
      <c r="D915" s="4">
        <v>7.2775440438247996</v>
      </c>
      <c r="E915" s="4">
        <v>84.499999999999503</v>
      </c>
      <c r="F915" s="4">
        <v>14.7744342556687</v>
      </c>
      <c r="G915" s="4" t="s">
        <v>77</v>
      </c>
      <c r="H915" s="4" t="s">
        <v>192</v>
      </c>
      <c r="I915" s="4">
        <v>6.9</v>
      </c>
      <c r="J915" s="4">
        <v>2886.9978822087701</v>
      </c>
      <c r="K915" s="4" t="s">
        <v>193</v>
      </c>
      <c r="L915" s="4">
        <v>9.0697713376763591</v>
      </c>
      <c r="M915" s="4">
        <v>165.158730437793</v>
      </c>
      <c r="N915" s="4">
        <v>81.1797149609489</v>
      </c>
      <c r="O915" s="4" t="s">
        <v>77</v>
      </c>
      <c r="P915" s="4">
        <v>10.3925722051456</v>
      </c>
      <c r="Q915" s="4" t="s">
        <v>77</v>
      </c>
      <c r="R915" s="4">
        <v>9.125</v>
      </c>
      <c r="S915" s="4" t="s">
        <v>194</v>
      </c>
      <c r="T915" s="4">
        <v>41.799815730160603</v>
      </c>
      <c r="U915" s="4">
        <v>1.8</v>
      </c>
      <c r="V915" s="4">
        <v>1.5925291061915401</v>
      </c>
      <c r="W915" s="4">
        <v>-189.08075817069101</v>
      </c>
      <c r="X915" s="4">
        <v>12.1597298457117</v>
      </c>
      <c r="Y915" s="4">
        <v>2.50422600406502E-4</v>
      </c>
      <c r="Z915" s="4">
        <v>1.65897551807378</v>
      </c>
      <c r="AA915" s="4">
        <v>18.1195311686701</v>
      </c>
      <c r="AB915" s="4" t="s">
        <v>77</v>
      </c>
      <c r="AC915" s="4">
        <v>3765.4287304377899</v>
      </c>
      <c r="AD915" s="4" t="s">
        <v>31</v>
      </c>
      <c r="AE915" s="4" t="s">
        <v>31</v>
      </c>
      <c r="AF915" s="4" t="s">
        <v>31</v>
      </c>
    </row>
    <row r="916" spans="3:32" x14ac:dyDescent="0.25">
      <c r="C916" s="4">
        <v>41.799815730160603</v>
      </c>
      <c r="D916" s="4">
        <v>7.2861565219831697</v>
      </c>
      <c r="E916" s="4">
        <v>84.599999999999497</v>
      </c>
      <c r="F916" s="4">
        <v>14.7744342556687</v>
      </c>
      <c r="G916" s="4" t="s">
        <v>77</v>
      </c>
      <c r="H916" s="4" t="s">
        <v>192</v>
      </c>
      <c r="I916" s="4">
        <v>6.9</v>
      </c>
      <c r="J916" s="4">
        <v>2886.9978822087701</v>
      </c>
      <c r="K916" s="4" t="s">
        <v>193</v>
      </c>
      <c r="L916" s="4">
        <v>9.0697713376763591</v>
      </c>
      <c r="M916" s="4">
        <v>165.158730437793</v>
      </c>
      <c r="N916" s="4">
        <v>81.1797149609489</v>
      </c>
      <c r="O916" s="4" t="s">
        <v>77</v>
      </c>
      <c r="P916" s="4">
        <v>10.3925722051456</v>
      </c>
      <c r="Q916" s="4" t="s">
        <v>77</v>
      </c>
      <c r="R916" s="4">
        <v>9.125</v>
      </c>
      <c r="S916" s="4" t="s">
        <v>194</v>
      </c>
      <c r="T916" s="4">
        <v>41.799815730160603</v>
      </c>
      <c r="U916" s="4">
        <v>1.8</v>
      </c>
      <c r="V916" s="4">
        <v>1.5925291061915401</v>
      </c>
      <c r="W916" s="4">
        <v>-188.45240515970701</v>
      </c>
      <c r="X916" s="4">
        <v>12.1597491809844</v>
      </c>
      <c r="Y916" s="4">
        <v>2.3509900139188E-4</v>
      </c>
      <c r="Z916" s="4">
        <v>1.56041582369434</v>
      </c>
      <c r="AA916" s="4">
        <v>18.135837148651799</v>
      </c>
      <c r="AB916" s="4" t="s">
        <v>77</v>
      </c>
      <c r="AC916" s="4">
        <v>3765.4287304377899</v>
      </c>
      <c r="AD916" s="4" t="s">
        <v>31</v>
      </c>
      <c r="AE916" s="4" t="s">
        <v>31</v>
      </c>
      <c r="AF916" s="4" t="s">
        <v>31</v>
      </c>
    </row>
    <row r="917" spans="3:32" x14ac:dyDescent="0.25">
      <c r="C917" s="4">
        <v>41.799815730160603</v>
      </c>
      <c r="D917" s="4">
        <v>7.2947690001415397</v>
      </c>
      <c r="E917" s="4">
        <v>84.699999999999505</v>
      </c>
      <c r="F917" s="4">
        <v>14.7744342556687</v>
      </c>
      <c r="G917" s="4" t="s">
        <v>77</v>
      </c>
      <c r="H917" s="4" t="s">
        <v>192</v>
      </c>
      <c r="I917" s="4">
        <v>6.9</v>
      </c>
      <c r="J917" s="4">
        <v>2886.9978822087701</v>
      </c>
      <c r="K917" s="4" t="s">
        <v>193</v>
      </c>
      <c r="L917" s="4">
        <v>9.0697713376763591</v>
      </c>
      <c r="M917" s="4">
        <v>165.158730437793</v>
      </c>
      <c r="N917" s="4">
        <v>81.1797149609489</v>
      </c>
      <c r="O917" s="4" t="s">
        <v>77</v>
      </c>
      <c r="P917" s="4">
        <v>10.3925722051456</v>
      </c>
      <c r="Q917" s="4" t="s">
        <v>77</v>
      </c>
      <c r="R917" s="4">
        <v>9.125</v>
      </c>
      <c r="S917" s="4" t="s">
        <v>194</v>
      </c>
      <c r="T917" s="4">
        <v>41.799815730160603</v>
      </c>
      <c r="U917" s="4">
        <v>1.8</v>
      </c>
      <c r="V917" s="4">
        <v>1.5925291061915401</v>
      </c>
      <c r="W917" s="4">
        <v>-187.824051182087</v>
      </c>
      <c r="X917" s="4">
        <v>12.159767253525301</v>
      </c>
      <c r="Y917" s="4">
        <v>2.1974535348485101E-4</v>
      </c>
      <c r="Z917" s="4">
        <v>1.46168339177785</v>
      </c>
      <c r="AA917" s="4">
        <v>18.1510612582438</v>
      </c>
      <c r="AB917" s="4" t="s">
        <v>77</v>
      </c>
      <c r="AC917" s="4">
        <v>3765.4287304377899</v>
      </c>
      <c r="AD917" s="4" t="s">
        <v>31</v>
      </c>
      <c r="AE917" s="4" t="s">
        <v>31</v>
      </c>
      <c r="AF917" s="4" t="s">
        <v>31</v>
      </c>
    </row>
    <row r="918" spans="3:32" x14ac:dyDescent="0.25">
      <c r="C918" s="4">
        <v>41.799815730160603</v>
      </c>
      <c r="D918" s="4">
        <v>7.3033814782999196</v>
      </c>
      <c r="E918" s="4">
        <v>84.7999999999995</v>
      </c>
      <c r="F918" s="4">
        <v>14.7744342556687</v>
      </c>
      <c r="G918" s="4" t="s">
        <v>77</v>
      </c>
      <c r="H918" s="4" t="s">
        <v>192</v>
      </c>
      <c r="I918" s="4">
        <v>6.9</v>
      </c>
      <c r="J918" s="4">
        <v>2886.9978822087701</v>
      </c>
      <c r="K918" s="4" t="s">
        <v>193</v>
      </c>
      <c r="L918" s="4">
        <v>9.0697713376763591</v>
      </c>
      <c r="M918" s="4">
        <v>165.158730437793</v>
      </c>
      <c r="N918" s="4">
        <v>81.1797149609489</v>
      </c>
      <c r="O918" s="4" t="s">
        <v>77</v>
      </c>
      <c r="P918" s="4">
        <v>10.3925722051456</v>
      </c>
      <c r="Q918" s="4" t="s">
        <v>77</v>
      </c>
      <c r="R918" s="4">
        <v>9.125</v>
      </c>
      <c r="S918" s="4" t="s">
        <v>194</v>
      </c>
      <c r="T918" s="4">
        <v>41.799815730160603</v>
      </c>
      <c r="U918" s="4">
        <v>1.8</v>
      </c>
      <c r="V918" s="4">
        <v>1.5925291061915401</v>
      </c>
      <c r="W918" s="4">
        <v>-187.19569630313299</v>
      </c>
      <c r="X918" s="4">
        <v>12.1597840612572</v>
      </c>
      <c r="Y918" s="4">
        <v>2.0436644811720799E-4</v>
      </c>
      <c r="Z918" s="4">
        <v>1.3627900869167799</v>
      </c>
      <c r="AA918" s="4">
        <v>18.165201669679998</v>
      </c>
      <c r="AB918" s="4" t="s">
        <v>77</v>
      </c>
      <c r="AC918" s="4">
        <v>3765.4287304377899</v>
      </c>
      <c r="AD918" s="4" t="s">
        <v>31</v>
      </c>
      <c r="AE918" s="4" t="s">
        <v>31</v>
      </c>
      <c r="AF918" s="4" t="s">
        <v>31</v>
      </c>
    </row>
    <row r="919" spans="3:32" x14ac:dyDescent="0.25">
      <c r="C919" s="4">
        <v>41.799815730160603</v>
      </c>
      <c r="D919" s="4">
        <v>7.3119939564582896</v>
      </c>
      <c r="E919" s="4">
        <v>84.899999999999494</v>
      </c>
      <c r="F919" s="4">
        <v>14.7744342556687</v>
      </c>
      <c r="G919" s="4" t="s">
        <v>77</v>
      </c>
      <c r="H919" s="4" t="s">
        <v>192</v>
      </c>
      <c r="I919" s="4">
        <v>6.9</v>
      </c>
      <c r="J919" s="4">
        <v>2886.9978822087701</v>
      </c>
      <c r="K919" s="4" t="s">
        <v>193</v>
      </c>
      <c r="L919" s="4">
        <v>9.0697713376763591</v>
      </c>
      <c r="M919" s="4">
        <v>165.158730437793</v>
      </c>
      <c r="N919" s="4">
        <v>81.1797149609489</v>
      </c>
      <c r="O919" s="4" t="s">
        <v>77</v>
      </c>
      <c r="P919" s="4">
        <v>10.3925722051456</v>
      </c>
      <c r="Q919" s="4" t="s">
        <v>77</v>
      </c>
      <c r="R919" s="4">
        <v>9.125</v>
      </c>
      <c r="S919" s="4" t="s">
        <v>194</v>
      </c>
      <c r="T919" s="4">
        <v>41.799815730160603</v>
      </c>
      <c r="U919" s="4">
        <v>1.8</v>
      </c>
      <c r="V919" s="4">
        <v>1.5925291061915401</v>
      </c>
      <c r="W919" s="4">
        <v>-186.56734058827399</v>
      </c>
      <c r="X919" s="4">
        <v>12.1597996020691</v>
      </c>
      <c r="Y919" s="4">
        <v>1.88961874921119E-4</v>
      </c>
      <c r="Z919" s="4">
        <v>1.26374779301846</v>
      </c>
      <c r="AA919" s="4">
        <v>18.178256685306501</v>
      </c>
      <c r="AB919" s="4" t="s">
        <v>77</v>
      </c>
      <c r="AC919" s="4">
        <v>3765.4287304377899</v>
      </c>
      <c r="AD919" s="4" t="s">
        <v>31</v>
      </c>
      <c r="AE919" s="4" t="s">
        <v>31</v>
      </c>
      <c r="AF919" s="4" t="s">
        <v>31</v>
      </c>
    </row>
    <row r="920" spans="3:32" x14ac:dyDescent="0.25">
      <c r="C920" s="4">
        <v>41.799815730160603</v>
      </c>
      <c r="D920" s="4">
        <v>7.3206064346166597</v>
      </c>
      <c r="E920" s="4">
        <v>84.999999999999403</v>
      </c>
      <c r="F920" s="4">
        <v>14.7744342556687</v>
      </c>
      <c r="G920" s="4" t="s">
        <v>77</v>
      </c>
      <c r="H920" s="4" t="s">
        <v>192</v>
      </c>
      <c r="I920" s="4">
        <v>6.9</v>
      </c>
      <c r="J920" s="4">
        <v>2886.9978822087701</v>
      </c>
      <c r="K920" s="4" t="s">
        <v>193</v>
      </c>
      <c r="L920" s="4">
        <v>9.0697713376763591</v>
      </c>
      <c r="M920" s="4">
        <v>165.158730437793</v>
      </c>
      <c r="N920" s="4">
        <v>81.1797149609489</v>
      </c>
      <c r="O920" s="4" t="s">
        <v>77</v>
      </c>
      <c r="P920" s="4">
        <v>10.3925722051456</v>
      </c>
      <c r="Q920" s="4" t="s">
        <v>77</v>
      </c>
      <c r="R920" s="4">
        <v>9.125</v>
      </c>
      <c r="S920" s="4" t="s">
        <v>194</v>
      </c>
      <c r="T920" s="4">
        <v>41.799815730160603</v>
      </c>
      <c r="U920" s="4">
        <v>1.8</v>
      </c>
      <c r="V920" s="4">
        <v>1.5925291061915401</v>
      </c>
      <c r="W920" s="4">
        <v>-185.93898410303299</v>
      </c>
      <c r="X920" s="4">
        <v>12.1598138741233</v>
      </c>
      <c r="Y920" s="4">
        <v>1.73534955511826E-4</v>
      </c>
      <c r="Z920" s="4">
        <v>1.1645684118783</v>
      </c>
      <c r="AA920" s="4">
        <v>18.190224737784899</v>
      </c>
      <c r="AB920" s="4" t="s">
        <v>77</v>
      </c>
      <c r="AC920" s="4">
        <v>3765.4287304377899</v>
      </c>
      <c r="AD920" s="4" t="s">
        <v>31</v>
      </c>
      <c r="AE920" s="4" t="s">
        <v>31</v>
      </c>
      <c r="AF920" s="4" t="s">
        <v>31</v>
      </c>
    </row>
    <row r="921" spans="3:32" x14ac:dyDescent="0.25">
      <c r="C921" s="4">
        <v>41.799815730160603</v>
      </c>
      <c r="D921" s="4">
        <v>7.3292189127750298</v>
      </c>
      <c r="E921" s="4">
        <v>85.099999999999397</v>
      </c>
      <c r="F921" s="4">
        <v>14.7744342556687</v>
      </c>
      <c r="G921" s="4" t="s">
        <v>77</v>
      </c>
      <c r="H921" s="4" t="s">
        <v>192</v>
      </c>
      <c r="I921" s="4">
        <v>6.9</v>
      </c>
      <c r="J921" s="4">
        <v>2886.9978822087701</v>
      </c>
      <c r="K921" s="4" t="s">
        <v>193</v>
      </c>
      <c r="L921" s="4">
        <v>9.0697713376763591</v>
      </c>
      <c r="M921" s="4">
        <v>165.158730437793</v>
      </c>
      <c r="N921" s="4">
        <v>81.1797149609489</v>
      </c>
      <c r="O921" s="4" t="s">
        <v>77</v>
      </c>
      <c r="P921" s="4">
        <v>10.3925722051456</v>
      </c>
      <c r="Q921" s="4" t="s">
        <v>77</v>
      </c>
      <c r="R921" s="4">
        <v>9.125</v>
      </c>
      <c r="S921" s="4" t="s">
        <v>194</v>
      </c>
      <c r="T921" s="4">
        <v>41.799815730160603</v>
      </c>
      <c r="U921" s="4">
        <v>1.8</v>
      </c>
      <c r="V921" s="4">
        <v>1.5925291061915401</v>
      </c>
      <c r="W921" s="4">
        <v>-185.31062691302699</v>
      </c>
      <c r="X921" s="4">
        <v>12.159826875642301</v>
      </c>
      <c r="Y921" s="4">
        <v>1.5808642603512701E-4</v>
      </c>
      <c r="Z921" s="4">
        <v>1.0652638617507599</v>
      </c>
      <c r="AA921" s="4">
        <v>18.2011043902809</v>
      </c>
      <c r="AB921" s="4" t="s">
        <v>77</v>
      </c>
      <c r="AC921" s="4">
        <v>3765.4287304377899</v>
      </c>
      <c r="AD921" s="4" t="s">
        <v>31</v>
      </c>
      <c r="AE921" s="4" t="s">
        <v>31</v>
      </c>
      <c r="AF921" s="4" t="s">
        <v>31</v>
      </c>
    </row>
    <row r="922" spans="3:32" x14ac:dyDescent="0.25">
      <c r="C922" s="4">
        <v>41.799815730160603</v>
      </c>
      <c r="D922" s="4">
        <v>7.3378313909334096</v>
      </c>
      <c r="E922" s="4">
        <v>85.199999999999406</v>
      </c>
      <c r="F922" s="4">
        <v>14.7744342556687</v>
      </c>
      <c r="G922" s="4" t="s">
        <v>77</v>
      </c>
      <c r="H922" s="4" t="s">
        <v>192</v>
      </c>
      <c r="I922" s="4">
        <v>6.9</v>
      </c>
      <c r="J922" s="4">
        <v>2886.9978822087701</v>
      </c>
      <c r="K922" s="4" t="s">
        <v>193</v>
      </c>
      <c r="L922" s="4">
        <v>9.0697713376763591</v>
      </c>
      <c r="M922" s="4">
        <v>165.158730437793</v>
      </c>
      <c r="N922" s="4">
        <v>81.1797149609489</v>
      </c>
      <c r="O922" s="4" t="s">
        <v>77</v>
      </c>
      <c r="P922" s="4">
        <v>10.3925722051456</v>
      </c>
      <c r="Q922" s="4" t="s">
        <v>77</v>
      </c>
      <c r="R922" s="4">
        <v>9.125</v>
      </c>
      <c r="S922" s="4" t="s">
        <v>194</v>
      </c>
      <c r="T922" s="4">
        <v>41.799815730160603</v>
      </c>
      <c r="U922" s="4">
        <v>1.8</v>
      </c>
      <c r="V922" s="4">
        <v>1.5925291061915401</v>
      </c>
      <c r="W922" s="4">
        <v>-184.68226908395201</v>
      </c>
      <c r="X922" s="4">
        <v>12.159838605104699</v>
      </c>
      <c r="Y922" s="4">
        <v>1.4261939553588201E-4</v>
      </c>
      <c r="Z922" s="4">
        <v>0.96584607591846405</v>
      </c>
      <c r="AA922" s="4">
        <v>18.210894336636699</v>
      </c>
      <c r="AB922" s="4" t="s">
        <v>77</v>
      </c>
      <c r="AC922" s="4">
        <v>3765.4287304377899</v>
      </c>
      <c r="AD922" s="4" t="s">
        <v>31</v>
      </c>
      <c r="AE922" s="4" t="s">
        <v>31</v>
      </c>
      <c r="AF922" s="4" t="s">
        <v>31</v>
      </c>
    </row>
    <row r="923" spans="3:32" x14ac:dyDescent="0.25">
      <c r="C923" s="4">
        <v>41.799815730160603</v>
      </c>
      <c r="D923" s="4">
        <v>7.3464438690917797</v>
      </c>
      <c r="E923" s="4">
        <v>85.2999999999994</v>
      </c>
      <c r="F923" s="4">
        <v>14.7744342556687</v>
      </c>
      <c r="G923" s="4" t="s">
        <v>77</v>
      </c>
      <c r="H923" s="4" t="s">
        <v>192</v>
      </c>
      <c r="I923" s="4">
        <v>6.9</v>
      </c>
      <c r="J923" s="4">
        <v>2886.9978822087701</v>
      </c>
      <c r="K923" s="4" t="s">
        <v>193</v>
      </c>
      <c r="L923" s="4">
        <v>9.0697713376763591</v>
      </c>
      <c r="M923" s="4">
        <v>165.158730437793</v>
      </c>
      <c r="N923" s="4">
        <v>81.1797149609489</v>
      </c>
      <c r="O923" s="4" t="s">
        <v>77</v>
      </c>
      <c r="P923" s="4">
        <v>10.3925722051456</v>
      </c>
      <c r="Q923" s="4" t="s">
        <v>77</v>
      </c>
      <c r="R923" s="4">
        <v>9.125</v>
      </c>
      <c r="S923" s="4" t="s">
        <v>194</v>
      </c>
      <c r="T923" s="4">
        <v>41.799815730160603</v>
      </c>
      <c r="U923" s="4">
        <v>1.8</v>
      </c>
      <c r="V923" s="4">
        <v>1.5925291061915401</v>
      </c>
      <c r="W923" s="4">
        <v>-184.053910681594</v>
      </c>
      <c r="X923" s="4">
        <v>12.1598490610106</v>
      </c>
      <c r="Y923" s="4">
        <v>1.27134128199501E-4</v>
      </c>
      <c r="Z923" s="4">
        <v>0.86632700125944995</v>
      </c>
      <c r="AA923" s="4">
        <v>18.219593401527501</v>
      </c>
      <c r="AB923" s="4" t="s">
        <v>77</v>
      </c>
      <c r="AC923" s="4">
        <v>3765.4287304377899</v>
      </c>
      <c r="AD923" s="4" t="s">
        <v>31</v>
      </c>
      <c r="AE923" s="4" t="s">
        <v>31</v>
      </c>
      <c r="AF923" s="4" t="s">
        <v>31</v>
      </c>
    </row>
    <row r="924" spans="3:32" x14ac:dyDescent="0.25">
      <c r="C924" s="4">
        <v>41.799815730160603</v>
      </c>
      <c r="D924" s="4">
        <v>7.3550563472501498</v>
      </c>
      <c r="E924" s="4">
        <v>85.399999999999395</v>
      </c>
      <c r="F924" s="4">
        <v>14.7744342556687</v>
      </c>
      <c r="G924" s="4" t="s">
        <v>77</v>
      </c>
      <c r="H924" s="4" t="s">
        <v>192</v>
      </c>
      <c r="I924" s="4">
        <v>6.9</v>
      </c>
      <c r="J924" s="4">
        <v>2886.9978822087701</v>
      </c>
      <c r="K924" s="4" t="s">
        <v>193</v>
      </c>
      <c r="L924" s="4">
        <v>9.0697713376763591</v>
      </c>
      <c r="M924" s="4">
        <v>165.158730437793</v>
      </c>
      <c r="N924" s="4">
        <v>81.1797149609489</v>
      </c>
      <c r="O924" s="4" t="s">
        <v>77</v>
      </c>
      <c r="P924" s="4">
        <v>10.3925722051456</v>
      </c>
      <c r="Q924" s="4" t="s">
        <v>77</v>
      </c>
      <c r="R924" s="4">
        <v>9.125</v>
      </c>
      <c r="S924" s="4" t="s">
        <v>194</v>
      </c>
      <c r="T924" s="4">
        <v>41.799815730160603</v>
      </c>
      <c r="U924" s="4">
        <v>1.8</v>
      </c>
      <c r="V924" s="4">
        <v>1.5925291061915401</v>
      </c>
      <c r="W924" s="4">
        <v>-183.425551771801</v>
      </c>
      <c r="X924" s="4">
        <v>12.1598582421919</v>
      </c>
      <c r="Y924" s="4">
        <v>1.11634659356915E-4</v>
      </c>
      <c r="Z924" s="4">
        <v>0.76671859681277099</v>
      </c>
      <c r="AA924" s="4">
        <v>18.227200540602901</v>
      </c>
      <c r="AB924" s="4" t="s">
        <v>77</v>
      </c>
      <c r="AC924" s="4">
        <v>3765.4287304377899</v>
      </c>
      <c r="AD924" s="4" t="s">
        <v>31</v>
      </c>
      <c r="AE924" s="4" t="s">
        <v>31</v>
      </c>
      <c r="AF924" s="4" t="s">
        <v>31</v>
      </c>
    </row>
    <row r="925" spans="3:32" x14ac:dyDescent="0.25">
      <c r="C925" s="4">
        <v>41.799815730160603</v>
      </c>
      <c r="D925" s="4">
        <v>7.3636688254085199</v>
      </c>
      <c r="E925" s="4">
        <v>85.499999999999403</v>
      </c>
      <c r="F925" s="4">
        <v>14.7744342556687</v>
      </c>
      <c r="G925" s="4" t="s">
        <v>77</v>
      </c>
      <c r="H925" s="4" t="s">
        <v>192</v>
      </c>
      <c r="I925" s="4">
        <v>6.9</v>
      </c>
      <c r="J925" s="4">
        <v>2886.9978822087701</v>
      </c>
      <c r="K925" s="4" t="s">
        <v>193</v>
      </c>
      <c r="L925" s="4">
        <v>9.0697713376763591</v>
      </c>
      <c r="M925" s="4">
        <v>165.158730437793</v>
      </c>
      <c r="N925" s="4">
        <v>81.1797149609489</v>
      </c>
      <c r="O925" s="4" t="s">
        <v>77</v>
      </c>
      <c r="P925" s="4">
        <v>10.3925722051456</v>
      </c>
      <c r="Q925" s="4" t="s">
        <v>77</v>
      </c>
      <c r="R925" s="4">
        <v>9.125</v>
      </c>
      <c r="S925" s="4" t="s">
        <v>194</v>
      </c>
      <c r="T925" s="4">
        <v>41.799815730160603</v>
      </c>
      <c r="U925" s="4">
        <v>1.8</v>
      </c>
      <c r="V925" s="4">
        <v>1.5925291061915401</v>
      </c>
      <c r="W925" s="4">
        <v>-182.797192420486</v>
      </c>
      <c r="X925" s="4">
        <v>12.1598661474347</v>
      </c>
      <c r="Y925" s="3">
        <v>9.61204284617054E-5</v>
      </c>
      <c r="Z925" s="4">
        <v>0.66703283234267696</v>
      </c>
      <c r="AA925" s="4">
        <v>18.233714840612599</v>
      </c>
      <c r="AB925" s="4" t="s">
        <v>77</v>
      </c>
      <c r="AC925" s="4">
        <v>3765.4287304377899</v>
      </c>
      <c r="AD925" s="4" t="s">
        <v>31</v>
      </c>
      <c r="AE925" s="4" t="s">
        <v>31</v>
      </c>
      <c r="AF925" s="4" t="s">
        <v>31</v>
      </c>
    </row>
    <row r="926" spans="3:32" x14ac:dyDescent="0.25">
      <c r="C926" s="4">
        <v>41.799815730160603</v>
      </c>
      <c r="D926" s="4">
        <v>7.3722813035668997</v>
      </c>
      <c r="E926" s="4">
        <v>85.599999999999397</v>
      </c>
      <c r="F926" s="4">
        <v>14.7744342556687</v>
      </c>
      <c r="G926" s="4" t="s">
        <v>77</v>
      </c>
      <c r="H926" s="4" t="s">
        <v>192</v>
      </c>
      <c r="I926" s="4">
        <v>6.9</v>
      </c>
      <c r="J926" s="4">
        <v>2886.9978822087701</v>
      </c>
      <c r="K926" s="4" t="s">
        <v>193</v>
      </c>
      <c r="L926" s="4">
        <v>9.0697713376763591</v>
      </c>
      <c r="M926" s="4">
        <v>165.158730437793</v>
      </c>
      <c r="N926" s="4">
        <v>81.1797149609489</v>
      </c>
      <c r="O926" s="4" t="s">
        <v>77</v>
      </c>
      <c r="P926" s="4">
        <v>10.3925722051456</v>
      </c>
      <c r="Q926" s="4" t="s">
        <v>77</v>
      </c>
      <c r="R926" s="4">
        <v>9.125</v>
      </c>
      <c r="S926" s="4" t="s">
        <v>194</v>
      </c>
      <c r="T926" s="4">
        <v>41.799815730160603</v>
      </c>
      <c r="U926" s="4">
        <v>1.8</v>
      </c>
      <c r="V926" s="4">
        <v>1.5925291061915401</v>
      </c>
      <c r="W926" s="4">
        <v>-182.16883269360599</v>
      </c>
      <c r="X926" s="4">
        <v>12.159872775853</v>
      </c>
      <c r="Y926" s="3">
        <v>8.0595425417391998E-5</v>
      </c>
      <c r="Z926" s="4">
        <v>0.56728168690148195</v>
      </c>
      <c r="AA926" s="4">
        <v>18.239135519515202</v>
      </c>
      <c r="AB926" s="4" t="s">
        <v>77</v>
      </c>
      <c r="AC926" s="4">
        <v>3765.4287304377899</v>
      </c>
      <c r="AD926" s="4" t="s">
        <v>31</v>
      </c>
      <c r="AE926" s="4" t="s">
        <v>31</v>
      </c>
      <c r="AF926" s="4" t="s">
        <v>31</v>
      </c>
    </row>
    <row r="927" spans="3:32" x14ac:dyDescent="0.25">
      <c r="C927" s="4">
        <v>41.799815730160603</v>
      </c>
      <c r="D927" s="4">
        <v>7.3808937817252698</v>
      </c>
      <c r="E927" s="4">
        <v>85.699999999999406</v>
      </c>
      <c r="F927" s="4">
        <v>14.7744342556687</v>
      </c>
      <c r="G927" s="4" t="s">
        <v>77</v>
      </c>
      <c r="H927" s="4" t="s">
        <v>192</v>
      </c>
      <c r="I927" s="4">
        <v>6.9</v>
      </c>
      <c r="J927" s="4">
        <v>2886.9978822087701</v>
      </c>
      <c r="K927" s="4" t="s">
        <v>193</v>
      </c>
      <c r="L927" s="4">
        <v>9.0697713376763591</v>
      </c>
      <c r="M927" s="4">
        <v>165.158730437793</v>
      </c>
      <c r="N927" s="4">
        <v>81.1797149609489</v>
      </c>
      <c r="O927" s="4" t="s">
        <v>77</v>
      </c>
      <c r="P927" s="4">
        <v>10.3925722051456</v>
      </c>
      <c r="Q927" s="4" t="s">
        <v>77</v>
      </c>
      <c r="R927" s="4">
        <v>9.125</v>
      </c>
      <c r="S927" s="4" t="s">
        <v>194</v>
      </c>
      <c r="T927" s="4">
        <v>41.799815730160603</v>
      </c>
      <c r="U927" s="4">
        <v>1.8</v>
      </c>
      <c r="V927" s="4">
        <v>1.5925291061915401</v>
      </c>
      <c r="W927" s="4">
        <v>-181.540472657176</v>
      </c>
      <c r="X927" s="4">
        <v>12.159878126636301</v>
      </c>
      <c r="Y927" s="3">
        <v>6.5060567228623505E-5</v>
      </c>
      <c r="Z927" s="4">
        <v>0.46747714739132901</v>
      </c>
      <c r="AA927" s="4">
        <v>18.243461926573001</v>
      </c>
      <c r="AB927" s="4" t="s">
        <v>77</v>
      </c>
      <c r="AC927" s="4">
        <v>3765.4287304377899</v>
      </c>
      <c r="AD927" s="4" t="s">
        <v>31</v>
      </c>
      <c r="AE927" s="4" t="s">
        <v>31</v>
      </c>
      <c r="AF927" s="4" t="s">
        <v>31</v>
      </c>
    </row>
    <row r="928" spans="3:32" x14ac:dyDescent="0.25">
      <c r="C928" s="4">
        <v>41.799815730160603</v>
      </c>
      <c r="D928" s="4">
        <v>7.3895062598836398</v>
      </c>
      <c r="E928" s="4">
        <v>85.7999999999994</v>
      </c>
      <c r="F928" s="4">
        <v>14.7744342556687</v>
      </c>
      <c r="G928" s="4" t="s">
        <v>77</v>
      </c>
      <c r="H928" s="4" t="s">
        <v>192</v>
      </c>
      <c r="I928" s="4">
        <v>6.9</v>
      </c>
      <c r="J928" s="4">
        <v>2886.9978822087701</v>
      </c>
      <c r="K928" s="4" t="s">
        <v>193</v>
      </c>
      <c r="L928" s="4">
        <v>9.0697713376763591</v>
      </c>
      <c r="M928" s="4">
        <v>165.158730437793</v>
      </c>
      <c r="N928" s="4">
        <v>81.1797149609489</v>
      </c>
      <c r="O928" s="4" t="s">
        <v>77</v>
      </c>
      <c r="P928" s="4">
        <v>10.3925722051456</v>
      </c>
      <c r="Q928" s="4" t="s">
        <v>77</v>
      </c>
      <c r="R928" s="4">
        <v>9.125</v>
      </c>
      <c r="S928" s="4" t="s">
        <v>194</v>
      </c>
      <c r="T928" s="4">
        <v>41.799815730160603</v>
      </c>
      <c r="U928" s="4">
        <v>1.8</v>
      </c>
      <c r="V928" s="4">
        <v>1.5925291061915401</v>
      </c>
      <c r="W928" s="4">
        <v>-180.91211237724599</v>
      </c>
      <c r="X928" s="4">
        <v>12.1598821990627</v>
      </c>
      <c r="Y928" s="3">
        <v>4.9516931906966002E-5</v>
      </c>
      <c r="Z928" s="4">
        <v>0.36763120712500502</v>
      </c>
      <c r="AA928" s="4">
        <v>18.246693542429501</v>
      </c>
      <c r="AB928" s="4" t="s">
        <v>77</v>
      </c>
      <c r="AC928" s="4">
        <v>3765.4287304377899</v>
      </c>
      <c r="AD928" s="4" t="s">
        <v>31</v>
      </c>
      <c r="AE928" s="4" t="s">
        <v>31</v>
      </c>
      <c r="AF928" s="4" t="s">
        <v>31</v>
      </c>
    </row>
    <row r="929" spans="3:32" x14ac:dyDescent="0.25">
      <c r="C929" s="4">
        <v>41.799815730160603</v>
      </c>
      <c r="D929" s="4">
        <v>7.3981187380420197</v>
      </c>
      <c r="E929" s="4">
        <v>85.899999999999395</v>
      </c>
      <c r="F929" s="4">
        <v>14.7744342556687</v>
      </c>
      <c r="G929" s="4" t="s">
        <v>77</v>
      </c>
      <c r="H929" s="4" t="s">
        <v>192</v>
      </c>
      <c r="I929" s="4">
        <v>6.9</v>
      </c>
      <c r="J929" s="4">
        <v>2886.9978822087701</v>
      </c>
      <c r="K929" s="4" t="s">
        <v>193</v>
      </c>
      <c r="L929" s="4">
        <v>9.0697713376763591</v>
      </c>
      <c r="M929" s="4">
        <v>165.158730437793</v>
      </c>
      <c r="N929" s="4">
        <v>81.1797149609489</v>
      </c>
      <c r="O929" s="4" t="s">
        <v>77</v>
      </c>
      <c r="P929" s="4">
        <v>10.3925722051456</v>
      </c>
      <c r="Q929" s="4" t="s">
        <v>77</v>
      </c>
      <c r="R929" s="4">
        <v>9.125</v>
      </c>
      <c r="S929" s="4" t="s">
        <v>194</v>
      </c>
      <c r="T929" s="4">
        <v>41.799815730160603</v>
      </c>
      <c r="U929" s="4">
        <v>1.8</v>
      </c>
      <c r="V929" s="4">
        <v>1.5925291061915401</v>
      </c>
      <c r="W929" s="4">
        <v>-180.28375191988599</v>
      </c>
      <c r="X929" s="4">
        <v>12.159884992724001</v>
      </c>
      <c r="Y929" s="3">
        <v>3.3968333215145903E-5</v>
      </c>
      <c r="Z929" s="4">
        <v>0.26775586438599303</v>
      </c>
      <c r="AA929" s="4">
        <v>18.2488299791721</v>
      </c>
      <c r="AB929" s="4" t="s">
        <v>77</v>
      </c>
      <c r="AC929" s="4">
        <v>3765.4287304377899</v>
      </c>
      <c r="AD929" s="4" t="s">
        <v>31</v>
      </c>
      <c r="AE929" s="4" t="s">
        <v>31</v>
      </c>
      <c r="AF929" s="4" t="s">
        <v>31</v>
      </c>
    </row>
    <row r="930" spans="3:32" x14ac:dyDescent="0.25">
      <c r="C930" s="4">
        <v>41.799815730160603</v>
      </c>
      <c r="D930" s="4">
        <v>7.4067312162003898</v>
      </c>
      <c r="E930" s="4">
        <v>85.999999999999403</v>
      </c>
      <c r="F930" s="4">
        <v>14.7744342556687</v>
      </c>
      <c r="G930" s="4" t="s">
        <v>77</v>
      </c>
      <c r="H930" s="4" t="s">
        <v>192</v>
      </c>
      <c r="I930" s="4">
        <v>6.9</v>
      </c>
      <c r="J930" s="4">
        <v>2886.9978822087701</v>
      </c>
      <c r="K930" s="4" t="s">
        <v>193</v>
      </c>
      <c r="L930" s="4">
        <v>9.0697713376763591</v>
      </c>
      <c r="M930" s="4">
        <v>165.158730437793</v>
      </c>
      <c r="N930" s="4">
        <v>81.1797149609489</v>
      </c>
      <c r="O930" s="4" t="s">
        <v>77</v>
      </c>
      <c r="P930" s="4">
        <v>10.3925722051456</v>
      </c>
      <c r="Q930" s="4" t="s">
        <v>77</v>
      </c>
      <c r="R930" s="4">
        <v>9.125</v>
      </c>
      <c r="S930" s="4" t="s">
        <v>194</v>
      </c>
      <c r="T930" s="4">
        <v>41.799815730160603</v>
      </c>
      <c r="U930" s="4">
        <v>1.8</v>
      </c>
      <c r="V930" s="4">
        <v>1.5925291061915401</v>
      </c>
      <c r="W930" s="4">
        <v>-179.655391351199</v>
      </c>
      <c r="X930" s="4">
        <v>12.1598865072263</v>
      </c>
      <c r="Y930" s="3">
        <v>1.8414944870474299E-5</v>
      </c>
      <c r="Z930" s="4">
        <v>0.16786312098792</v>
      </c>
      <c r="AA930" s="4">
        <v>18.249870980378301</v>
      </c>
      <c r="AB930" s="4" t="s">
        <v>77</v>
      </c>
      <c r="AC930" s="4">
        <v>3765.4287304377899</v>
      </c>
      <c r="AD930" s="4" t="s">
        <v>31</v>
      </c>
      <c r="AE930" s="4" t="s">
        <v>31</v>
      </c>
      <c r="AF930" s="4" t="s">
        <v>31</v>
      </c>
    </row>
    <row r="931" spans="3:32" x14ac:dyDescent="0.25">
      <c r="C931" s="4">
        <v>41.799815730160603</v>
      </c>
      <c r="D931" s="4">
        <v>7.4153436943587598</v>
      </c>
      <c r="E931" s="4">
        <v>86.099999999999397</v>
      </c>
      <c r="F931" s="4">
        <v>14.7744342556687</v>
      </c>
      <c r="G931" s="4" t="s">
        <v>77</v>
      </c>
      <c r="H931" s="4" t="s">
        <v>192</v>
      </c>
      <c r="I931" s="4">
        <v>6.9</v>
      </c>
      <c r="J931" s="4">
        <v>2886.9978822087701</v>
      </c>
      <c r="K931" s="4" t="s">
        <v>193</v>
      </c>
      <c r="L931" s="4">
        <v>9.0697713376763591</v>
      </c>
      <c r="M931" s="4">
        <v>165.158730437793</v>
      </c>
      <c r="N931" s="4">
        <v>81.1797149609489</v>
      </c>
      <c r="O931" s="4" t="s">
        <v>77</v>
      </c>
      <c r="P931" s="4">
        <v>10.3925722051456</v>
      </c>
      <c r="Q931" s="4" t="s">
        <v>77</v>
      </c>
      <c r="R931" s="4">
        <v>9.125</v>
      </c>
      <c r="S931" s="4" t="s">
        <v>194</v>
      </c>
      <c r="T931" s="4">
        <v>41.799815730160603</v>
      </c>
      <c r="U931" s="4">
        <v>1.8</v>
      </c>
      <c r="V931" s="4">
        <v>1.5925291061915401</v>
      </c>
      <c r="W931" s="4">
        <v>-179.02703073730001</v>
      </c>
      <c r="X931" s="4">
        <v>12.159886742427499</v>
      </c>
      <c r="Y931" s="3">
        <v>2.85982824738889E-6</v>
      </c>
      <c r="Z931" s="4">
        <v>6.7964980833585903E-2</v>
      </c>
      <c r="AA931" s="4">
        <v>18.249816421147202</v>
      </c>
      <c r="AB931" s="4" t="s">
        <v>77</v>
      </c>
      <c r="AC931" s="4">
        <v>3765.4287304377899</v>
      </c>
      <c r="AD931" s="4" t="s">
        <v>31</v>
      </c>
      <c r="AE931" s="4" t="s">
        <v>31</v>
      </c>
      <c r="AF931" s="4" t="s">
        <v>31</v>
      </c>
    </row>
    <row r="932" spans="3:32" x14ac:dyDescent="0.25">
      <c r="C932" s="4">
        <v>41.799815730160603</v>
      </c>
      <c r="D932" s="4">
        <v>7.4239561725171299</v>
      </c>
      <c r="E932" s="4">
        <v>86.199999999999406</v>
      </c>
      <c r="F932" s="4">
        <v>14.7744342556687</v>
      </c>
      <c r="G932" s="4" t="s">
        <v>77</v>
      </c>
      <c r="H932" s="4" t="s">
        <v>192</v>
      </c>
      <c r="I932" s="4">
        <v>6.9</v>
      </c>
      <c r="J932" s="4">
        <v>2886.9978822087701</v>
      </c>
      <c r="K932" s="4" t="s">
        <v>193</v>
      </c>
      <c r="L932" s="4">
        <v>9.0697713376763591</v>
      </c>
      <c r="M932" s="4">
        <v>165.158730437793</v>
      </c>
      <c r="N932" s="4">
        <v>81.1797149609489</v>
      </c>
      <c r="O932" s="4" t="s">
        <v>77</v>
      </c>
      <c r="P932" s="4">
        <v>10.3925722051456</v>
      </c>
      <c r="Q932" s="4" t="s">
        <v>77</v>
      </c>
      <c r="R932" s="4">
        <v>9.125</v>
      </c>
      <c r="S932" s="4" t="s">
        <v>194</v>
      </c>
      <c r="T932" s="4">
        <v>41.799815730160603</v>
      </c>
      <c r="U932" s="4">
        <v>1.8</v>
      </c>
      <c r="V932" s="4">
        <v>1.5925291061915401</v>
      </c>
      <c r="W932" s="4">
        <v>-178.398670144303</v>
      </c>
      <c r="X932" s="4">
        <v>12.159885698253699</v>
      </c>
      <c r="Y932" s="3">
        <v>-1.26961857862288E-5</v>
      </c>
      <c r="Z932" s="4">
        <v>-3.1926551526259499E-2</v>
      </c>
      <c r="AA932" s="4">
        <v>18.248666308113599</v>
      </c>
      <c r="AB932" s="4" t="s">
        <v>77</v>
      </c>
      <c r="AC932" s="4">
        <v>3765.4287304377899</v>
      </c>
      <c r="AD932" s="4" t="s">
        <v>31</v>
      </c>
      <c r="AE932" s="4" t="s">
        <v>31</v>
      </c>
      <c r="AF932" s="4" t="s">
        <v>31</v>
      </c>
    </row>
    <row r="933" spans="3:32" x14ac:dyDescent="0.25">
      <c r="C933" s="4">
        <v>41.799815730160603</v>
      </c>
      <c r="D933" s="4">
        <v>7.4325686506755098</v>
      </c>
      <c r="E933" s="4">
        <v>86.2999999999994</v>
      </c>
      <c r="F933" s="4">
        <v>14.7744342556687</v>
      </c>
      <c r="G933" s="4" t="s">
        <v>77</v>
      </c>
      <c r="H933" s="4" t="s">
        <v>192</v>
      </c>
      <c r="I933" s="4">
        <v>6.9</v>
      </c>
      <c r="J933" s="4">
        <v>2886.9978822087701</v>
      </c>
      <c r="K933" s="4" t="s">
        <v>193</v>
      </c>
      <c r="L933" s="4">
        <v>9.0697713376763591</v>
      </c>
      <c r="M933" s="4">
        <v>165.158730437793</v>
      </c>
      <c r="N933" s="4">
        <v>81.1797149609489</v>
      </c>
      <c r="O933" s="4" t="s">
        <v>77</v>
      </c>
      <c r="P933" s="4">
        <v>10.3925722051456</v>
      </c>
      <c r="Q933" s="4" t="s">
        <v>77</v>
      </c>
      <c r="R933" s="4">
        <v>9.125</v>
      </c>
      <c r="S933" s="4" t="s">
        <v>194</v>
      </c>
      <c r="T933" s="4">
        <v>41.799815730160603</v>
      </c>
      <c r="U933" s="4">
        <v>1.8</v>
      </c>
      <c r="V933" s="4">
        <v>1.5925291061915401</v>
      </c>
      <c r="W933" s="4">
        <v>-177.77030963831899</v>
      </c>
      <c r="X933" s="4">
        <v>12.159883374900801</v>
      </c>
      <c r="Y933" s="3">
        <v>-2.8249818747974902E-5</v>
      </c>
      <c r="Z933" s="4">
        <v>-0.13179947233421599</v>
      </c>
      <c r="AA933" s="4">
        <v>18.246420779447799</v>
      </c>
      <c r="AB933" s="4" t="s">
        <v>77</v>
      </c>
      <c r="AC933" s="4">
        <v>3765.4287304377899</v>
      </c>
      <c r="AD933" s="4" t="s">
        <v>31</v>
      </c>
      <c r="AE933" s="4" t="s">
        <v>31</v>
      </c>
      <c r="AF933" s="4" t="s">
        <v>31</v>
      </c>
    </row>
    <row r="934" spans="3:32" x14ac:dyDescent="0.25">
      <c r="C934" s="4">
        <v>41.799815730160603</v>
      </c>
      <c r="D934" s="4">
        <v>7.4411811288338798</v>
      </c>
      <c r="E934" s="4">
        <v>86.399999999999395</v>
      </c>
      <c r="F934" s="4">
        <v>14.7744342556687</v>
      </c>
      <c r="G934" s="4" t="s">
        <v>77</v>
      </c>
      <c r="H934" s="4" t="s">
        <v>192</v>
      </c>
      <c r="I934" s="4">
        <v>6.9</v>
      </c>
      <c r="J934" s="4">
        <v>2886.9978822087701</v>
      </c>
      <c r="K934" s="4" t="s">
        <v>193</v>
      </c>
      <c r="L934" s="4">
        <v>9.0697713376763591</v>
      </c>
      <c r="M934" s="4">
        <v>165.158730437793</v>
      </c>
      <c r="N934" s="4">
        <v>81.1797149609489</v>
      </c>
      <c r="O934" s="4" t="s">
        <v>77</v>
      </c>
      <c r="P934" s="4">
        <v>10.3925722051456</v>
      </c>
      <c r="Q934" s="4" t="s">
        <v>77</v>
      </c>
      <c r="R934" s="4">
        <v>9.125</v>
      </c>
      <c r="S934" s="4" t="s">
        <v>194</v>
      </c>
      <c r="T934" s="4">
        <v>41.799815730160603</v>
      </c>
      <c r="U934" s="4">
        <v>1.8</v>
      </c>
      <c r="V934" s="4">
        <v>1.5925291061915401</v>
      </c>
      <c r="W934" s="4">
        <v>-177.14194928545999</v>
      </c>
      <c r="X934" s="4">
        <v>12.159879772556801</v>
      </c>
      <c r="Y934" s="3">
        <v>-4.3801165179461102E-5</v>
      </c>
      <c r="Z934" s="4">
        <v>-0.23164178006744099</v>
      </c>
      <c r="AA934" s="4">
        <v>18.243080104838899</v>
      </c>
      <c r="AB934" s="4" t="s">
        <v>77</v>
      </c>
      <c r="AC934" s="4">
        <v>3765.4287304377899</v>
      </c>
      <c r="AD934" s="4" t="s">
        <v>31</v>
      </c>
      <c r="AE934" s="4" t="s">
        <v>31</v>
      </c>
      <c r="AF934" s="4" t="s">
        <v>31</v>
      </c>
    </row>
    <row r="935" spans="3:32" x14ac:dyDescent="0.25">
      <c r="C935" s="4">
        <v>41.799815730160603</v>
      </c>
      <c r="D935" s="4">
        <v>7.4497936069922499</v>
      </c>
      <c r="E935" s="4">
        <v>86.499999999999403</v>
      </c>
      <c r="F935" s="4">
        <v>14.7744342556687</v>
      </c>
      <c r="G935" s="4" t="s">
        <v>77</v>
      </c>
      <c r="H935" s="4" t="s">
        <v>192</v>
      </c>
      <c r="I935" s="4">
        <v>6.9</v>
      </c>
      <c r="J935" s="4">
        <v>2886.9978822087701</v>
      </c>
      <c r="K935" s="4" t="s">
        <v>193</v>
      </c>
      <c r="L935" s="4">
        <v>9.0697713376763591</v>
      </c>
      <c r="M935" s="4">
        <v>165.158730437793</v>
      </c>
      <c r="N935" s="4">
        <v>81.1797149609489</v>
      </c>
      <c r="O935" s="4" t="s">
        <v>77</v>
      </c>
      <c r="P935" s="4">
        <v>10.3925722051456</v>
      </c>
      <c r="Q935" s="4" t="s">
        <v>77</v>
      </c>
      <c r="R935" s="4">
        <v>9.125</v>
      </c>
      <c r="S935" s="4" t="s">
        <v>194</v>
      </c>
      <c r="T935" s="4">
        <v>41.799815730160603</v>
      </c>
      <c r="U935" s="4">
        <v>1.8</v>
      </c>
      <c r="V935" s="4">
        <v>1.5925291061915401</v>
      </c>
      <c r="W935" s="4">
        <v>-176.513589151806</v>
      </c>
      <c r="X935" s="4">
        <v>12.1598748917664</v>
      </c>
      <c r="Y935" s="3">
        <v>-5.93458901660275E-5</v>
      </c>
      <c r="Z935" s="4">
        <v>-0.331441476878585</v>
      </c>
      <c r="AA935" s="4">
        <v>18.238644685462301</v>
      </c>
      <c r="AB935" s="4" t="s">
        <v>77</v>
      </c>
      <c r="AC935" s="4">
        <v>3765.4287304377899</v>
      </c>
      <c r="AD935" s="4" t="s">
        <v>31</v>
      </c>
      <c r="AE935" s="4" t="s">
        <v>31</v>
      </c>
      <c r="AF935" s="4" t="s">
        <v>31</v>
      </c>
    </row>
    <row r="936" spans="3:32" x14ac:dyDescent="0.25">
      <c r="C936" s="4">
        <v>41.799815730160603</v>
      </c>
      <c r="D936" s="4">
        <v>7.45840608515062</v>
      </c>
      <c r="E936" s="4">
        <v>86.599999999999397</v>
      </c>
      <c r="F936" s="4">
        <v>14.7744342556687</v>
      </c>
      <c r="G936" s="4" t="s">
        <v>77</v>
      </c>
      <c r="H936" s="4" t="s">
        <v>192</v>
      </c>
      <c r="I936" s="4">
        <v>6.9</v>
      </c>
      <c r="J936" s="4">
        <v>2886.9978822087701</v>
      </c>
      <c r="K936" s="4" t="s">
        <v>193</v>
      </c>
      <c r="L936" s="4">
        <v>9.0697713376763591</v>
      </c>
      <c r="M936" s="4">
        <v>165.158730437793</v>
      </c>
      <c r="N936" s="4">
        <v>81.1797149609489</v>
      </c>
      <c r="O936" s="4" t="s">
        <v>77</v>
      </c>
      <c r="P936" s="4">
        <v>10.3925722051456</v>
      </c>
      <c r="Q936" s="4" t="s">
        <v>77</v>
      </c>
      <c r="R936" s="4">
        <v>9.125</v>
      </c>
      <c r="S936" s="4" t="s">
        <v>194</v>
      </c>
      <c r="T936" s="4">
        <v>41.799815730160603</v>
      </c>
      <c r="U936" s="4">
        <v>1.8</v>
      </c>
      <c r="V936" s="4">
        <v>1.5925291061915401</v>
      </c>
      <c r="W936" s="4">
        <v>-175.88522930342199</v>
      </c>
      <c r="X936" s="4">
        <v>12.159868732993999</v>
      </c>
      <c r="Y936" s="3">
        <v>-7.4884965421158201E-5</v>
      </c>
      <c r="Z936" s="4">
        <v>-0.43118657003628902</v>
      </c>
      <c r="AA936" s="4">
        <v>18.233115053931702</v>
      </c>
      <c r="AB936" s="4" t="s">
        <v>77</v>
      </c>
      <c r="AC936" s="4">
        <v>3765.4287304377899</v>
      </c>
      <c r="AD936" s="4" t="s">
        <v>31</v>
      </c>
      <c r="AE936" s="4" t="s">
        <v>31</v>
      </c>
      <c r="AF936" s="4" t="s">
        <v>31</v>
      </c>
    </row>
    <row r="937" spans="3:32" x14ac:dyDescent="0.25">
      <c r="C937" s="4">
        <v>41.799815730160603</v>
      </c>
      <c r="D937" s="4">
        <v>7.4670185633089998</v>
      </c>
      <c r="E937" s="4">
        <v>86.699999999999307</v>
      </c>
      <c r="F937" s="4">
        <v>14.7744342556687</v>
      </c>
      <c r="G937" s="4" t="s">
        <v>77</v>
      </c>
      <c r="H937" s="4" t="s">
        <v>192</v>
      </c>
      <c r="I937" s="4">
        <v>6.9</v>
      </c>
      <c r="J937" s="4">
        <v>2886.9978822087701</v>
      </c>
      <c r="K937" s="4" t="s">
        <v>193</v>
      </c>
      <c r="L937" s="4">
        <v>9.0697713376763591</v>
      </c>
      <c r="M937" s="4">
        <v>165.158730437793</v>
      </c>
      <c r="N937" s="4">
        <v>81.1797149609489</v>
      </c>
      <c r="O937" s="4" t="s">
        <v>77</v>
      </c>
      <c r="P937" s="4">
        <v>10.3925722051456</v>
      </c>
      <c r="Q937" s="4" t="s">
        <v>77</v>
      </c>
      <c r="R937" s="4">
        <v>9.125</v>
      </c>
      <c r="S937" s="4" t="s">
        <v>194</v>
      </c>
      <c r="T937" s="4">
        <v>41.799815730160603</v>
      </c>
      <c r="U937" s="4">
        <v>1.8</v>
      </c>
      <c r="V937" s="4">
        <v>1.5925291061915401</v>
      </c>
      <c r="W937" s="4">
        <v>-175.25686980632301</v>
      </c>
      <c r="X937" s="4">
        <v>12.1598612971043</v>
      </c>
      <c r="Y937" s="3">
        <v>-9.0413530057076102E-5</v>
      </c>
      <c r="Z937" s="4">
        <v>-0.53086507336506406</v>
      </c>
      <c r="AA937" s="4">
        <v>18.226491874234899</v>
      </c>
      <c r="AB937" s="4" t="s">
        <v>77</v>
      </c>
      <c r="AC937" s="4">
        <v>3765.4287304377899</v>
      </c>
      <c r="AD937" s="4" t="s">
        <v>31</v>
      </c>
      <c r="AE937" s="4" t="s">
        <v>31</v>
      </c>
      <c r="AF937" s="4" t="s">
        <v>31</v>
      </c>
    </row>
    <row r="938" spans="3:32" x14ac:dyDescent="0.25">
      <c r="C938" s="4">
        <v>41.799815730160603</v>
      </c>
      <c r="D938" s="4">
        <v>7.4756310414673699</v>
      </c>
      <c r="E938" s="4">
        <v>86.799999999999301</v>
      </c>
      <c r="F938" s="4">
        <v>14.7744342556687</v>
      </c>
      <c r="G938" s="4" t="s">
        <v>77</v>
      </c>
      <c r="H938" s="4" t="s">
        <v>192</v>
      </c>
      <c r="I938" s="4">
        <v>6.9</v>
      </c>
      <c r="J938" s="4">
        <v>2886.9978822087701</v>
      </c>
      <c r="K938" s="4" t="s">
        <v>193</v>
      </c>
      <c r="L938" s="4">
        <v>9.0697713376763591</v>
      </c>
      <c r="M938" s="4">
        <v>165.158730437793</v>
      </c>
      <c r="N938" s="4">
        <v>81.1797149609489</v>
      </c>
      <c r="O938" s="4" t="s">
        <v>77</v>
      </c>
      <c r="P938" s="4">
        <v>10.3925722051456</v>
      </c>
      <c r="Q938" s="4" t="s">
        <v>77</v>
      </c>
      <c r="R938" s="4">
        <v>9.125</v>
      </c>
      <c r="S938" s="4" t="s">
        <v>194</v>
      </c>
      <c r="T938" s="4">
        <v>41.799815730160603</v>
      </c>
      <c r="U938" s="4">
        <v>1.8</v>
      </c>
      <c r="V938" s="4">
        <v>1.5925291061915401</v>
      </c>
      <c r="W938" s="4">
        <v>-174.62851072650199</v>
      </c>
      <c r="X938" s="4">
        <v>12.159852584937299</v>
      </c>
      <c r="Y938" s="4">
        <v>-1.05931879687122E-4</v>
      </c>
      <c r="Z938" s="4">
        <v>-0.63046500868438904</v>
      </c>
      <c r="AA938" s="4">
        <v>18.2187759416544</v>
      </c>
      <c r="AB938" s="4" t="s">
        <v>77</v>
      </c>
      <c r="AC938" s="4">
        <v>3765.4287304377899</v>
      </c>
      <c r="AD938" s="4" t="s">
        <v>31</v>
      </c>
      <c r="AE938" s="4" t="s">
        <v>31</v>
      </c>
      <c r="AF938" s="4" t="s">
        <v>31</v>
      </c>
    </row>
    <row r="939" spans="3:32" x14ac:dyDescent="0.25">
      <c r="C939" s="4">
        <v>41.799815730160603</v>
      </c>
      <c r="D939" s="4">
        <v>7.48424351962574</v>
      </c>
      <c r="E939" s="4">
        <v>86.899999999999295</v>
      </c>
      <c r="F939" s="4">
        <v>14.7744342556687</v>
      </c>
      <c r="G939" s="4" t="s">
        <v>77</v>
      </c>
      <c r="H939" s="4" t="s">
        <v>192</v>
      </c>
      <c r="I939" s="4">
        <v>6.9</v>
      </c>
      <c r="J939" s="4">
        <v>2886.9978822087701</v>
      </c>
      <c r="K939" s="4" t="s">
        <v>193</v>
      </c>
      <c r="L939" s="4">
        <v>9.0697713376763591</v>
      </c>
      <c r="M939" s="4">
        <v>165.158730437793</v>
      </c>
      <c r="N939" s="4">
        <v>81.1797149609489</v>
      </c>
      <c r="O939" s="4" t="s">
        <v>77</v>
      </c>
      <c r="P939" s="4">
        <v>10.3925722051456</v>
      </c>
      <c r="Q939" s="4" t="s">
        <v>77</v>
      </c>
      <c r="R939" s="4">
        <v>9.125</v>
      </c>
      <c r="S939" s="4" t="s">
        <v>194</v>
      </c>
      <c r="T939" s="4">
        <v>41.799815730160603</v>
      </c>
      <c r="U939" s="4">
        <v>1.8</v>
      </c>
      <c r="V939" s="4">
        <v>1.5925291061915401</v>
      </c>
      <c r="W939" s="4">
        <v>-174.00015212988799</v>
      </c>
      <c r="X939" s="4">
        <v>12.159842597534301</v>
      </c>
      <c r="Y939" s="4">
        <v>-1.21437566284265E-4</v>
      </c>
      <c r="Z939" s="4">
        <v>-0.72997440724684404</v>
      </c>
      <c r="AA939" s="4">
        <v>18.209968182671499</v>
      </c>
      <c r="AB939" s="4" t="s">
        <v>77</v>
      </c>
      <c r="AC939" s="4">
        <v>3765.4287304377899</v>
      </c>
      <c r="AD939" s="4" t="s">
        <v>31</v>
      </c>
      <c r="AE939" s="4" t="s">
        <v>31</v>
      </c>
      <c r="AF939" s="4" t="s">
        <v>31</v>
      </c>
    </row>
    <row r="940" spans="3:32" x14ac:dyDescent="0.25">
      <c r="C940" s="4">
        <v>41.799815730160603</v>
      </c>
      <c r="D940" s="4">
        <v>7.4928559977841198</v>
      </c>
      <c r="E940" s="4">
        <v>86.999999999999304</v>
      </c>
      <c r="F940" s="4">
        <v>14.7744342556687</v>
      </c>
      <c r="G940" s="4" t="s">
        <v>77</v>
      </c>
      <c r="H940" s="4" t="s">
        <v>192</v>
      </c>
      <c r="I940" s="4">
        <v>6.9</v>
      </c>
      <c r="J940" s="4">
        <v>2886.9978822087701</v>
      </c>
      <c r="K940" s="4" t="s">
        <v>193</v>
      </c>
      <c r="L940" s="4">
        <v>9.0697713376763591</v>
      </c>
      <c r="M940" s="4">
        <v>165.158730437793</v>
      </c>
      <c r="N940" s="4">
        <v>81.1797149609489</v>
      </c>
      <c r="O940" s="4" t="s">
        <v>77</v>
      </c>
      <c r="P940" s="4">
        <v>10.3925722051456</v>
      </c>
      <c r="Q940" s="4" t="s">
        <v>77</v>
      </c>
      <c r="R940" s="4">
        <v>9.125</v>
      </c>
      <c r="S940" s="4" t="s">
        <v>194</v>
      </c>
      <c r="T940" s="4">
        <v>41.799815730160603</v>
      </c>
      <c r="U940" s="4">
        <v>1.8</v>
      </c>
      <c r="V940" s="4">
        <v>1.5925291061915401</v>
      </c>
      <c r="W940" s="4">
        <v>-173.37179408234701</v>
      </c>
      <c r="X940" s="4">
        <v>12.1598313361945</v>
      </c>
      <c r="Y940" s="4">
        <v>-1.3692745888917399E-4</v>
      </c>
      <c r="Z940" s="4">
        <v>-0.82938131117511005</v>
      </c>
      <c r="AA940" s="4">
        <v>18.200069654855699</v>
      </c>
      <c r="AB940" s="4" t="s">
        <v>77</v>
      </c>
      <c r="AC940" s="4">
        <v>3765.4287304377899</v>
      </c>
      <c r="AD940" s="4" t="s">
        <v>31</v>
      </c>
      <c r="AE940" s="4" t="s">
        <v>31</v>
      </c>
      <c r="AF940" s="4" t="s">
        <v>31</v>
      </c>
    </row>
    <row r="941" spans="3:32" x14ac:dyDescent="0.25">
      <c r="C941" s="4">
        <v>41.799815730160603</v>
      </c>
      <c r="D941" s="4">
        <v>7.5014684759424899</v>
      </c>
      <c r="E941" s="4">
        <v>87.099999999999298</v>
      </c>
      <c r="F941" s="4">
        <v>14.7744342556687</v>
      </c>
      <c r="G941" s="4" t="s">
        <v>77</v>
      </c>
      <c r="H941" s="4" t="s">
        <v>192</v>
      </c>
      <c r="I941" s="4">
        <v>6.9</v>
      </c>
      <c r="J941" s="4">
        <v>2886.9978822087701</v>
      </c>
      <c r="K941" s="4" t="s">
        <v>193</v>
      </c>
      <c r="L941" s="4">
        <v>9.0697713376763591</v>
      </c>
      <c r="M941" s="4">
        <v>165.158730437793</v>
      </c>
      <c r="N941" s="4">
        <v>81.1797149609489</v>
      </c>
      <c r="O941" s="4" t="s">
        <v>77</v>
      </c>
      <c r="P941" s="4">
        <v>10.3925722051456</v>
      </c>
      <c r="Q941" s="4" t="s">
        <v>77</v>
      </c>
      <c r="R941" s="4">
        <v>9.125</v>
      </c>
      <c r="S941" s="4" t="s">
        <v>194</v>
      </c>
      <c r="T941" s="4">
        <v>41.799815730160603</v>
      </c>
      <c r="U941" s="4">
        <v>1.8</v>
      </c>
      <c r="V941" s="4">
        <v>1.5925291061915401</v>
      </c>
      <c r="W941" s="4">
        <v>-172.743436649693</v>
      </c>
      <c r="X941" s="4">
        <v>12.159818802179</v>
      </c>
      <c r="Y941" s="4">
        <v>-1.5240201657137101E-4</v>
      </c>
      <c r="Z941" s="4">
        <v>-0.928673774897671</v>
      </c>
      <c r="AA941" s="4">
        <v>18.1890815467371</v>
      </c>
      <c r="AB941" s="4" t="s">
        <v>77</v>
      </c>
      <c r="AC941" s="4">
        <v>3765.4287304377899</v>
      </c>
      <c r="AD941" s="4" t="s">
        <v>31</v>
      </c>
      <c r="AE941" s="4" t="s">
        <v>31</v>
      </c>
      <c r="AF941" s="4" t="s">
        <v>31</v>
      </c>
    </row>
    <row r="942" spans="3:32" x14ac:dyDescent="0.25">
      <c r="C942" s="4">
        <v>41.799815730160603</v>
      </c>
      <c r="D942" s="4">
        <v>7.51008095410086</v>
      </c>
      <c r="E942" s="4">
        <v>87.199999999999307</v>
      </c>
      <c r="F942" s="4">
        <v>14.7744342556687</v>
      </c>
      <c r="G942" s="4" t="s">
        <v>77</v>
      </c>
      <c r="H942" s="4" t="s">
        <v>192</v>
      </c>
      <c r="I942" s="4">
        <v>6.9</v>
      </c>
      <c r="J942" s="4">
        <v>2886.9978822087701</v>
      </c>
      <c r="K942" s="4" t="s">
        <v>193</v>
      </c>
      <c r="L942" s="4">
        <v>9.0697713376763591</v>
      </c>
      <c r="M942" s="4">
        <v>165.158730437793</v>
      </c>
      <c r="N942" s="4">
        <v>81.1797149609489</v>
      </c>
      <c r="O942" s="4" t="s">
        <v>77</v>
      </c>
      <c r="P942" s="4">
        <v>10.3925722051456</v>
      </c>
      <c r="Q942" s="4" t="s">
        <v>77</v>
      </c>
      <c r="R942" s="4">
        <v>9.125</v>
      </c>
      <c r="S942" s="4" t="s">
        <v>194</v>
      </c>
      <c r="T942" s="4">
        <v>41.799815730160603</v>
      </c>
      <c r="U942" s="4">
        <v>1.8</v>
      </c>
      <c r="V942" s="4">
        <v>1.5925291061915401</v>
      </c>
      <c r="W942" s="4">
        <v>-172.11507989765201</v>
      </c>
      <c r="X942" s="4">
        <v>12.159804997102601</v>
      </c>
      <c r="Y942" s="4">
        <v>-1.6785693806135499E-4</v>
      </c>
      <c r="Z942" s="4">
        <v>-1.0278398665830299</v>
      </c>
      <c r="AA942" s="4">
        <v>18.177005177663801</v>
      </c>
      <c r="AB942" s="4" t="s">
        <v>77</v>
      </c>
      <c r="AC942" s="4">
        <v>3765.4287304377899</v>
      </c>
      <c r="AD942" s="4" t="s">
        <v>31</v>
      </c>
      <c r="AE942" s="4" t="s">
        <v>31</v>
      </c>
      <c r="AF942" s="4" t="s">
        <v>31</v>
      </c>
    </row>
    <row r="943" spans="3:32" x14ac:dyDescent="0.25">
      <c r="C943" s="4">
        <v>41.799815730160603</v>
      </c>
      <c r="D943" s="4">
        <v>7.51869343225923</v>
      </c>
      <c r="E943" s="4">
        <v>87.299999999999301</v>
      </c>
      <c r="F943" s="4">
        <v>14.7744342556687</v>
      </c>
      <c r="G943" s="4" t="s">
        <v>77</v>
      </c>
      <c r="H943" s="4" t="s">
        <v>192</v>
      </c>
      <c r="I943" s="4">
        <v>6.9</v>
      </c>
      <c r="J943" s="4">
        <v>2886.9978822087701</v>
      </c>
      <c r="K943" s="4" t="s">
        <v>193</v>
      </c>
      <c r="L943" s="4">
        <v>9.0697713376763591</v>
      </c>
      <c r="M943" s="4">
        <v>165.158730437793</v>
      </c>
      <c r="N943" s="4">
        <v>81.1797149609489</v>
      </c>
      <c r="O943" s="4" t="s">
        <v>77</v>
      </c>
      <c r="P943" s="4">
        <v>10.3925722051456</v>
      </c>
      <c r="Q943" s="4" t="s">
        <v>77</v>
      </c>
      <c r="R943" s="4">
        <v>9.125</v>
      </c>
      <c r="S943" s="4" t="s">
        <v>194</v>
      </c>
      <c r="T943" s="4">
        <v>41.799815730160603</v>
      </c>
      <c r="U943" s="4">
        <v>1.8</v>
      </c>
      <c r="V943" s="4">
        <v>1.5925291061915401</v>
      </c>
      <c r="W943" s="4">
        <v>-171.48672389187701</v>
      </c>
      <c r="X943" s="4">
        <v>12.1597899225372</v>
      </c>
      <c r="Y943" s="4">
        <v>-1.83292749177555E-4</v>
      </c>
      <c r="Z943" s="4">
        <v>-1.1268676695722799</v>
      </c>
      <c r="AA943" s="4">
        <v>18.163841997643999</v>
      </c>
      <c r="AB943" s="4" t="s">
        <v>77</v>
      </c>
      <c r="AC943" s="4">
        <v>3765.4287304377899</v>
      </c>
      <c r="AD943" s="4" t="s">
        <v>31</v>
      </c>
      <c r="AE943" s="4" t="s">
        <v>31</v>
      </c>
      <c r="AF943" s="4" t="s">
        <v>31</v>
      </c>
    </row>
    <row r="944" spans="3:32" x14ac:dyDescent="0.25">
      <c r="C944" s="4">
        <v>41.799815730160603</v>
      </c>
      <c r="D944" s="4">
        <v>7.5273059104176099</v>
      </c>
      <c r="E944" s="4">
        <v>87.399999999999295</v>
      </c>
      <c r="F944" s="4">
        <v>14.7744342556687</v>
      </c>
      <c r="G944" s="4" t="s">
        <v>77</v>
      </c>
      <c r="H944" s="4" t="s">
        <v>192</v>
      </c>
      <c r="I944" s="4">
        <v>6.9</v>
      </c>
      <c r="J944" s="4">
        <v>2886.9978822087701</v>
      </c>
      <c r="K944" s="4" t="s">
        <v>193</v>
      </c>
      <c r="L944" s="4">
        <v>9.0697713376763591</v>
      </c>
      <c r="M944" s="4">
        <v>165.158730437793</v>
      </c>
      <c r="N944" s="4">
        <v>81.1797149609489</v>
      </c>
      <c r="O944" s="4" t="s">
        <v>77</v>
      </c>
      <c r="P944" s="4">
        <v>10.3925722051456</v>
      </c>
      <c r="Q944" s="4" t="s">
        <v>77</v>
      </c>
      <c r="R944" s="4">
        <v>9.125</v>
      </c>
      <c r="S944" s="4" t="s">
        <v>194</v>
      </c>
      <c r="T944" s="4">
        <v>41.799815730160603</v>
      </c>
      <c r="U944" s="4">
        <v>1.8</v>
      </c>
      <c r="V944" s="4">
        <v>1.5925291061915401</v>
      </c>
      <c r="W944" s="4">
        <v>-170.858368697922</v>
      </c>
      <c r="X944" s="4">
        <v>12.159773580429</v>
      </c>
      <c r="Y944" s="4">
        <v>-1.9870489565433299E-4</v>
      </c>
      <c r="Z944" s="4">
        <v>-1.2257452838098499</v>
      </c>
      <c r="AA944" s="4">
        <v>18.149593587171299</v>
      </c>
      <c r="AB944" s="4" t="s">
        <v>77</v>
      </c>
      <c r="AC944" s="4">
        <v>3765.4287304377899</v>
      </c>
      <c r="AD944" s="4" t="s">
        <v>31</v>
      </c>
      <c r="AE944" s="4" t="s">
        <v>31</v>
      </c>
      <c r="AF944" s="4" t="s">
        <v>31</v>
      </c>
    </row>
    <row r="945" spans="3:32" x14ac:dyDescent="0.25">
      <c r="C945" s="4">
        <v>41.799815730160603</v>
      </c>
      <c r="D945" s="4">
        <v>7.53591838857598</v>
      </c>
      <c r="E945" s="4">
        <v>87.499999999999304</v>
      </c>
      <c r="F945" s="4">
        <v>14.7744342556687</v>
      </c>
      <c r="G945" s="4" t="s">
        <v>77</v>
      </c>
      <c r="H945" s="4" t="s">
        <v>192</v>
      </c>
      <c r="I945" s="4">
        <v>6.9</v>
      </c>
      <c r="J945" s="4">
        <v>2886.9978822087701</v>
      </c>
      <c r="K945" s="4" t="s">
        <v>193</v>
      </c>
      <c r="L945" s="4">
        <v>9.0697713376763591</v>
      </c>
      <c r="M945" s="4">
        <v>165.158730437793</v>
      </c>
      <c r="N945" s="4">
        <v>81.1797149609489</v>
      </c>
      <c r="O945" s="4" t="s">
        <v>77</v>
      </c>
      <c r="P945" s="4">
        <v>10.3925722051456</v>
      </c>
      <c r="Q945" s="4" t="s">
        <v>77</v>
      </c>
      <c r="R945" s="4">
        <v>9.125</v>
      </c>
      <c r="S945" s="4" t="s">
        <v>194</v>
      </c>
      <c r="T945" s="4">
        <v>41.799815730160603</v>
      </c>
      <c r="U945" s="4">
        <v>1.8</v>
      </c>
      <c r="V945" s="4">
        <v>1.5925291061915401</v>
      </c>
      <c r="W945" s="4">
        <v>-170.23001438125399</v>
      </c>
      <c r="X945" s="4">
        <v>12.1597559726242</v>
      </c>
      <c r="Y945" s="4">
        <v>-2.14094593306613E-4</v>
      </c>
      <c r="Z945" s="4">
        <v>-1.32446082727227</v>
      </c>
      <c r="AA945" s="4">
        <v>18.134261657035299</v>
      </c>
      <c r="AB945" s="4" t="s">
        <v>77</v>
      </c>
      <c r="AC945" s="4">
        <v>3765.4287304377899</v>
      </c>
      <c r="AD945" s="4" t="s">
        <v>31</v>
      </c>
      <c r="AE945" s="4" t="s">
        <v>31</v>
      </c>
      <c r="AF945" s="4" t="s">
        <v>31</v>
      </c>
    </row>
    <row r="946" spans="3:32" x14ac:dyDescent="0.25">
      <c r="C946" s="4">
        <v>41.799815730160603</v>
      </c>
      <c r="D946" s="4">
        <v>7.54453086673435</v>
      </c>
      <c r="E946" s="4">
        <v>87.599999999999298</v>
      </c>
      <c r="F946" s="4">
        <v>14.7744342556687</v>
      </c>
      <c r="G946" s="4" t="s">
        <v>77</v>
      </c>
      <c r="H946" s="4" t="s">
        <v>192</v>
      </c>
      <c r="I946" s="4">
        <v>6.9</v>
      </c>
      <c r="J946" s="4">
        <v>2886.9978822087701</v>
      </c>
      <c r="K946" s="4" t="s">
        <v>193</v>
      </c>
      <c r="L946" s="4">
        <v>9.0697713376763591</v>
      </c>
      <c r="M946" s="4">
        <v>165.158730437793</v>
      </c>
      <c r="N946" s="4">
        <v>81.1797149609489</v>
      </c>
      <c r="O946" s="4" t="s">
        <v>77</v>
      </c>
      <c r="P946" s="4">
        <v>10.3925722051456</v>
      </c>
      <c r="Q946" s="4" t="s">
        <v>77</v>
      </c>
      <c r="R946" s="4">
        <v>9.125</v>
      </c>
      <c r="S946" s="4" t="s">
        <v>194</v>
      </c>
      <c r="T946" s="4">
        <v>41.799815730160603</v>
      </c>
      <c r="U946" s="4">
        <v>1.8</v>
      </c>
      <c r="V946" s="4">
        <v>1.5925291061915401</v>
      </c>
      <c r="W946" s="4">
        <v>-169.60166100721901</v>
      </c>
      <c r="X946" s="4">
        <v>12.159737101414301</v>
      </c>
      <c r="Y946" s="4">
        <v>-2.2945642802220899E-4</v>
      </c>
      <c r="Z946" s="4">
        <v>-1.4230024373947501</v>
      </c>
      <c r="AA946" s="4">
        <v>18.117848048115899</v>
      </c>
      <c r="AB946" s="4" t="s">
        <v>77</v>
      </c>
      <c r="AC946" s="4">
        <v>3765.4287304377899</v>
      </c>
      <c r="AD946" s="4" t="s">
        <v>31</v>
      </c>
      <c r="AE946" s="4" t="s">
        <v>31</v>
      </c>
      <c r="AF946" s="4" t="s">
        <v>31</v>
      </c>
    </row>
    <row r="947" spans="3:32" x14ac:dyDescent="0.25">
      <c r="C947" s="4">
        <v>41.799815730160603</v>
      </c>
      <c r="D947" s="4">
        <v>7.5531433448927201</v>
      </c>
      <c r="E947" s="4">
        <v>87.699999999999307</v>
      </c>
      <c r="F947" s="4">
        <v>14.7744342556687</v>
      </c>
      <c r="G947" s="4" t="s">
        <v>77</v>
      </c>
      <c r="H947" s="4" t="s">
        <v>192</v>
      </c>
      <c r="I947" s="4">
        <v>6.9</v>
      </c>
      <c r="J947" s="4">
        <v>2886.9978822087701</v>
      </c>
      <c r="K947" s="4" t="s">
        <v>193</v>
      </c>
      <c r="L947" s="4">
        <v>9.0697713376763591</v>
      </c>
      <c r="M947" s="4">
        <v>165.158730437793</v>
      </c>
      <c r="N947" s="4">
        <v>81.1797149609489</v>
      </c>
      <c r="O947" s="4" t="s">
        <v>77</v>
      </c>
      <c r="P947" s="4">
        <v>10.3925722051456</v>
      </c>
      <c r="Q947" s="4" t="s">
        <v>77</v>
      </c>
      <c r="R947" s="4">
        <v>9.125</v>
      </c>
      <c r="S947" s="4" t="s">
        <v>194</v>
      </c>
      <c r="T947" s="4">
        <v>41.799815730160603</v>
      </c>
      <c r="U947" s="4">
        <v>1.8</v>
      </c>
      <c r="V947" s="4">
        <v>1.5925291061915401</v>
      </c>
      <c r="W947" s="4">
        <v>-168.97330864106399</v>
      </c>
      <c r="X947" s="4">
        <v>12.1597169689474</v>
      </c>
      <c r="Y947" s="4">
        <v>-2.4479214555955098E-4</v>
      </c>
      <c r="Z947" s="4">
        <v>-1.52135827249543</v>
      </c>
      <c r="AA947" s="4">
        <v>18.1003547311626</v>
      </c>
      <c r="AB947" s="4" t="s">
        <v>77</v>
      </c>
      <c r="AC947" s="4">
        <v>3765.4287304377899</v>
      </c>
      <c r="AD947" s="4" t="s">
        <v>31</v>
      </c>
      <c r="AE947" s="4" t="s">
        <v>31</v>
      </c>
      <c r="AF947" s="4" t="s">
        <v>31</v>
      </c>
    </row>
    <row r="948" spans="3:32" x14ac:dyDescent="0.25">
      <c r="C948" s="4">
        <v>41.799815730160603</v>
      </c>
      <c r="D948" s="4">
        <v>7.5617558230510999</v>
      </c>
      <c r="E948" s="4">
        <v>87.799999999999301</v>
      </c>
      <c r="F948" s="4">
        <v>14.7744342556687</v>
      </c>
      <c r="G948" s="4" t="s">
        <v>77</v>
      </c>
      <c r="H948" s="4" t="s">
        <v>192</v>
      </c>
      <c r="I948" s="4">
        <v>6.9</v>
      </c>
      <c r="J948" s="4">
        <v>2886.9978822087701</v>
      </c>
      <c r="K948" s="4" t="s">
        <v>193</v>
      </c>
      <c r="L948" s="4">
        <v>9.0697713376763591</v>
      </c>
      <c r="M948" s="4">
        <v>165.158730437793</v>
      </c>
      <c r="N948" s="4">
        <v>81.1797149609489</v>
      </c>
      <c r="O948" s="4" t="s">
        <v>77</v>
      </c>
      <c r="P948" s="4">
        <v>10.3925722051456</v>
      </c>
      <c r="Q948" s="4" t="s">
        <v>77</v>
      </c>
      <c r="R948" s="4">
        <v>9.125</v>
      </c>
      <c r="S948" s="4" t="s">
        <v>194</v>
      </c>
      <c r="T948" s="4">
        <v>41.799815730160603</v>
      </c>
      <c r="U948" s="4">
        <v>1.8</v>
      </c>
      <c r="V948" s="4">
        <v>1.5925291061915401</v>
      </c>
      <c r="W948" s="4">
        <v>-168.34495734789601</v>
      </c>
      <c r="X948" s="4">
        <v>12.159695577746101</v>
      </c>
      <c r="Y948" s="4">
        <v>-2.60097188739665E-4</v>
      </c>
      <c r="Z948" s="4">
        <v>-1.6195165131971301</v>
      </c>
      <c r="AA948" s="4">
        <v>18.081783806557901</v>
      </c>
      <c r="AB948" s="4" t="s">
        <v>77</v>
      </c>
      <c r="AC948" s="4">
        <v>3765.4287304377899</v>
      </c>
      <c r="AD948" s="4" t="s">
        <v>31</v>
      </c>
      <c r="AE948" s="4" t="s">
        <v>31</v>
      </c>
      <c r="AF948" s="4" t="s">
        <v>31</v>
      </c>
    </row>
    <row r="949" spans="3:32" x14ac:dyDescent="0.25">
      <c r="C949" s="4">
        <v>41.799815730160603</v>
      </c>
      <c r="D949" s="4">
        <v>7.57036830120947</v>
      </c>
      <c r="E949" s="4">
        <v>87.899999999999295</v>
      </c>
      <c r="F949" s="4">
        <v>14.7744342556687</v>
      </c>
      <c r="G949" s="4" t="s">
        <v>77</v>
      </c>
      <c r="H949" s="4" t="s">
        <v>192</v>
      </c>
      <c r="I949" s="4">
        <v>6.9</v>
      </c>
      <c r="J949" s="4">
        <v>2886.9978822087701</v>
      </c>
      <c r="K949" s="4" t="s">
        <v>193</v>
      </c>
      <c r="L949" s="4">
        <v>9.0697713376763591</v>
      </c>
      <c r="M949" s="4">
        <v>165.158730437793</v>
      </c>
      <c r="N949" s="4">
        <v>81.1797149609489</v>
      </c>
      <c r="O949" s="4" t="s">
        <v>77</v>
      </c>
      <c r="P949" s="4">
        <v>10.3925722051456</v>
      </c>
      <c r="Q949" s="4" t="s">
        <v>77</v>
      </c>
      <c r="R949" s="4">
        <v>9.125</v>
      </c>
      <c r="S949" s="4" t="s">
        <v>194</v>
      </c>
      <c r="T949" s="4">
        <v>41.799815730160603</v>
      </c>
      <c r="U949" s="4">
        <v>1.8</v>
      </c>
      <c r="V949" s="4">
        <v>1.5925291061915401</v>
      </c>
      <c r="W949" s="4">
        <v>-167.71660719271</v>
      </c>
      <c r="X949" s="4">
        <v>12.159672930401401</v>
      </c>
      <c r="Y949" s="4">
        <v>-2.7537072916971602E-4</v>
      </c>
      <c r="Z949" s="4">
        <v>-1.7174653638464401</v>
      </c>
      <c r="AA949" s="4">
        <v>18.062137504064701</v>
      </c>
      <c r="AB949" s="4" t="s">
        <v>77</v>
      </c>
      <c r="AC949" s="4">
        <v>3765.4287304377899</v>
      </c>
      <c r="AD949" s="4" t="s">
        <v>31</v>
      </c>
      <c r="AE949" s="4" t="s">
        <v>31</v>
      </c>
      <c r="AF949" s="4" t="s">
        <v>31</v>
      </c>
    </row>
    <row r="950" spans="3:32" x14ac:dyDescent="0.25">
      <c r="C950" s="4">
        <v>41.799815730160603</v>
      </c>
      <c r="D950" s="4">
        <v>7.5789807793678401</v>
      </c>
      <c r="E950" s="4">
        <v>87.999999999999304</v>
      </c>
      <c r="F950" s="4">
        <v>14.7744342556687</v>
      </c>
      <c r="G950" s="4" t="s">
        <v>77</v>
      </c>
      <c r="H950" s="4" t="s">
        <v>192</v>
      </c>
      <c r="I950" s="4">
        <v>6.9</v>
      </c>
      <c r="J950" s="4">
        <v>2886.9978822087701</v>
      </c>
      <c r="K950" s="4" t="s">
        <v>193</v>
      </c>
      <c r="L950" s="4">
        <v>9.0697713376763591</v>
      </c>
      <c r="M950" s="4">
        <v>165.158730437793</v>
      </c>
      <c r="N950" s="4">
        <v>81.1797149609489</v>
      </c>
      <c r="O950" s="4" t="s">
        <v>77</v>
      </c>
      <c r="P950" s="4">
        <v>10.3925722051456</v>
      </c>
      <c r="Q950" s="4" t="s">
        <v>77</v>
      </c>
      <c r="R950" s="4">
        <v>9.125</v>
      </c>
      <c r="S950" s="4" t="s">
        <v>194</v>
      </c>
      <c r="T950" s="4">
        <v>41.799815730160603</v>
      </c>
      <c r="U950" s="4">
        <v>1.8</v>
      </c>
      <c r="V950" s="4">
        <v>1.5925291061915401</v>
      </c>
      <c r="W950" s="4">
        <v>-167.088258240355</v>
      </c>
      <c r="X950" s="4">
        <v>12.159649029605999</v>
      </c>
      <c r="Y950" s="4">
        <v>-2.9061152870779898E-4</v>
      </c>
      <c r="Z950" s="4">
        <v>-1.8151930539299099</v>
      </c>
      <c r="AA950" s="4">
        <v>18.041418182559099</v>
      </c>
      <c r="AB950" s="4" t="s">
        <v>77</v>
      </c>
      <c r="AC950" s="4">
        <v>3765.4287304377899</v>
      </c>
      <c r="AD950" s="4" t="s">
        <v>31</v>
      </c>
      <c r="AE950" s="4" t="s">
        <v>31</v>
      </c>
      <c r="AF950" s="4" t="s">
        <v>31</v>
      </c>
    </row>
    <row r="951" spans="3:32" x14ac:dyDescent="0.25">
      <c r="C951" s="4">
        <v>41.799815730160603</v>
      </c>
      <c r="D951" s="4">
        <v>7.5875932575262199</v>
      </c>
      <c r="E951" s="4">
        <v>88.099999999999298</v>
      </c>
      <c r="F951" s="4">
        <v>14.7744342556687</v>
      </c>
      <c r="G951" s="4" t="s">
        <v>77</v>
      </c>
      <c r="H951" s="4" t="s">
        <v>192</v>
      </c>
      <c r="I951" s="4">
        <v>6.9</v>
      </c>
      <c r="J951" s="4">
        <v>2886.9978822087701</v>
      </c>
      <c r="K951" s="4" t="s">
        <v>193</v>
      </c>
      <c r="L951" s="4">
        <v>9.0697713376763591</v>
      </c>
      <c r="M951" s="4">
        <v>165.158730437793</v>
      </c>
      <c r="N951" s="4">
        <v>81.1797149609489</v>
      </c>
      <c r="O951" s="4" t="s">
        <v>77</v>
      </c>
      <c r="P951" s="4">
        <v>10.3925722051456</v>
      </c>
      <c r="Q951" s="4" t="s">
        <v>77</v>
      </c>
      <c r="R951" s="4">
        <v>9.125</v>
      </c>
      <c r="S951" s="4" t="s">
        <v>194</v>
      </c>
      <c r="T951" s="4">
        <v>41.799815730160603</v>
      </c>
      <c r="U951" s="4">
        <v>1.8</v>
      </c>
      <c r="V951" s="4">
        <v>1.5925291061915401</v>
      </c>
      <c r="W951" s="4">
        <v>-166.45991055552801</v>
      </c>
      <c r="X951" s="4">
        <v>12.1596238783322</v>
      </c>
      <c r="Y951" s="4">
        <v>-3.05816187104391E-4</v>
      </c>
      <c r="Z951" s="4">
        <v>-1.91268783948726</v>
      </c>
      <c r="AA951" s="4">
        <v>18.019628329746599</v>
      </c>
      <c r="AB951" s="4" t="s">
        <v>77</v>
      </c>
      <c r="AC951" s="4">
        <v>3765.4287304377899</v>
      </c>
      <c r="AD951" s="4" t="s">
        <v>31</v>
      </c>
      <c r="AE951" s="4" t="s">
        <v>31</v>
      </c>
      <c r="AF951" s="4" t="s">
        <v>31</v>
      </c>
    </row>
    <row r="952" spans="3:32" x14ac:dyDescent="0.25">
      <c r="C952" s="4">
        <v>41.799815730160603</v>
      </c>
      <c r="D952" s="4">
        <v>7.59620573568459</v>
      </c>
      <c r="E952" s="4">
        <v>88.199999999999307</v>
      </c>
      <c r="F952" s="4">
        <v>14.7744342556687</v>
      </c>
      <c r="G952" s="4" t="s">
        <v>77</v>
      </c>
      <c r="H952" s="4" t="s">
        <v>192</v>
      </c>
      <c r="I952" s="4">
        <v>6.9</v>
      </c>
      <c r="J952" s="4">
        <v>2886.9978822087701</v>
      </c>
      <c r="K952" s="4" t="s">
        <v>193</v>
      </c>
      <c r="L952" s="4">
        <v>9.0697713376763591</v>
      </c>
      <c r="M952" s="4">
        <v>165.158730437793</v>
      </c>
      <c r="N952" s="4">
        <v>81.1797149609489</v>
      </c>
      <c r="O952" s="4" t="s">
        <v>77</v>
      </c>
      <c r="P952" s="4">
        <v>10.3925722051456</v>
      </c>
      <c r="Q952" s="4" t="s">
        <v>77</v>
      </c>
      <c r="R952" s="4">
        <v>9.125</v>
      </c>
      <c r="S952" s="4" t="s">
        <v>194</v>
      </c>
      <c r="T952" s="4">
        <v>41.799815730160603</v>
      </c>
      <c r="U952" s="4">
        <v>1.8</v>
      </c>
      <c r="V952" s="4">
        <v>1.5925291061915401</v>
      </c>
      <c r="W952" s="4">
        <v>-165.831564202782</v>
      </c>
      <c r="X952" s="4">
        <v>12.1595974795678</v>
      </c>
      <c r="Y952" s="4">
        <v>-3.2098451692629698E-4</v>
      </c>
      <c r="Z952" s="4">
        <v>-2.0099380045214099</v>
      </c>
      <c r="AA952" s="4">
        <v>17.996770561864199</v>
      </c>
      <c r="AB952" s="4" t="s">
        <v>77</v>
      </c>
      <c r="AC952" s="4">
        <v>3765.4287304377899</v>
      </c>
      <c r="AD952" s="4" t="s">
        <v>31</v>
      </c>
      <c r="AE952" s="4" t="s">
        <v>31</v>
      </c>
      <c r="AF952" s="4" t="s">
        <v>31</v>
      </c>
    </row>
    <row r="953" spans="3:32" x14ac:dyDescent="0.25">
      <c r="C953" s="4">
        <v>41.799815730160603</v>
      </c>
      <c r="D953" s="4">
        <v>7.6048182138429601</v>
      </c>
      <c r="E953" s="4">
        <v>88.299999999999301</v>
      </c>
      <c r="F953" s="4">
        <v>14.7744342556687</v>
      </c>
      <c r="G953" s="4" t="s">
        <v>77</v>
      </c>
      <c r="H953" s="4" t="s">
        <v>192</v>
      </c>
      <c r="I953" s="4">
        <v>6.9</v>
      </c>
      <c r="J953" s="4">
        <v>2886.9978822087701</v>
      </c>
      <c r="K953" s="4" t="s">
        <v>193</v>
      </c>
      <c r="L953" s="4">
        <v>9.0697713376763591</v>
      </c>
      <c r="M953" s="4">
        <v>165.158730437793</v>
      </c>
      <c r="N953" s="4">
        <v>81.1797149609489</v>
      </c>
      <c r="O953" s="4" t="s">
        <v>77</v>
      </c>
      <c r="P953" s="4">
        <v>10.3925722051456</v>
      </c>
      <c r="Q953" s="4" t="s">
        <v>77</v>
      </c>
      <c r="R953" s="4">
        <v>9.125</v>
      </c>
      <c r="S953" s="4" t="s">
        <v>194</v>
      </c>
      <c r="T953" s="4">
        <v>41.799815730160603</v>
      </c>
      <c r="U953" s="4">
        <v>1.8</v>
      </c>
      <c r="V953" s="4">
        <v>1.5925291061915401</v>
      </c>
      <c r="W953" s="4">
        <v>-165.20321924650401</v>
      </c>
      <c r="X953" s="4">
        <v>12.1595698365704</v>
      </c>
      <c r="Y953" s="4">
        <v>-3.3611323860828301E-4</v>
      </c>
      <c r="Z953" s="4">
        <v>-2.1069318624051001</v>
      </c>
      <c r="AA953" s="4">
        <v>17.972847623365599</v>
      </c>
      <c r="AB953" s="4" t="s">
        <v>77</v>
      </c>
      <c r="AC953" s="4">
        <v>3765.4287304377899</v>
      </c>
      <c r="AD953" s="4" t="s">
        <v>31</v>
      </c>
      <c r="AE953" s="4" t="s">
        <v>31</v>
      </c>
      <c r="AF953" s="4" t="s">
        <v>31</v>
      </c>
    </row>
    <row r="954" spans="3:32" x14ac:dyDescent="0.25">
      <c r="C954" s="4">
        <v>41.799815730160603</v>
      </c>
      <c r="D954" s="4">
        <v>7.6134306920013302</v>
      </c>
      <c r="E954" s="4">
        <v>88.399999999999295</v>
      </c>
      <c r="F954" s="4">
        <v>14.7744342556687</v>
      </c>
      <c r="G954" s="4" t="s">
        <v>77</v>
      </c>
      <c r="H954" s="4" t="s">
        <v>192</v>
      </c>
      <c r="I954" s="4">
        <v>6.9</v>
      </c>
      <c r="J954" s="4">
        <v>2886.9978822087701</v>
      </c>
      <c r="K954" s="4" t="s">
        <v>193</v>
      </c>
      <c r="L954" s="4">
        <v>9.0697713376763591</v>
      </c>
      <c r="M954" s="4">
        <v>165.158730437793</v>
      </c>
      <c r="N954" s="4">
        <v>81.1797149609489</v>
      </c>
      <c r="O954" s="4" t="s">
        <v>77</v>
      </c>
      <c r="P954" s="4">
        <v>10.3925722051456</v>
      </c>
      <c r="Q954" s="4" t="s">
        <v>77</v>
      </c>
      <c r="R954" s="4">
        <v>9.125</v>
      </c>
      <c r="S954" s="4" t="s">
        <v>194</v>
      </c>
      <c r="T954" s="4">
        <v>41.799815730160603</v>
      </c>
      <c r="U954" s="4">
        <v>1.8</v>
      </c>
      <c r="V954" s="4">
        <v>1.5925291061915401</v>
      </c>
      <c r="W954" s="4">
        <v>-164.574875750914</v>
      </c>
      <c r="X954" s="4">
        <v>12.1595409526276</v>
      </c>
      <c r="Y954" s="4">
        <v>-3.5120198349735901E-4</v>
      </c>
      <c r="Z954" s="4">
        <v>-2.2036577572840699</v>
      </c>
      <c r="AA954" s="4">
        <v>17.9478623865919</v>
      </c>
      <c r="AB954" s="4" t="s">
        <v>77</v>
      </c>
      <c r="AC954" s="4">
        <v>3765.4287304377899</v>
      </c>
      <c r="AD954" s="4" t="s">
        <v>31</v>
      </c>
      <c r="AE954" s="4" t="s">
        <v>31</v>
      </c>
      <c r="AF954" s="4" t="s">
        <v>31</v>
      </c>
    </row>
    <row r="955" spans="3:32" x14ac:dyDescent="0.25">
      <c r="C955" s="4">
        <v>41.799815730160603</v>
      </c>
      <c r="D955" s="4">
        <v>7.62204317015971</v>
      </c>
      <c r="E955" s="4">
        <v>88.499999999999204</v>
      </c>
      <c r="F955" s="4">
        <v>14.7744342556687</v>
      </c>
      <c r="G955" s="4" t="s">
        <v>77</v>
      </c>
      <c r="H955" s="4" t="s">
        <v>192</v>
      </c>
      <c r="I955" s="4">
        <v>6.9</v>
      </c>
      <c r="J955" s="4">
        <v>2886.9978822087701</v>
      </c>
      <c r="K955" s="4" t="s">
        <v>193</v>
      </c>
      <c r="L955" s="4">
        <v>9.0697713376763591</v>
      </c>
      <c r="M955" s="4">
        <v>165.158730437793</v>
      </c>
      <c r="N955" s="4">
        <v>81.1797149609489</v>
      </c>
      <c r="O955" s="4" t="s">
        <v>77</v>
      </c>
      <c r="P955" s="4">
        <v>10.3925722051456</v>
      </c>
      <c r="Q955" s="4" t="s">
        <v>77</v>
      </c>
      <c r="R955" s="4">
        <v>9.125</v>
      </c>
      <c r="S955" s="4" t="s">
        <v>194</v>
      </c>
      <c r="T955" s="4">
        <v>41.799815730160603</v>
      </c>
      <c r="U955" s="4">
        <v>1.8</v>
      </c>
      <c r="V955" s="4">
        <v>1.5925291061915401</v>
      </c>
      <c r="W955" s="4">
        <v>-163.94653378004901</v>
      </c>
      <c r="X955" s="4">
        <v>12.1595108313364</v>
      </c>
      <c r="Y955" s="4">
        <v>-3.6624699439591899E-4</v>
      </c>
      <c r="Z955" s="4">
        <v>-2.30010406547644</v>
      </c>
      <c r="AA955" s="4">
        <v>17.921817851427001</v>
      </c>
      <c r="AB955" s="4" t="s">
        <v>77</v>
      </c>
      <c r="AC955" s="4">
        <v>3765.4287304377899</v>
      </c>
      <c r="AD955" s="4" t="s">
        <v>31</v>
      </c>
      <c r="AE955" s="4" t="s">
        <v>31</v>
      </c>
      <c r="AF955" s="4" t="s">
        <v>31</v>
      </c>
    </row>
    <row r="956" spans="3:32" x14ac:dyDescent="0.25">
      <c r="C956" s="4">
        <v>41.799815730160603</v>
      </c>
      <c r="D956" s="4">
        <v>7.6306556483180801</v>
      </c>
      <c r="E956" s="4">
        <v>88.599999999999199</v>
      </c>
      <c r="F956" s="4">
        <v>14.7744342556687</v>
      </c>
      <c r="G956" s="4" t="s">
        <v>77</v>
      </c>
      <c r="H956" s="4" t="s">
        <v>192</v>
      </c>
      <c r="I956" s="4">
        <v>6.9</v>
      </c>
      <c r="J956" s="4">
        <v>2886.9978822087701</v>
      </c>
      <c r="K956" s="4" t="s">
        <v>193</v>
      </c>
      <c r="L956" s="4">
        <v>9.0697713376763591</v>
      </c>
      <c r="M956" s="4">
        <v>165.158730437793</v>
      </c>
      <c r="N956" s="4">
        <v>81.1797149609489</v>
      </c>
      <c r="O956" s="4" t="s">
        <v>77</v>
      </c>
      <c r="P956" s="4">
        <v>10.3925722051456</v>
      </c>
      <c r="Q956" s="4" t="s">
        <v>77</v>
      </c>
      <c r="R956" s="4">
        <v>9.125</v>
      </c>
      <c r="S956" s="4" t="s">
        <v>194</v>
      </c>
      <c r="T956" s="4">
        <v>41.799815730160603</v>
      </c>
      <c r="U956" s="4">
        <v>1.8</v>
      </c>
      <c r="V956" s="4">
        <v>1.5925291061915401</v>
      </c>
      <c r="W956" s="4">
        <v>-163.318193397768</v>
      </c>
      <c r="X956" s="4">
        <v>12.1594794762355</v>
      </c>
      <c r="Y956" s="4">
        <v>-3.8124897687262797E-4</v>
      </c>
      <c r="Z956" s="4">
        <v>-2.3962591968683502</v>
      </c>
      <c r="AA956" s="4">
        <v>17.894717144936902</v>
      </c>
      <c r="AB956" s="4" t="s">
        <v>77</v>
      </c>
      <c r="AC956" s="4">
        <v>3765.4287304377899</v>
      </c>
      <c r="AD956" s="4" t="s">
        <v>31</v>
      </c>
      <c r="AE956" s="4" t="s">
        <v>31</v>
      </c>
      <c r="AF956" s="4" t="s">
        <v>31</v>
      </c>
    </row>
    <row r="957" spans="3:32" x14ac:dyDescent="0.25">
      <c r="C957" s="4">
        <v>41.799815730160603</v>
      </c>
      <c r="D957" s="4">
        <v>7.6392681264764501</v>
      </c>
      <c r="E957" s="4">
        <v>88.699999999999207</v>
      </c>
      <c r="F957" s="4">
        <v>14.7744342556687</v>
      </c>
      <c r="G957" s="4" t="s">
        <v>77</v>
      </c>
      <c r="H957" s="4" t="s">
        <v>192</v>
      </c>
      <c r="I957" s="4">
        <v>6.9</v>
      </c>
      <c r="J957" s="4">
        <v>2886.9978822087701</v>
      </c>
      <c r="K957" s="4" t="s">
        <v>193</v>
      </c>
      <c r="L957" s="4">
        <v>9.0697713376763591</v>
      </c>
      <c r="M957" s="4">
        <v>165.158730437793</v>
      </c>
      <c r="N957" s="4">
        <v>81.1797149609489</v>
      </c>
      <c r="O957" s="4" t="s">
        <v>77</v>
      </c>
      <c r="P957" s="4">
        <v>10.3925722051456</v>
      </c>
      <c r="Q957" s="4" t="s">
        <v>77</v>
      </c>
      <c r="R957" s="4">
        <v>9.125</v>
      </c>
      <c r="S957" s="4" t="s">
        <v>194</v>
      </c>
      <c r="T957" s="4">
        <v>41.799815730160603</v>
      </c>
      <c r="U957" s="4">
        <v>1.8</v>
      </c>
      <c r="V957" s="4">
        <v>1.5925291061915401</v>
      </c>
      <c r="W957" s="4">
        <v>-162.689854667731</v>
      </c>
      <c r="X957" s="4">
        <v>12.159446891240499</v>
      </c>
      <c r="Y957" s="4">
        <v>-3.9620335031291802E-4</v>
      </c>
      <c r="Z957" s="4">
        <v>-2.4921115963054201</v>
      </c>
      <c r="AA957" s="4">
        <v>17.866563520995001</v>
      </c>
      <c r="AB957" s="4" t="s">
        <v>77</v>
      </c>
      <c r="AC957" s="4">
        <v>3765.4287304377899</v>
      </c>
      <c r="AD957" s="4" t="s">
        <v>31</v>
      </c>
      <c r="AE957" s="4" t="s">
        <v>31</v>
      </c>
      <c r="AF957" s="4" t="s">
        <v>31</v>
      </c>
    </row>
    <row r="958" spans="3:32" x14ac:dyDescent="0.25">
      <c r="C958" s="4">
        <v>41.799815730160603</v>
      </c>
      <c r="D958" s="4">
        <v>7.6478806046348202</v>
      </c>
      <c r="E958" s="4">
        <v>88.799999999999201</v>
      </c>
      <c r="F958" s="4">
        <v>14.7744342556687</v>
      </c>
      <c r="G958" s="4" t="s">
        <v>77</v>
      </c>
      <c r="H958" s="4" t="s">
        <v>192</v>
      </c>
      <c r="I958" s="4">
        <v>6.9</v>
      </c>
      <c r="J958" s="4">
        <v>2886.9978822087701</v>
      </c>
      <c r="K958" s="4" t="s">
        <v>193</v>
      </c>
      <c r="L958" s="4">
        <v>9.0697713376763591</v>
      </c>
      <c r="M958" s="4">
        <v>165.158730437793</v>
      </c>
      <c r="N958" s="4">
        <v>81.1797149609489</v>
      </c>
      <c r="O958" s="4" t="s">
        <v>77</v>
      </c>
      <c r="P958" s="4">
        <v>10.3925722051456</v>
      </c>
      <c r="Q958" s="4" t="s">
        <v>77</v>
      </c>
      <c r="R958" s="4">
        <v>9.125</v>
      </c>
      <c r="S958" s="4" t="s">
        <v>194</v>
      </c>
      <c r="T958" s="4">
        <v>41.799815730160603</v>
      </c>
      <c r="U958" s="4">
        <v>1.8</v>
      </c>
      <c r="V958" s="4">
        <v>1.5925291061915401</v>
      </c>
      <c r="W958" s="4">
        <v>-162.06151765340701</v>
      </c>
      <c r="X958" s="4">
        <v>12.1594130801984</v>
      </c>
      <c r="Y958" s="4">
        <v>-4.1111094687375601E-4</v>
      </c>
      <c r="Z958" s="4">
        <v>-2.5876497449801801</v>
      </c>
      <c r="AA958" s="4">
        <v>17.837360359890599</v>
      </c>
      <c r="AB958" s="4" t="s">
        <v>77</v>
      </c>
      <c r="AC958" s="4">
        <v>3765.4287304377899</v>
      </c>
      <c r="AD958" s="4" t="s">
        <v>31</v>
      </c>
      <c r="AE958" s="4" t="s">
        <v>31</v>
      </c>
      <c r="AF958" s="4" t="s">
        <v>31</v>
      </c>
    </row>
    <row r="959" spans="3:32" x14ac:dyDescent="0.25">
      <c r="C959" s="4">
        <v>41.799815730160603</v>
      </c>
      <c r="D959" s="4">
        <v>7.6564930827932001</v>
      </c>
      <c r="E959" s="4">
        <v>88.899999999999196</v>
      </c>
      <c r="F959" s="4">
        <v>14.7744342556687</v>
      </c>
      <c r="G959" s="4" t="s">
        <v>77</v>
      </c>
      <c r="H959" s="4" t="s">
        <v>192</v>
      </c>
      <c r="I959" s="4">
        <v>6.9</v>
      </c>
      <c r="J959" s="4">
        <v>2886.9978822087701</v>
      </c>
      <c r="K959" s="4" t="s">
        <v>193</v>
      </c>
      <c r="L959" s="4">
        <v>9.0697713376763591</v>
      </c>
      <c r="M959" s="4">
        <v>165.158730437793</v>
      </c>
      <c r="N959" s="4">
        <v>81.1797149609489</v>
      </c>
      <c r="O959" s="4" t="s">
        <v>77</v>
      </c>
      <c r="P959" s="4">
        <v>10.3925722051456</v>
      </c>
      <c r="Q959" s="4" t="s">
        <v>77</v>
      </c>
      <c r="R959" s="4">
        <v>9.125</v>
      </c>
      <c r="S959" s="4" t="s">
        <v>194</v>
      </c>
      <c r="T959" s="4">
        <v>41.799815730160603</v>
      </c>
      <c r="U959" s="4">
        <v>1.8</v>
      </c>
      <c r="V959" s="4">
        <v>1.5925291061915401</v>
      </c>
      <c r="W959" s="4">
        <v>-161.43318241804499</v>
      </c>
      <c r="X959" s="4">
        <v>12.1593780472953</v>
      </c>
      <c r="Y959" s="4">
        <v>-4.2596764346319502E-4</v>
      </c>
      <c r="Z959" s="4">
        <v>-2.6828621618149699</v>
      </c>
      <c r="AA959" s="4">
        <v>17.807111167923601</v>
      </c>
      <c r="AB959" s="4" t="s">
        <v>77</v>
      </c>
      <c r="AC959" s="4">
        <v>3765.4287304377899</v>
      </c>
      <c r="AD959" s="4" t="s">
        <v>31</v>
      </c>
      <c r="AE959" s="4" t="s">
        <v>31</v>
      </c>
      <c r="AF959" s="4" t="s">
        <v>31</v>
      </c>
    </row>
    <row r="960" spans="3:32" x14ac:dyDescent="0.25">
      <c r="C960" s="4">
        <v>41.799815730160603</v>
      </c>
      <c r="D960" s="4">
        <v>7.6651055609515701</v>
      </c>
      <c r="E960" s="4">
        <v>88.999999999999204</v>
      </c>
      <c r="F960" s="4">
        <v>14.7744342556687</v>
      </c>
      <c r="G960" s="4" t="s">
        <v>77</v>
      </c>
      <c r="H960" s="4" t="s">
        <v>192</v>
      </c>
      <c r="I960" s="4">
        <v>6.9</v>
      </c>
      <c r="J960" s="4">
        <v>2886.9978822087701</v>
      </c>
      <c r="K960" s="4" t="s">
        <v>193</v>
      </c>
      <c r="L960" s="4">
        <v>9.0697713376763591</v>
      </c>
      <c r="M960" s="4">
        <v>165.158730437793</v>
      </c>
      <c r="N960" s="4">
        <v>81.1797149609489</v>
      </c>
      <c r="O960" s="4" t="s">
        <v>77</v>
      </c>
      <c r="P960" s="4">
        <v>10.3925722051456</v>
      </c>
      <c r="Q960" s="4" t="s">
        <v>77</v>
      </c>
      <c r="R960" s="4">
        <v>9.125</v>
      </c>
      <c r="S960" s="4" t="s">
        <v>194</v>
      </c>
      <c r="T960" s="4">
        <v>41.799815730160603</v>
      </c>
      <c r="U960" s="4">
        <v>1.8</v>
      </c>
      <c r="V960" s="4">
        <v>1.5925291061915401</v>
      </c>
      <c r="W960" s="4">
        <v>-160.804849024688</v>
      </c>
      <c r="X960" s="4">
        <v>12.159341796741</v>
      </c>
      <c r="Y960" s="4">
        <v>-4.4077315529621999E-4</v>
      </c>
      <c r="Z960" s="4">
        <v>-2.7777374048404599</v>
      </c>
      <c r="AA960" s="4">
        <v>17.775819576983299</v>
      </c>
      <c r="AB960" s="4" t="s">
        <v>77</v>
      </c>
      <c r="AC960" s="4">
        <v>3765.4287304377899</v>
      </c>
      <c r="AD960" s="4" t="s">
        <v>31</v>
      </c>
      <c r="AE960" s="4" t="s">
        <v>31</v>
      </c>
      <c r="AF960" s="4" t="s">
        <v>31</v>
      </c>
    </row>
    <row r="961" spans="3:32" x14ac:dyDescent="0.25">
      <c r="C961" s="4">
        <v>41.799815730160603</v>
      </c>
      <c r="D961" s="4">
        <v>7.6737180391099402</v>
      </c>
      <c r="E961" s="4">
        <v>89.099999999999199</v>
      </c>
      <c r="F961" s="4">
        <v>14.7744342556687</v>
      </c>
      <c r="G961" s="4" t="s">
        <v>77</v>
      </c>
      <c r="H961" s="4" t="s">
        <v>192</v>
      </c>
      <c r="I961" s="4">
        <v>6.9</v>
      </c>
      <c r="J961" s="4">
        <v>2886.9978822087701</v>
      </c>
      <c r="K961" s="4" t="s">
        <v>193</v>
      </c>
      <c r="L961" s="4">
        <v>9.0697713376763591</v>
      </c>
      <c r="M961" s="4">
        <v>165.158730437793</v>
      </c>
      <c r="N961" s="4">
        <v>81.1797149609489</v>
      </c>
      <c r="O961" s="4" t="s">
        <v>77</v>
      </c>
      <c r="P961" s="4">
        <v>10.3925722051456</v>
      </c>
      <c r="Q961" s="4" t="s">
        <v>77</v>
      </c>
      <c r="R961" s="4">
        <v>9.125</v>
      </c>
      <c r="S961" s="4" t="s">
        <v>194</v>
      </c>
      <c r="T961" s="4">
        <v>41.799815730160603</v>
      </c>
      <c r="U961" s="4">
        <v>1.8</v>
      </c>
      <c r="V961" s="4">
        <v>1.5925291061915401</v>
      </c>
      <c r="W961" s="4">
        <v>-160.17651753614999</v>
      </c>
      <c r="X961" s="4">
        <v>12.1593043329172</v>
      </c>
      <c r="Y961" s="4">
        <v>-4.5552538778756901E-4</v>
      </c>
      <c r="Z961" s="4">
        <v>-2.8722640725693598</v>
      </c>
      <c r="AA961" s="4">
        <v>17.7434893441127</v>
      </c>
      <c r="AB961" s="4" t="s">
        <v>77</v>
      </c>
      <c r="AC961" s="4">
        <v>3765.4287304377899</v>
      </c>
      <c r="AD961" s="4" t="s">
        <v>31</v>
      </c>
      <c r="AE961" s="4" t="s">
        <v>31</v>
      </c>
      <c r="AF961" s="4" t="s">
        <v>31</v>
      </c>
    </row>
    <row r="962" spans="3:32" x14ac:dyDescent="0.25">
      <c r="C962" s="4">
        <v>41.799815730160603</v>
      </c>
      <c r="D962" s="4">
        <v>7.6823305172683201</v>
      </c>
      <c r="E962" s="4">
        <v>89.199999999999207</v>
      </c>
      <c r="F962" s="4">
        <v>14.7744342556687</v>
      </c>
      <c r="G962" s="4" t="s">
        <v>77</v>
      </c>
      <c r="H962" s="4" t="s">
        <v>192</v>
      </c>
      <c r="I962" s="4">
        <v>6.9</v>
      </c>
      <c r="J962" s="4">
        <v>2886.9978822087701</v>
      </c>
      <c r="K962" s="4" t="s">
        <v>193</v>
      </c>
      <c r="L962" s="4">
        <v>9.0697713376763591</v>
      </c>
      <c r="M962" s="4">
        <v>165.158730437793</v>
      </c>
      <c r="N962" s="4">
        <v>81.1797149609489</v>
      </c>
      <c r="O962" s="4" t="s">
        <v>77</v>
      </c>
      <c r="P962" s="4">
        <v>10.3925722051456</v>
      </c>
      <c r="Q962" s="4" t="s">
        <v>77</v>
      </c>
      <c r="R962" s="4">
        <v>9.125</v>
      </c>
      <c r="S962" s="4" t="s">
        <v>194</v>
      </c>
      <c r="T962" s="4">
        <v>41.799815730160603</v>
      </c>
      <c r="U962" s="4">
        <v>1.8</v>
      </c>
      <c r="V962" s="4">
        <v>1.5925291061915401</v>
      </c>
      <c r="W962" s="4">
        <v>-159.54818801501401</v>
      </c>
      <c r="X962" s="4">
        <v>12.1592656603788</v>
      </c>
      <c r="Y962" s="4">
        <v>-4.7022223784400497E-4</v>
      </c>
      <c r="Z962" s="4">
        <v>-2.9664308053653499</v>
      </c>
      <c r="AA962" s="4">
        <v>17.710124351056699</v>
      </c>
      <c r="AB962" s="4" t="s">
        <v>77</v>
      </c>
      <c r="AC962" s="4">
        <v>3765.4287304377899</v>
      </c>
      <c r="AD962" s="4" t="s">
        <v>31</v>
      </c>
      <c r="AE962" s="4" t="s">
        <v>31</v>
      </c>
      <c r="AF962" s="4" t="s">
        <v>31</v>
      </c>
    </row>
    <row r="963" spans="3:32" x14ac:dyDescent="0.25">
      <c r="C963" s="4">
        <v>41.799815730160603</v>
      </c>
      <c r="D963" s="4">
        <v>7.6909429954266901</v>
      </c>
      <c r="E963" s="4">
        <v>89.299999999999201</v>
      </c>
      <c r="F963" s="4">
        <v>14.7744342556687</v>
      </c>
      <c r="G963" s="4" t="s">
        <v>77</v>
      </c>
      <c r="H963" s="4" t="s">
        <v>192</v>
      </c>
      <c r="I963" s="4">
        <v>6.9</v>
      </c>
      <c r="J963" s="4">
        <v>2886.9978822087701</v>
      </c>
      <c r="K963" s="4" t="s">
        <v>193</v>
      </c>
      <c r="L963" s="4">
        <v>9.0697713376763591</v>
      </c>
      <c r="M963" s="4">
        <v>165.158730437793</v>
      </c>
      <c r="N963" s="4">
        <v>81.1797149609489</v>
      </c>
      <c r="O963" s="4" t="s">
        <v>77</v>
      </c>
      <c r="P963" s="4">
        <v>10.3925722051456</v>
      </c>
      <c r="Q963" s="4" t="s">
        <v>77</v>
      </c>
      <c r="R963" s="4">
        <v>9.125</v>
      </c>
      <c r="S963" s="4" t="s">
        <v>194</v>
      </c>
      <c r="T963" s="4">
        <v>41.799815730160603</v>
      </c>
      <c r="U963" s="4">
        <v>1.8</v>
      </c>
      <c r="V963" s="4">
        <v>1.5925291061915401</v>
      </c>
      <c r="W963" s="4">
        <v>-158.919860523632</v>
      </c>
      <c r="X963" s="4">
        <v>12.1592257838129</v>
      </c>
      <c r="Y963" s="4">
        <v>-4.8486209624715301E-4</v>
      </c>
      <c r="Z963" s="4">
        <v>-3.0602262868069201</v>
      </c>
      <c r="AA963" s="4">
        <v>17.675728603796799</v>
      </c>
      <c r="AB963" s="4" t="s">
        <v>77</v>
      </c>
      <c r="AC963" s="4">
        <v>3765.4287304377899</v>
      </c>
      <c r="AD963" s="4" t="s">
        <v>31</v>
      </c>
      <c r="AE963" s="4" t="s">
        <v>31</v>
      </c>
      <c r="AF963" s="4" t="s">
        <v>31</v>
      </c>
    </row>
    <row r="964" spans="3:32" x14ac:dyDescent="0.25">
      <c r="C964" s="4">
        <v>41.799815730160603</v>
      </c>
      <c r="D964" s="4">
        <v>7.6995554735850602</v>
      </c>
      <c r="E964" s="4">
        <v>89.399999999999196</v>
      </c>
      <c r="F964" s="4">
        <v>14.7744342556687</v>
      </c>
      <c r="G964" s="4" t="s">
        <v>77</v>
      </c>
      <c r="H964" s="4" t="s">
        <v>192</v>
      </c>
      <c r="I964" s="4">
        <v>6.9</v>
      </c>
      <c r="J964" s="4">
        <v>2886.9978822087701</v>
      </c>
      <c r="K964" s="4" t="s">
        <v>193</v>
      </c>
      <c r="L964" s="4">
        <v>9.0697713376763591</v>
      </c>
      <c r="M964" s="4">
        <v>165.158730437793</v>
      </c>
      <c r="N964" s="4">
        <v>81.1797149609489</v>
      </c>
      <c r="O964" s="4" t="s">
        <v>77</v>
      </c>
      <c r="P964" s="4">
        <v>10.3925722051456</v>
      </c>
      <c r="Q964" s="4" t="s">
        <v>77</v>
      </c>
      <c r="R964" s="4">
        <v>9.125</v>
      </c>
      <c r="S964" s="4" t="s">
        <v>194</v>
      </c>
      <c r="T964" s="4">
        <v>41.799815730160603</v>
      </c>
      <c r="U964" s="4">
        <v>1.8</v>
      </c>
      <c r="V964" s="4">
        <v>1.5925291061915401</v>
      </c>
      <c r="W964" s="4">
        <v>-158.29153512410301</v>
      </c>
      <c r="X964" s="4">
        <v>12.1591847080782</v>
      </c>
      <c r="Y964" s="4">
        <v>-4.9944287807989895E-4</v>
      </c>
      <c r="Z964" s="4">
        <v>-3.15363924504606</v>
      </c>
      <c r="AA964" s="4">
        <v>17.640306232069701</v>
      </c>
      <c r="AB964" s="4" t="s">
        <v>77</v>
      </c>
      <c r="AC964" s="4">
        <v>3765.4287304377899</v>
      </c>
      <c r="AD964" s="4" t="s">
        <v>31</v>
      </c>
      <c r="AE964" s="4" t="s">
        <v>31</v>
      </c>
      <c r="AF964" s="4" t="s">
        <v>31</v>
      </c>
    </row>
    <row r="965" spans="3:32" x14ac:dyDescent="0.25">
      <c r="C965" s="4">
        <v>41.799815730160603</v>
      </c>
      <c r="D965" s="4">
        <v>7.7081679517434303</v>
      </c>
      <c r="E965" s="4">
        <v>89.499999999999204</v>
      </c>
      <c r="F965" s="4">
        <v>14.7744342556687</v>
      </c>
      <c r="G965" s="4" t="s">
        <v>77</v>
      </c>
      <c r="H965" s="4" t="s">
        <v>192</v>
      </c>
      <c r="I965" s="4">
        <v>6.9</v>
      </c>
      <c r="J965" s="4">
        <v>2886.9978822087701</v>
      </c>
      <c r="K965" s="4" t="s">
        <v>193</v>
      </c>
      <c r="L965" s="4">
        <v>9.0697713376763591</v>
      </c>
      <c r="M965" s="4">
        <v>165.158730437793</v>
      </c>
      <c r="N965" s="4">
        <v>81.1797149609489</v>
      </c>
      <c r="O965" s="4" t="s">
        <v>77</v>
      </c>
      <c r="P965" s="4">
        <v>10.3925722051456</v>
      </c>
      <c r="Q965" s="4" t="s">
        <v>77</v>
      </c>
      <c r="R965" s="4">
        <v>9.125</v>
      </c>
      <c r="S965" s="4" t="s">
        <v>194</v>
      </c>
      <c r="T965" s="4">
        <v>41.799815730160603</v>
      </c>
      <c r="U965" s="4">
        <v>1.8</v>
      </c>
      <c r="V965" s="4">
        <v>1.5925291061915401</v>
      </c>
      <c r="W965" s="4">
        <v>-157.66321187827299</v>
      </c>
      <c r="X965" s="4">
        <v>12.1591424381199</v>
      </c>
      <c r="Y965" s="4">
        <v>-5.1396353108662703E-4</v>
      </c>
      <c r="Z965" s="4">
        <v>-3.2466584541616101</v>
      </c>
      <c r="AA965" s="4">
        <v>17.603861488871601</v>
      </c>
      <c r="AB965" s="4" t="s">
        <v>77</v>
      </c>
      <c r="AC965" s="4">
        <v>3765.4287304377899</v>
      </c>
      <c r="AD965" s="4" t="s">
        <v>31</v>
      </c>
      <c r="AE965" s="4" t="s">
        <v>31</v>
      </c>
      <c r="AF965" s="4" t="s">
        <v>31</v>
      </c>
    </row>
    <row r="966" spans="3:32" x14ac:dyDescent="0.25">
      <c r="C966" s="4">
        <v>41.799815730160603</v>
      </c>
      <c r="D966" s="4">
        <v>7.7167804299018101</v>
      </c>
      <c r="E966" s="4">
        <v>89.599999999999199</v>
      </c>
      <c r="F966" s="4">
        <v>14.7744342556687</v>
      </c>
      <c r="G966" s="4" t="s">
        <v>77</v>
      </c>
      <c r="H966" s="4" t="s">
        <v>192</v>
      </c>
      <c r="I966" s="4">
        <v>6.9</v>
      </c>
      <c r="J966" s="4">
        <v>2886.9978822087701</v>
      </c>
      <c r="K966" s="4" t="s">
        <v>193</v>
      </c>
      <c r="L966" s="4">
        <v>9.0697713376763591</v>
      </c>
      <c r="M966" s="4">
        <v>165.158730437793</v>
      </c>
      <c r="N966" s="4">
        <v>81.1797149609489</v>
      </c>
      <c r="O966" s="4" t="s">
        <v>77</v>
      </c>
      <c r="P966" s="4">
        <v>10.3925722051456</v>
      </c>
      <c r="Q966" s="4" t="s">
        <v>77</v>
      </c>
      <c r="R966" s="4">
        <v>9.125</v>
      </c>
      <c r="S966" s="4" t="s">
        <v>194</v>
      </c>
      <c r="T966" s="4">
        <v>41.799815730160603</v>
      </c>
      <c r="U966" s="4">
        <v>1.8</v>
      </c>
      <c r="V966" s="4">
        <v>1.5925291061915401</v>
      </c>
      <c r="W966" s="4">
        <v>-157.03489084772099</v>
      </c>
      <c r="X966" s="4">
        <v>12.1590989791176</v>
      </c>
      <c r="Y966" s="4">
        <v>-5.2842120388510905E-4</v>
      </c>
      <c r="Z966" s="4">
        <v>-3.3392727355070502</v>
      </c>
      <c r="AA966" s="4">
        <v>17.566398749947599</v>
      </c>
      <c r="AB966" s="4" t="s">
        <v>77</v>
      </c>
      <c r="AC966" s="4">
        <v>3765.4287304377899</v>
      </c>
      <c r="AD966" s="4" t="s">
        <v>31</v>
      </c>
      <c r="AE966" s="4" t="s">
        <v>31</v>
      </c>
      <c r="AF966" s="4" t="s">
        <v>31</v>
      </c>
    </row>
    <row r="967" spans="3:32" x14ac:dyDescent="0.25">
      <c r="C967" s="4">
        <v>41.799815730160603</v>
      </c>
      <c r="D967" s="4">
        <v>7.7253929080601802</v>
      </c>
      <c r="E967" s="4">
        <v>89.699999999999207</v>
      </c>
      <c r="F967" s="4">
        <v>14.7744342556687</v>
      </c>
      <c r="G967" s="4" t="s">
        <v>77</v>
      </c>
      <c r="H967" s="4" t="s">
        <v>192</v>
      </c>
      <c r="I967" s="4">
        <v>6.9</v>
      </c>
      <c r="J967" s="4">
        <v>2886.9978822087701</v>
      </c>
      <c r="K967" s="4" t="s">
        <v>193</v>
      </c>
      <c r="L967" s="4">
        <v>9.0697713376763591</v>
      </c>
      <c r="M967" s="4">
        <v>165.158730437793</v>
      </c>
      <c r="N967" s="4">
        <v>81.1797149609489</v>
      </c>
      <c r="O967" s="4" t="s">
        <v>77</v>
      </c>
      <c r="P967" s="4">
        <v>10.3925722051456</v>
      </c>
      <c r="Q967" s="4" t="s">
        <v>77</v>
      </c>
      <c r="R967" s="4">
        <v>9.125</v>
      </c>
      <c r="S967" s="4" t="s">
        <v>194</v>
      </c>
      <c r="T967" s="4">
        <v>41.799815730160603</v>
      </c>
      <c r="U967" s="4">
        <v>1.8</v>
      </c>
      <c r="V967" s="4">
        <v>1.5925291061915401</v>
      </c>
      <c r="W967" s="4">
        <v>-156.40657209377201</v>
      </c>
      <c r="X967" s="4">
        <v>12.1590543362695</v>
      </c>
      <c r="Y967" s="4">
        <v>-5.4281567248365404E-4</v>
      </c>
      <c r="Z967" s="4">
        <v>-3.4314709590526502</v>
      </c>
      <c r="AA967" s="4">
        <v>17.527922513266201</v>
      </c>
      <c r="AB967" s="4" t="s">
        <v>77</v>
      </c>
      <c r="AC967" s="4">
        <v>3765.4287304377899</v>
      </c>
      <c r="AD967" s="4" t="s">
        <v>31</v>
      </c>
      <c r="AE967" s="4" t="s">
        <v>31</v>
      </c>
      <c r="AF967" s="4" t="s">
        <v>31</v>
      </c>
    </row>
    <row r="968" spans="3:32" x14ac:dyDescent="0.25">
      <c r="C968" s="4">
        <v>41.799815730160603</v>
      </c>
      <c r="D968" s="4">
        <v>7.7340053862185503</v>
      </c>
      <c r="E968" s="4">
        <v>89.799999999999201</v>
      </c>
      <c r="F968" s="4">
        <v>14.7744342556687</v>
      </c>
      <c r="G968" s="4" t="s">
        <v>77</v>
      </c>
      <c r="H968" s="4" t="s">
        <v>192</v>
      </c>
      <c r="I968" s="4">
        <v>6.9</v>
      </c>
      <c r="J968" s="4">
        <v>2886.9978822087701</v>
      </c>
      <c r="K968" s="4" t="s">
        <v>193</v>
      </c>
      <c r="L968" s="4">
        <v>9.0697713376763591</v>
      </c>
      <c r="M968" s="4">
        <v>165.158730437793</v>
      </c>
      <c r="N968" s="4">
        <v>81.1797149609489</v>
      </c>
      <c r="O968" s="4" t="s">
        <v>77</v>
      </c>
      <c r="P968" s="4">
        <v>10.3925722051456</v>
      </c>
      <c r="Q968" s="4" t="s">
        <v>77</v>
      </c>
      <c r="R968" s="4">
        <v>9.125</v>
      </c>
      <c r="S968" s="4" t="s">
        <v>194</v>
      </c>
      <c r="T968" s="4">
        <v>41.799815730160603</v>
      </c>
      <c r="U968" s="4">
        <v>1.8</v>
      </c>
      <c r="V968" s="4">
        <v>1.5925291061915401</v>
      </c>
      <c r="W968" s="4">
        <v>-155.77825567746399</v>
      </c>
      <c r="X968" s="4">
        <v>12.1590085150373</v>
      </c>
      <c r="Y968" s="4">
        <v>-5.5714373102699899E-4</v>
      </c>
      <c r="Z968" s="4">
        <v>-3.52324204472179</v>
      </c>
      <c r="AA968" s="4">
        <v>17.488437398479299</v>
      </c>
      <c r="AB968" s="4" t="s">
        <v>77</v>
      </c>
      <c r="AC968" s="4">
        <v>3765.4287304377899</v>
      </c>
      <c r="AD968" s="4" t="s">
        <v>31</v>
      </c>
      <c r="AE968" s="4" t="s">
        <v>31</v>
      </c>
      <c r="AF968" s="4" t="s">
        <v>31</v>
      </c>
    </row>
    <row r="969" spans="3:32" x14ac:dyDescent="0.25">
      <c r="C969" s="4">
        <v>41.799815730160603</v>
      </c>
      <c r="D969" s="4">
        <v>7.7426178643769203</v>
      </c>
      <c r="E969" s="4">
        <v>89.899999999999196</v>
      </c>
      <c r="F969" s="4">
        <v>14.7744342556687</v>
      </c>
      <c r="G969" s="4" t="s">
        <v>77</v>
      </c>
      <c r="H969" s="4" t="s">
        <v>192</v>
      </c>
      <c r="I969" s="4">
        <v>6.9</v>
      </c>
      <c r="J969" s="4">
        <v>2886.9978822087701</v>
      </c>
      <c r="K969" s="4" t="s">
        <v>193</v>
      </c>
      <c r="L969" s="4">
        <v>9.0697713376763591</v>
      </c>
      <c r="M969" s="4">
        <v>165.158730437793</v>
      </c>
      <c r="N969" s="4">
        <v>81.1797149609489</v>
      </c>
      <c r="O969" s="4" t="s">
        <v>77</v>
      </c>
      <c r="P969" s="4">
        <v>10.3925722051456</v>
      </c>
      <c r="Q969" s="4" t="s">
        <v>77</v>
      </c>
      <c r="R969" s="4">
        <v>9.125</v>
      </c>
      <c r="S969" s="4" t="s">
        <v>194</v>
      </c>
      <c r="T969" s="4">
        <v>41.799815730160603</v>
      </c>
      <c r="U969" s="4">
        <v>1.8</v>
      </c>
      <c r="V969" s="4">
        <v>1.5925291061915401</v>
      </c>
      <c r="W969" s="4">
        <v>-155.149941659555</v>
      </c>
      <c r="X969" s="4">
        <v>12.1589615209485</v>
      </c>
      <c r="Y969" s="4">
        <v>-5.7140458020410304E-4</v>
      </c>
      <c r="Z969" s="4">
        <v>-3.6145749637212301</v>
      </c>
      <c r="AA969" s="4">
        <v>17.447948146367899</v>
      </c>
      <c r="AB969" s="4" t="s">
        <v>77</v>
      </c>
      <c r="AC969" s="4">
        <v>3765.4287304377899</v>
      </c>
      <c r="AD969" s="4" t="s">
        <v>31</v>
      </c>
      <c r="AE969" s="4" t="s">
        <v>31</v>
      </c>
      <c r="AF969" s="4" t="s">
        <v>31</v>
      </c>
    </row>
    <row r="970" spans="3:32" x14ac:dyDescent="0.25">
      <c r="C970" s="4">
        <v>41.799815730160603</v>
      </c>
      <c r="D970" s="4">
        <v>7.7512303425353002</v>
      </c>
      <c r="E970" s="4">
        <v>89.999999999999204</v>
      </c>
      <c r="F970" s="4">
        <v>14.7744342556687</v>
      </c>
      <c r="G970" s="4" t="s">
        <v>77</v>
      </c>
      <c r="H970" s="4" t="s">
        <v>192</v>
      </c>
      <c r="I970" s="4">
        <v>6.9</v>
      </c>
      <c r="J970" s="4">
        <v>2886.9978822087701</v>
      </c>
      <c r="K970" s="4" t="s">
        <v>193</v>
      </c>
      <c r="L970" s="4">
        <v>9.0697713376763591</v>
      </c>
      <c r="M970" s="4">
        <v>165.158730437793</v>
      </c>
      <c r="N970" s="4">
        <v>81.1797149609489</v>
      </c>
      <c r="O970" s="4" t="s">
        <v>77</v>
      </c>
      <c r="P970" s="4">
        <v>10.3925722051456</v>
      </c>
      <c r="Q970" s="4" t="s">
        <v>77</v>
      </c>
      <c r="R970" s="4">
        <v>9.125</v>
      </c>
      <c r="S970" s="4" t="s">
        <v>194</v>
      </c>
      <c r="T970" s="4">
        <v>41.799815730160603</v>
      </c>
      <c r="U970" s="4">
        <v>1.8</v>
      </c>
      <c r="V970" s="4">
        <v>1.5925291061915401</v>
      </c>
      <c r="W970" s="4">
        <v>-154.521630100511</v>
      </c>
      <c r="X970" s="4">
        <v>12.158913359713001</v>
      </c>
      <c r="Y970" s="4">
        <v>-5.8559600389461496E-4</v>
      </c>
      <c r="Z970" s="4">
        <v>-3.70545873986531</v>
      </c>
      <c r="AA970" s="4">
        <v>17.4064596182724</v>
      </c>
      <c r="AB970" s="4" t="s">
        <v>77</v>
      </c>
      <c r="AC970" s="4">
        <v>3765.4287304377899</v>
      </c>
      <c r="AD970" s="4" t="s">
        <v>31</v>
      </c>
      <c r="AE970" s="4" t="s">
        <v>31</v>
      </c>
      <c r="AF970" s="4" t="s">
        <v>31</v>
      </c>
    </row>
    <row r="971" spans="3:32" x14ac:dyDescent="0.25">
      <c r="C971" s="4">
        <v>41.799815730160603</v>
      </c>
      <c r="D971" s="4">
        <v>7.7598428206936703</v>
      </c>
      <c r="E971" s="4">
        <v>90.099999999999199</v>
      </c>
      <c r="F971" s="4">
        <v>14.7744342556687</v>
      </c>
      <c r="G971" s="4" t="s">
        <v>77</v>
      </c>
      <c r="H971" s="4" t="s">
        <v>192</v>
      </c>
      <c r="I971" s="4">
        <v>6.9</v>
      </c>
      <c r="J971" s="4">
        <v>2886.9978822087701</v>
      </c>
      <c r="K971" s="4" t="s">
        <v>193</v>
      </c>
      <c r="L971" s="4">
        <v>9.0697713376763591</v>
      </c>
      <c r="M971" s="4">
        <v>165.158730437793</v>
      </c>
      <c r="N971" s="4">
        <v>81.1797149609489</v>
      </c>
      <c r="O971" s="4" t="s">
        <v>77</v>
      </c>
      <c r="P971" s="4">
        <v>10.3925722051456</v>
      </c>
      <c r="Q971" s="4" t="s">
        <v>77</v>
      </c>
      <c r="R971" s="4">
        <v>9.125</v>
      </c>
      <c r="S971" s="4" t="s">
        <v>194</v>
      </c>
      <c r="T971" s="4">
        <v>41.799815730160603</v>
      </c>
      <c r="U971" s="4">
        <v>1.8</v>
      </c>
      <c r="V971" s="4">
        <v>1.5925291061915401</v>
      </c>
      <c r="W971" s="4">
        <v>-153.89332106050099</v>
      </c>
      <c r="X971" s="4">
        <v>12.1588640371836</v>
      </c>
      <c r="Y971" s="4">
        <v>-5.9971626152223695E-4</v>
      </c>
      <c r="Z971" s="4">
        <v>-3.7958824508937199</v>
      </c>
      <c r="AA971" s="4">
        <v>17.363976795509</v>
      </c>
      <c r="AB971" s="4" t="s">
        <v>77</v>
      </c>
      <c r="AC971" s="4">
        <v>3765.4287304377899</v>
      </c>
      <c r="AD971" s="4" t="s">
        <v>31</v>
      </c>
      <c r="AE971" s="4" t="s">
        <v>31</v>
      </c>
      <c r="AF971" s="4" t="s">
        <v>31</v>
      </c>
    </row>
    <row r="972" spans="3:32" x14ac:dyDescent="0.25">
      <c r="C972" s="4">
        <v>41.799815730160603</v>
      </c>
      <c r="D972" s="4">
        <v>7.7684552988520403</v>
      </c>
      <c r="E972" s="4">
        <v>90.199999999999207</v>
      </c>
      <c r="F972" s="4">
        <v>14.7744342556687</v>
      </c>
      <c r="G972" s="4" t="s">
        <v>77</v>
      </c>
      <c r="H972" s="4" t="s">
        <v>192</v>
      </c>
      <c r="I972" s="4">
        <v>6.9</v>
      </c>
      <c r="J972" s="4">
        <v>2886.9978822087701</v>
      </c>
      <c r="K972" s="4" t="s">
        <v>193</v>
      </c>
      <c r="L972" s="4">
        <v>9.0697713376763591</v>
      </c>
      <c r="M972" s="4">
        <v>165.158730437793</v>
      </c>
      <c r="N972" s="4">
        <v>81.1797149609489</v>
      </c>
      <c r="O972" s="4" t="s">
        <v>77</v>
      </c>
      <c r="P972" s="4">
        <v>10.3925722051456</v>
      </c>
      <c r="Q972" s="4" t="s">
        <v>77</v>
      </c>
      <c r="R972" s="4">
        <v>9.125</v>
      </c>
      <c r="S972" s="4" t="s">
        <v>194</v>
      </c>
      <c r="T972" s="4">
        <v>41.799815730160603</v>
      </c>
      <c r="U972" s="4">
        <v>1.8</v>
      </c>
      <c r="V972" s="4">
        <v>1.5925291061915401</v>
      </c>
      <c r="W972" s="4">
        <v>-153.26501459939001</v>
      </c>
      <c r="X972" s="4">
        <v>12.158813559298</v>
      </c>
      <c r="Y972" s="4">
        <v>-6.1376432184346295E-4</v>
      </c>
      <c r="Z972" s="4">
        <v>-3.8858352297829102</v>
      </c>
      <c r="AA972" s="4">
        <v>17.320504778772101</v>
      </c>
      <c r="AB972" s="4" t="s">
        <v>77</v>
      </c>
      <c r="AC972" s="4">
        <v>3765.4287304377899</v>
      </c>
      <c r="AD972" s="4" t="s">
        <v>31</v>
      </c>
      <c r="AE972" s="4" t="s">
        <v>31</v>
      </c>
      <c r="AF972" s="4" t="s">
        <v>31</v>
      </c>
    </row>
    <row r="973" spans="3:32" x14ac:dyDescent="0.25">
      <c r="C973" s="4">
        <v>41.799815730160603</v>
      </c>
      <c r="D973" s="4">
        <v>7.7770677770104202</v>
      </c>
      <c r="E973" s="4">
        <v>90.299999999999102</v>
      </c>
      <c r="F973" s="4">
        <v>14.7744342556687</v>
      </c>
      <c r="G973" s="4" t="s">
        <v>77</v>
      </c>
      <c r="H973" s="4" t="s">
        <v>192</v>
      </c>
      <c r="I973" s="4">
        <v>6.9</v>
      </c>
      <c r="J973" s="4">
        <v>2886.9978822087701</v>
      </c>
      <c r="K973" s="4" t="s">
        <v>193</v>
      </c>
      <c r="L973" s="4">
        <v>9.0697713376763591</v>
      </c>
      <c r="M973" s="4">
        <v>165.158730437793</v>
      </c>
      <c r="N973" s="4">
        <v>81.1797149609489</v>
      </c>
      <c r="O973" s="4" t="s">
        <v>77</v>
      </c>
      <c r="P973" s="4">
        <v>10.3925722051456</v>
      </c>
      <c r="Q973" s="4" t="s">
        <v>77</v>
      </c>
      <c r="R973" s="4">
        <v>9.125</v>
      </c>
      <c r="S973" s="4" t="s">
        <v>194</v>
      </c>
      <c r="T973" s="4">
        <v>41.799815730160603</v>
      </c>
      <c r="U973" s="4">
        <v>1.8</v>
      </c>
      <c r="V973" s="4">
        <v>1.5925291061915401</v>
      </c>
      <c r="W973" s="4">
        <v>-152.63671077672501</v>
      </c>
      <c r="X973" s="4">
        <v>12.158761932216899</v>
      </c>
      <c r="Y973" s="4">
        <v>-6.2773747421854004E-4</v>
      </c>
      <c r="Z973" s="4">
        <v>-3.9753062660507901</v>
      </c>
      <c r="AA973" s="4">
        <v>17.2760487875214</v>
      </c>
      <c r="AB973" s="4" t="s">
        <v>77</v>
      </c>
      <c r="AC973" s="4">
        <v>3765.4287304377899</v>
      </c>
      <c r="AD973" s="4" t="s">
        <v>31</v>
      </c>
      <c r="AE973" s="4" t="s">
        <v>31</v>
      </c>
      <c r="AF973" s="4" t="s">
        <v>31</v>
      </c>
    </row>
    <row r="974" spans="3:32" x14ac:dyDescent="0.25">
      <c r="C974" s="4">
        <v>41.799815730160603</v>
      </c>
      <c r="D974" s="4">
        <v>7.7856802551687903</v>
      </c>
      <c r="E974" s="4">
        <v>90.399999999999096</v>
      </c>
      <c r="F974" s="4">
        <v>14.7744342556687</v>
      </c>
      <c r="G974" s="4" t="s">
        <v>77</v>
      </c>
      <c r="H974" s="4" t="s">
        <v>192</v>
      </c>
      <c r="I974" s="4">
        <v>6.9</v>
      </c>
      <c r="J974" s="4">
        <v>2886.9978822087701</v>
      </c>
      <c r="K974" s="4" t="s">
        <v>193</v>
      </c>
      <c r="L974" s="4">
        <v>9.0697713376763591</v>
      </c>
      <c r="M974" s="4">
        <v>165.158730437793</v>
      </c>
      <c r="N974" s="4">
        <v>81.1797149609489</v>
      </c>
      <c r="O974" s="4" t="s">
        <v>77</v>
      </c>
      <c r="P974" s="4">
        <v>10.3925722051456</v>
      </c>
      <c r="Q974" s="4" t="s">
        <v>77</v>
      </c>
      <c r="R974" s="4">
        <v>9.125</v>
      </c>
      <c r="S974" s="4" t="s">
        <v>194</v>
      </c>
      <c r="T974" s="4">
        <v>41.799815730160603</v>
      </c>
      <c r="U974" s="4">
        <v>1.8</v>
      </c>
      <c r="V974" s="4">
        <v>1.5925291061915401</v>
      </c>
      <c r="W974" s="4">
        <v>-152.00840965174001</v>
      </c>
      <c r="X974" s="4">
        <v>12.158709162148901</v>
      </c>
      <c r="Y974" s="4">
        <v>-6.4163513647017597E-4</v>
      </c>
      <c r="Z974" s="4">
        <v>-4.06428480705467</v>
      </c>
      <c r="AA974" s="4">
        <v>17.230614159355401</v>
      </c>
      <c r="AB974" s="4" t="s">
        <v>77</v>
      </c>
      <c r="AC974" s="4">
        <v>3765.4287304377899</v>
      </c>
      <c r="AD974" s="4" t="s">
        <v>31</v>
      </c>
      <c r="AE974" s="4" t="s">
        <v>31</v>
      </c>
      <c r="AF974" s="4" t="s">
        <v>31</v>
      </c>
    </row>
    <row r="975" spans="3:32" x14ac:dyDescent="0.25">
      <c r="C975" s="4">
        <v>41.799815730160603</v>
      </c>
      <c r="D975" s="4">
        <v>7.7942927333271603</v>
      </c>
      <c r="E975" s="4">
        <v>90.499999999999105</v>
      </c>
      <c r="F975" s="4">
        <v>14.7744342556687</v>
      </c>
      <c r="G975" s="4" t="s">
        <v>77</v>
      </c>
      <c r="H975" s="4" t="s">
        <v>192</v>
      </c>
      <c r="I975" s="4">
        <v>6.9</v>
      </c>
      <c r="J975" s="4">
        <v>2886.9978822087701</v>
      </c>
      <c r="K975" s="4" t="s">
        <v>193</v>
      </c>
      <c r="L975" s="4">
        <v>9.0697713376763591</v>
      </c>
      <c r="M975" s="4">
        <v>165.158730437793</v>
      </c>
      <c r="N975" s="4">
        <v>81.1797149609489</v>
      </c>
      <c r="O975" s="4" t="s">
        <v>77</v>
      </c>
      <c r="P975" s="4">
        <v>10.3925722051456</v>
      </c>
      <c r="Q975" s="4" t="s">
        <v>77</v>
      </c>
      <c r="R975" s="4">
        <v>9.125</v>
      </c>
      <c r="S975" s="4" t="s">
        <v>194</v>
      </c>
      <c r="T975" s="4">
        <v>41.799815730160603</v>
      </c>
      <c r="U975" s="4">
        <v>1.8</v>
      </c>
      <c r="V975" s="4">
        <v>1.5925291061915401</v>
      </c>
      <c r="W975" s="4">
        <v>-151.38011128333901</v>
      </c>
      <c r="X975" s="4">
        <v>12.1586552555389</v>
      </c>
      <c r="Y975" s="4">
        <v>-6.5545443424461702E-4</v>
      </c>
      <c r="Z975" s="4">
        <v>-4.1527601592822698</v>
      </c>
      <c r="AA975" s="4">
        <v>17.184206349370498</v>
      </c>
      <c r="AB975" s="4" t="s">
        <v>77</v>
      </c>
      <c r="AC975" s="4">
        <v>3765.4287304377899</v>
      </c>
      <c r="AD975" s="4" t="s">
        <v>31</v>
      </c>
      <c r="AE975" s="4" t="s">
        <v>31</v>
      </c>
      <c r="AF975" s="4" t="s">
        <v>31</v>
      </c>
    </row>
    <row r="976" spans="3:32" x14ac:dyDescent="0.25">
      <c r="C976" s="4">
        <v>41.799815730160603</v>
      </c>
      <c r="D976" s="4">
        <v>7.8029052114855304</v>
      </c>
      <c r="E976" s="4">
        <v>90.599999999999099</v>
      </c>
      <c r="F976" s="4">
        <v>14.7744342556687</v>
      </c>
      <c r="G976" s="4" t="s">
        <v>77</v>
      </c>
      <c r="H976" s="4" t="s">
        <v>192</v>
      </c>
      <c r="I976" s="4">
        <v>6.9</v>
      </c>
      <c r="J976" s="4">
        <v>2886.9978822087701</v>
      </c>
      <c r="K976" s="4" t="s">
        <v>193</v>
      </c>
      <c r="L976" s="4">
        <v>9.0697713376763591</v>
      </c>
      <c r="M976" s="4">
        <v>165.158730437793</v>
      </c>
      <c r="N976" s="4">
        <v>81.1797149609489</v>
      </c>
      <c r="O976" s="4" t="s">
        <v>77</v>
      </c>
      <c r="P976" s="4">
        <v>10.3925722051456</v>
      </c>
      <c r="Q976" s="4" t="s">
        <v>77</v>
      </c>
      <c r="R976" s="4">
        <v>9.125</v>
      </c>
      <c r="S976" s="4" t="s">
        <v>194</v>
      </c>
      <c r="T976" s="4">
        <v>41.799815730160603</v>
      </c>
      <c r="U976" s="4">
        <v>1.8</v>
      </c>
      <c r="V976" s="4">
        <v>1.5925291061915401</v>
      </c>
      <c r="W976" s="4">
        <v>-150.75181573009399</v>
      </c>
      <c r="X976" s="4">
        <v>12.158600218866001</v>
      </c>
      <c r="Y976" s="4">
        <v>-6.6919495232706705E-4</v>
      </c>
      <c r="Z976" s="4">
        <v>-4.2407216896355999</v>
      </c>
      <c r="AA976" s="4">
        <v>17.136830929506399</v>
      </c>
      <c r="AB976" s="4" t="s">
        <v>77</v>
      </c>
      <c r="AC976" s="4">
        <v>3765.4287304377899</v>
      </c>
      <c r="AD976" s="4" t="s">
        <v>31</v>
      </c>
      <c r="AE976" s="4" t="s">
        <v>31</v>
      </c>
      <c r="AF976" s="4" t="s">
        <v>31</v>
      </c>
    </row>
    <row r="977" spans="3:32" x14ac:dyDescent="0.25">
      <c r="C977" s="4">
        <v>41.799815730160603</v>
      </c>
      <c r="D977" s="4">
        <v>7.8115176896439102</v>
      </c>
      <c r="E977" s="4">
        <v>90.699999999999093</v>
      </c>
      <c r="F977" s="4">
        <v>14.7744342556687</v>
      </c>
      <c r="G977" s="4" t="s">
        <v>77</v>
      </c>
      <c r="H977" s="4" t="s">
        <v>192</v>
      </c>
      <c r="I977" s="4">
        <v>6.9</v>
      </c>
      <c r="J977" s="4">
        <v>2886.9978822087701</v>
      </c>
      <c r="K977" s="4" t="s">
        <v>193</v>
      </c>
      <c r="L977" s="4">
        <v>9.0697713376763591</v>
      </c>
      <c r="M977" s="4">
        <v>165.158730437793</v>
      </c>
      <c r="N977" s="4">
        <v>81.1797149609489</v>
      </c>
      <c r="O977" s="4" t="s">
        <v>77</v>
      </c>
      <c r="P977" s="4">
        <v>10.3925722051456</v>
      </c>
      <c r="Q977" s="4" t="s">
        <v>77</v>
      </c>
      <c r="R977" s="4">
        <v>9.125</v>
      </c>
      <c r="S977" s="4" t="s">
        <v>194</v>
      </c>
      <c r="T977" s="4">
        <v>41.799815730160603</v>
      </c>
      <c r="U977" s="4">
        <v>1.8</v>
      </c>
      <c r="V977" s="4">
        <v>1.5925291061915401</v>
      </c>
      <c r="W977" s="4">
        <v>-150.12352305023001</v>
      </c>
      <c r="X977" s="4">
        <v>12.158544058870801</v>
      </c>
      <c r="Y977" s="4">
        <v>-6.8285351087603004E-4</v>
      </c>
      <c r="Z977" s="4">
        <v>-4.3281588267075701</v>
      </c>
      <c r="AA977" s="4">
        <v>17.0884935878764</v>
      </c>
      <c r="AB977" s="4" t="s">
        <v>77</v>
      </c>
      <c r="AC977" s="4">
        <v>3765.4287304377899</v>
      </c>
      <c r="AD977" s="4" t="s">
        <v>31</v>
      </c>
      <c r="AE977" s="4" t="s">
        <v>31</v>
      </c>
      <c r="AF977" s="4" t="s">
        <v>31</v>
      </c>
    </row>
    <row r="978" spans="3:32" x14ac:dyDescent="0.25">
      <c r="C978" s="4">
        <v>41.799815730160603</v>
      </c>
      <c r="D978" s="4">
        <v>7.8201301678022803</v>
      </c>
      <c r="E978" s="4">
        <v>90.799999999999102</v>
      </c>
      <c r="F978" s="4">
        <v>14.7744342556687</v>
      </c>
      <c r="G978" s="4" t="s">
        <v>77</v>
      </c>
      <c r="H978" s="4" t="s">
        <v>192</v>
      </c>
      <c r="I978" s="4">
        <v>6.9</v>
      </c>
      <c r="J978" s="4">
        <v>2886.9978822087701</v>
      </c>
      <c r="K978" s="4" t="s">
        <v>193</v>
      </c>
      <c r="L978" s="4">
        <v>9.0697713376763591</v>
      </c>
      <c r="M978" s="4">
        <v>165.158730437793</v>
      </c>
      <c r="N978" s="4">
        <v>81.1797149609489</v>
      </c>
      <c r="O978" s="4" t="s">
        <v>77</v>
      </c>
      <c r="P978" s="4">
        <v>10.3925722051456</v>
      </c>
      <c r="Q978" s="4" t="s">
        <v>77</v>
      </c>
      <c r="R978" s="4">
        <v>9.125</v>
      </c>
      <c r="S978" s="4" t="s">
        <v>194</v>
      </c>
      <c r="T978" s="4">
        <v>41.799815730160603</v>
      </c>
      <c r="U978" s="4">
        <v>1.8</v>
      </c>
      <c r="V978" s="4">
        <v>1.5925291061915401</v>
      </c>
      <c r="W978" s="4">
        <v>-149.495233301631</v>
      </c>
      <c r="X978" s="4">
        <v>12.1584867822801</v>
      </c>
      <c r="Y978" s="4">
        <v>-6.9643027721494701E-4</v>
      </c>
      <c r="Z978" s="4">
        <v>-4.4150610620512998</v>
      </c>
      <c r="AA978" s="4">
        <v>17.039200128085199</v>
      </c>
      <c r="AB978" s="4" t="s">
        <v>77</v>
      </c>
      <c r="AC978" s="4">
        <v>3765.4287304377899</v>
      </c>
      <c r="AD978" s="4" t="s">
        <v>31</v>
      </c>
      <c r="AE978" s="4" t="s">
        <v>31</v>
      </c>
      <c r="AF978" s="4" t="s">
        <v>31</v>
      </c>
    </row>
    <row r="979" spans="3:32" x14ac:dyDescent="0.25">
      <c r="C979" s="4">
        <v>41.799815730160603</v>
      </c>
      <c r="D979" s="4">
        <v>7.8287426459606504</v>
      </c>
      <c r="E979" s="4">
        <v>90.899999999999096</v>
      </c>
      <c r="F979" s="4">
        <v>14.7744342556687</v>
      </c>
      <c r="G979" s="4" t="s">
        <v>77</v>
      </c>
      <c r="H979" s="4" t="s">
        <v>192</v>
      </c>
      <c r="I979" s="4">
        <v>6.9</v>
      </c>
      <c r="J979" s="4">
        <v>2886.9978822087701</v>
      </c>
      <c r="K979" s="4" t="s">
        <v>193</v>
      </c>
      <c r="L979" s="4">
        <v>9.0697713376763591</v>
      </c>
      <c r="M979" s="4">
        <v>165.158730437793</v>
      </c>
      <c r="N979" s="4">
        <v>81.1797149609489</v>
      </c>
      <c r="O979" s="4" t="s">
        <v>77</v>
      </c>
      <c r="P979" s="4">
        <v>10.3925722051456</v>
      </c>
      <c r="Q979" s="4" t="s">
        <v>77</v>
      </c>
      <c r="R979" s="4">
        <v>9.125</v>
      </c>
      <c r="S979" s="4" t="s">
        <v>194</v>
      </c>
      <c r="T979" s="4">
        <v>41.799815730160603</v>
      </c>
      <c r="U979" s="4">
        <v>1.8</v>
      </c>
      <c r="V979" s="4">
        <v>1.5925291061915401</v>
      </c>
      <c r="W979" s="4">
        <v>-148.86694654182</v>
      </c>
      <c r="X979" s="4">
        <v>12.158428396108</v>
      </c>
      <c r="Y979" s="4">
        <v>-7.0992175892460195E-4</v>
      </c>
      <c r="Z979" s="4">
        <v>-4.5014179514417201</v>
      </c>
      <c r="AA979" s="4">
        <v>16.9889564685318</v>
      </c>
      <c r="AB979" s="4" t="s">
        <v>77</v>
      </c>
      <c r="AC979" s="4">
        <v>3765.4287304377899</v>
      </c>
      <c r="AD979" s="4" t="s">
        <v>31</v>
      </c>
      <c r="AE979" s="4" t="s">
        <v>31</v>
      </c>
      <c r="AF979" s="4" t="s">
        <v>31</v>
      </c>
    </row>
    <row r="980" spans="3:32" x14ac:dyDescent="0.25">
      <c r="C980" s="4">
        <v>41.799815730160603</v>
      </c>
      <c r="D980" s="4">
        <v>7.8373551241190196</v>
      </c>
      <c r="E980" s="4">
        <v>90.999999999999105</v>
      </c>
      <c r="F980" s="4">
        <v>14.7744342556687</v>
      </c>
      <c r="G980" s="4" t="s">
        <v>77</v>
      </c>
      <c r="H980" s="4" t="s">
        <v>192</v>
      </c>
      <c r="I980" s="4">
        <v>6.9</v>
      </c>
      <c r="J980" s="4">
        <v>2886.9978822087701</v>
      </c>
      <c r="K980" s="4" t="s">
        <v>193</v>
      </c>
      <c r="L980" s="4">
        <v>9.0697713376763591</v>
      </c>
      <c r="M980" s="4">
        <v>165.158730437793</v>
      </c>
      <c r="N980" s="4">
        <v>81.1797149609489</v>
      </c>
      <c r="O980" s="4" t="s">
        <v>77</v>
      </c>
      <c r="P980" s="4">
        <v>10.3925722051456</v>
      </c>
      <c r="Q980" s="4" t="s">
        <v>77</v>
      </c>
      <c r="R980" s="4">
        <v>9.125</v>
      </c>
      <c r="S980" s="4" t="s">
        <v>194</v>
      </c>
      <c r="T980" s="4">
        <v>41.799815730160603</v>
      </c>
      <c r="U980" s="4">
        <v>1.8</v>
      </c>
      <c r="V980" s="4">
        <v>1.5925291061915401</v>
      </c>
      <c r="W980" s="4">
        <v>-148.23866282796399</v>
      </c>
      <c r="X980" s="4">
        <v>12.158368907367</v>
      </c>
      <c r="Y980" s="4">
        <v>-7.2332797510925599E-4</v>
      </c>
      <c r="Z980" s="4">
        <v>-4.5872191161295603</v>
      </c>
      <c r="AA980" s="4">
        <v>16.9377686416987</v>
      </c>
      <c r="AB980" s="4" t="s">
        <v>77</v>
      </c>
      <c r="AC980" s="4">
        <v>3765.4287304377899</v>
      </c>
      <c r="AD980" s="4" t="s">
        <v>31</v>
      </c>
      <c r="AE980" s="4" t="s">
        <v>31</v>
      </c>
      <c r="AF980" s="4" t="s">
        <v>31</v>
      </c>
    </row>
    <row r="981" spans="3:32" x14ac:dyDescent="0.25">
      <c r="C981" s="4">
        <v>41.799815730160603</v>
      </c>
      <c r="D981" s="4">
        <v>7.8459676022774003</v>
      </c>
      <c r="E981" s="4">
        <v>91.099999999999099</v>
      </c>
      <c r="F981" s="4">
        <v>14.7744342556687</v>
      </c>
      <c r="G981" s="4" t="s">
        <v>77</v>
      </c>
      <c r="H981" s="4" t="s">
        <v>192</v>
      </c>
      <c r="I981" s="4">
        <v>6.9</v>
      </c>
      <c r="J981" s="4">
        <v>2886.9978822087701</v>
      </c>
      <c r="K981" s="4" t="s">
        <v>193</v>
      </c>
      <c r="L981" s="4">
        <v>9.0697713376763591</v>
      </c>
      <c r="M981" s="4">
        <v>165.158730437793</v>
      </c>
      <c r="N981" s="4">
        <v>81.1797149609489</v>
      </c>
      <c r="O981" s="4" t="s">
        <v>77</v>
      </c>
      <c r="P981" s="4">
        <v>10.3925722051456</v>
      </c>
      <c r="Q981" s="4" t="s">
        <v>77</v>
      </c>
      <c r="R981" s="4">
        <v>9.125</v>
      </c>
      <c r="S981" s="4" t="s">
        <v>194</v>
      </c>
      <c r="T981" s="4">
        <v>41.799815730160603</v>
      </c>
      <c r="U981" s="4">
        <v>1.8</v>
      </c>
      <c r="V981" s="4">
        <v>1.5925291061915401</v>
      </c>
      <c r="W981" s="4">
        <v>-147.61038221685399</v>
      </c>
      <c r="X981" s="4">
        <v>12.1583083232855</v>
      </c>
      <c r="Y981" s="4">
        <v>-7.3664630201359499E-4</v>
      </c>
      <c r="Z981" s="4">
        <v>-4.6724542440874899</v>
      </c>
      <c r="AA981" s="4">
        <v>16.885642793427898</v>
      </c>
      <c r="AB981" s="4" t="s">
        <v>77</v>
      </c>
      <c r="AC981" s="4">
        <v>3765.4287304377899</v>
      </c>
      <c r="AD981" s="4" t="s">
        <v>31</v>
      </c>
      <c r="AE981" s="4" t="s">
        <v>31</v>
      </c>
      <c r="AF981" s="4" t="s">
        <v>31</v>
      </c>
    </row>
    <row r="982" spans="3:32" x14ac:dyDescent="0.25">
      <c r="C982" s="4">
        <v>41.799815730160603</v>
      </c>
      <c r="D982" s="4">
        <v>7.8545800804357704</v>
      </c>
      <c r="E982" s="4">
        <v>91.199999999999093</v>
      </c>
      <c r="F982" s="4">
        <v>14.7744342556687</v>
      </c>
      <c r="G982" s="4" t="s">
        <v>77</v>
      </c>
      <c r="H982" s="4" t="s">
        <v>192</v>
      </c>
      <c r="I982" s="4">
        <v>6.9</v>
      </c>
      <c r="J982" s="4">
        <v>2886.9978822087701</v>
      </c>
      <c r="K982" s="4" t="s">
        <v>193</v>
      </c>
      <c r="L982" s="4">
        <v>9.0697713376763591</v>
      </c>
      <c r="M982" s="4">
        <v>165.158730437793</v>
      </c>
      <c r="N982" s="4">
        <v>81.1797149609489</v>
      </c>
      <c r="O982" s="4" t="s">
        <v>77</v>
      </c>
      <c r="P982" s="4">
        <v>10.3925722051456</v>
      </c>
      <c r="Q982" s="4" t="s">
        <v>77</v>
      </c>
      <c r="R982" s="4">
        <v>9.125</v>
      </c>
      <c r="S982" s="4" t="s">
        <v>194</v>
      </c>
      <c r="T982" s="4">
        <v>41.799815730160603</v>
      </c>
      <c r="U982" s="4">
        <v>1.8</v>
      </c>
      <c r="V982" s="4">
        <v>1.5925291061915401</v>
      </c>
      <c r="W982" s="4">
        <v>-146.982104764909</v>
      </c>
      <c r="X982" s="4">
        <v>12.1582466512357</v>
      </c>
      <c r="Y982" s="4">
        <v>-7.4987498684077705E-4</v>
      </c>
      <c r="Z982" s="4">
        <v>-4.7571130912481303</v>
      </c>
      <c r="AA982" s="4">
        <v>16.832585182183202</v>
      </c>
      <c r="AB982" s="4" t="s">
        <v>77</v>
      </c>
      <c r="AC982" s="4">
        <v>3765.4287304377899</v>
      </c>
      <c r="AD982" s="4" t="s">
        <v>31</v>
      </c>
      <c r="AE982" s="4" t="s">
        <v>31</v>
      </c>
      <c r="AF982" s="4" t="s">
        <v>31</v>
      </c>
    </row>
    <row r="983" spans="3:32" x14ac:dyDescent="0.25">
      <c r="C983" s="4">
        <v>41.799815730160603</v>
      </c>
      <c r="D983" s="4">
        <v>7.8631925585941396</v>
      </c>
      <c r="E983" s="4">
        <v>91.299999999999102</v>
      </c>
      <c r="F983" s="4">
        <v>14.7744342556687</v>
      </c>
      <c r="G983" s="4" t="s">
        <v>77</v>
      </c>
      <c r="H983" s="4" t="s">
        <v>192</v>
      </c>
      <c r="I983" s="4">
        <v>6.9</v>
      </c>
      <c r="J983" s="4">
        <v>2886.9978822087701</v>
      </c>
      <c r="K983" s="4" t="s">
        <v>193</v>
      </c>
      <c r="L983" s="4">
        <v>9.0697713376763591</v>
      </c>
      <c r="M983" s="4">
        <v>165.158730437793</v>
      </c>
      <c r="N983" s="4">
        <v>81.1797149609489</v>
      </c>
      <c r="O983" s="4" t="s">
        <v>77</v>
      </c>
      <c r="P983" s="4">
        <v>10.3925722051456</v>
      </c>
      <c r="Q983" s="4" t="s">
        <v>77</v>
      </c>
      <c r="R983" s="4">
        <v>9.125</v>
      </c>
      <c r="S983" s="4" t="s">
        <v>194</v>
      </c>
      <c r="T983" s="4">
        <v>41.799815730160603</v>
      </c>
      <c r="U983" s="4">
        <v>1.8</v>
      </c>
      <c r="V983" s="4">
        <v>1.5925291061915401</v>
      </c>
      <c r="W983" s="4">
        <v>-146.353830528169</v>
      </c>
      <c r="X983" s="4">
        <v>12.158183898606801</v>
      </c>
      <c r="Y983" s="4">
        <v>-7.6301382854485501E-4</v>
      </c>
      <c r="Z983" s="4">
        <v>-4.8411854827340699</v>
      </c>
      <c r="AA983" s="4">
        <v>16.7786021782982</v>
      </c>
      <c r="AB983" s="4" t="s">
        <v>77</v>
      </c>
      <c r="AC983" s="4">
        <v>3765.4287304377899</v>
      </c>
      <c r="AD983" s="4" t="s">
        <v>31</v>
      </c>
      <c r="AE983" s="4" t="s">
        <v>31</v>
      </c>
      <c r="AF983" s="4" t="s">
        <v>31</v>
      </c>
    </row>
    <row r="984" spans="3:32" x14ac:dyDescent="0.25">
      <c r="C984" s="4">
        <v>41.799815730160603</v>
      </c>
      <c r="D984" s="4">
        <v>7.8718050367525203</v>
      </c>
      <c r="E984" s="4">
        <v>91.399999999999096</v>
      </c>
      <c r="F984" s="4">
        <v>14.7744342556687</v>
      </c>
      <c r="G984" s="4" t="s">
        <v>77</v>
      </c>
      <c r="H984" s="4" t="s">
        <v>192</v>
      </c>
      <c r="I984" s="4">
        <v>6.9</v>
      </c>
      <c r="J984" s="4">
        <v>2886.9978822087701</v>
      </c>
      <c r="K984" s="4" t="s">
        <v>193</v>
      </c>
      <c r="L984" s="4">
        <v>9.0697713376763591</v>
      </c>
      <c r="M984" s="4">
        <v>165.158730437793</v>
      </c>
      <c r="N984" s="4">
        <v>81.1797149609489</v>
      </c>
      <c r="O984" s="4" t="s">
        <v>77</v>
      </c>
      <c r="P984" s="4">
        <v>10.3925722051456</v>
      </c>
      <c r="Q984" s="4" t="s">
        <v>77</v>
      </c>
      <c r="R984" s="4">
        <v>9.125</v>
      </c>
      <c r="S984" s="4" t="s">
        <v>194</v>
      </c>
      <c r="T984" s="4">
        <v>41.799815730160603</v>
      </c>
      <c r="U984" s="4">
        <v>1.8</v>
      </c>
      <c r="V984" s="4">
        <v>1.5925291061915401</v>
      </c>
      <c r="W984" s="4">
        <v>-145.72555956227501</v>
      </c>
      <c r="X984" s="4">
        <v>12.1581200731087</v>
      </c>
      <c r="Y984" s="4">
        <v>-7.7605892433878102E-4</v>
      </c>
      <c r="Z984" s="4">
        <v>-4.9246613140794198</v>
      </c>
      <c r="AA984" s="4">
        <v>16.723700263211999</v>
      </c>
      <c r="AB984" s="4" t="s">
        <v>77</v>
      </c>
      <c r="AC984" s="4">
        <v>3765.4287304377899</v>
      </c>
      <c r="AD984" s="4" t="s">
        <v>31</v>
      </c>
      <c r="AE984" s="4" t="s">
        <v>31</v>
      </c>
      <c r="AF984" s="4" t="s">
        <v>31</v>
      </c>
    </row>
    <row r="985" spans="3:32" x14ac:dyDescent="0.25">
      <c r="C985" s="4">
        <v>41.799815730160603</v>
      </c>
      <c r="D985" s="4">
        <v>7.8804175149108904</v>
      </c>
      <c r="E985" s="4">
        <v>91.499999999999105</v>
      </c>
      <c r="F985" s="4">
        <v>14.7744342556687</v>
      </c>
      <c r="G985" s="4" t="s">
        <v>77</v>
      </c>
      <c r="H985" s="4" t="s">
        <v>192</v>
      </c>
      <c r="I985" s="4">
        <v>6.9</v>
      </c>
      <c r="J985" s="4">
        <v>2886.9978822087701</v>
      </c>
      <c r="K985" s="4" t="s">
        <v>193</v>
      </c>
      <c r="L985" s="4">
        <v>9.0697713376763591</v>
      </c>
      <c r="M985" s="4">
        <v>165.158730437793</v>
      </c>
      <c r="N985" s="4">
        <v>81.1797149609489</v>
      </c>
      <c r="O985" s="4" t="s">
        <v>77</v>
      </c>
      <c r="P985" s="4">
        <v>10.3925722051456</v>
      </c>
      <c r="Q985" s="4" t="s">
        <v>77</v>
      </c>
      <c r="R985" s="4">
        <v>9.125</v>
      </c>
      <c r="S985" s="4" t="s">
        <v>194</v>
      </c>
      <c r="T985" s="4">
        <v>41.799815730160603</v>
      </c>
      <c r="U985" s="4">
        <v>1.8</v>
      </c>
      <c r="V985" s="4">
        <v>1.5925291061915401</v>
      </c>
      <c r="W985" s="4">
        <v>-145.09729192248199</v>
      </c>
      <c r="X985" s="4">
        <v>12.158055182362901</v>
      </c>
      <c r="Y985" s="4">
        <v>-7.8901134826373496E-4</v>
      </c>
      <c r="Z985" s="4">
        <v>-5.00753055244303</v>
      </c>
      <c r="AA985" s="4">
        <v>16.667886028690699</v>
      </c>
      <c r="AB985" s="4" t="s">
        <v>77</v>
      </c>
      <c r="AC985" s="4">
        <v>3765.4287304377899</v>
      </c>
      <c r="AD985" s="4" t="s">
        <v>31</v>
      </c>
      <c r="AE985" s="4" t="s">
        <v>31</v>
      </c>
      <c r="AF985" s="4" t="s">
        <v>31</v>
      </c>
    </row>
    <row r="986" spans="3:32" x14ac:dyDescent="0.25">
      <c r="C986" s="4">
        <v>41.799815730160603</v>
      </c>
      <c r="D986" s="4">
        <v>7.8890299930692596</v>
      </c>
      <c r="E986" s="4">
        <v>91.599999999999099</v>
      </c>
      <c r="F986" s="4">
        <v>14.7744342556687</v>
      </c>
      <c r="G986" s="4" t="s">
        <v>77</v>
      </c>
      <c r="H986" s="4" t="s">
        <v>192</v>
      </c>
      <c r="I986" s="4">
        <v>6.9</v>
      </c>
      <c r="J986" s="4">
        <v>2886.9978822087701</v>
      </c>
      <c r="K986" s="4" t="s">
        <v>193</v>
      </c>
      <c r="L986" s="4">
        <v>9.0697713376763591</v>
      </c>
      <c r="M986" s="4">
        <v>165.158730437793</v>
      </c>
      <c r="N986" s="4">
        <v>81.1797149609489</v>
      </c>
      <c r="O986" s="4" t="s">
        <v>77</v>
      </c>
      <c r="P986" s="4">
        <v>10.3925722051456</v>
      </c>
      <c r="Q986" s="4" t="s">
        <v>77</v>
      </c>
      <c r="R986" s="4">
        <v>9.125</v>
      </c>
      <c r="S986" s="4" t="s">
        <v>194</v>
      </c>
      <c r="T986" s="4">
        <v>41.799815730160603</v>
      </c>
      <c r="U986" s="4">
        <v>1.8</v>
      </c>
      <c r="V986" s="4">
        <v>1.5925291061915401</v>
      </c>
      <c r="W986" s="4">
        <v>-144.469027663632</v>
      </c>
      <c r="X986" s="4">
        <v>12.157989234336</v>
      </c>
      <c r="Y986" s="4">
        <v>-8.0186690805537995E-4</v>
      </c>
      <c r="Z986" s="4">
        <v>-5.0897832378130596</v>
      </c>
      <c r="AA986" s="4">
        <v>16.611166176036299</v>
      </c>
      <c r="AB986" s="4" t="s">
        <v>77</v>
      </c>
      <c r="AC986" s="4">
        <v>3765.4287304377899</v>
      </c>
      <c r="AD986" s="4" t="s">
        <v>31</v>
      </c>
      <c r="AE986" s="4" t="s">
        <v>31</v>
      </c>
      <c r="AF986" s="4" t="s">
        <v>31</v>
      </c>
    </row>
    <row r="987" spans="3:32" x14ac:dyDescent="0.25">
      <c r="C987" s="4">
        <v>41.799815730160603</v>
      </c>
      <c r="D987" s="4">
        <v>7.8976424712276296</v>
      </c>
      <c r="E987" s="4">
        <v>91.699999999999093</v>
      </c>
      <c r="F987" s="4">
        <v>14.7744342556687</v>
      </c>
      <c r="G987" s="4" t="s">
        <v>77</v>
      </c>
      <c r="H987" s="4" t="s">
        <v>192</v>
      </c>
      <c r="I987" s="4">
        <v>6.9</v>
      </c>
      <c r="J987" s="4">
        <v>2886.9978822087701</v>
      </c>
      <c r="K987" s="4" t="s">
        <v>193</v>
      </c>
      <c r="L987" s="4">
        <v>9.0697713376763591</v>
      </c>
      <c r="M987" s="4">
        <v>165.158730437793</v>
      </c>
      <c r="N987" s="4">
        <v>81.1797149609489</v>
      </c>
      <c r="O987" s="4" t="s">
        <v>77</v>
      </c>
      <c r="P987" s="4">
        <v>10.3925722051456</v>
      </c>
      <c r="Q987" s="4" t="s">
        <v>77</v>
      </c>
      <c r="R987" s="4">
        <v>9.125</v>
      </c>
      <c r="S987" s="4" t="s">
        <v>194</v>
      </c>
      <c r="T987" s="4">
        <v>41.799815730160603</v>
      </c>
      <c r="U987" s="4">
        <v>1.8</v>
      </c>
      <c r="V987" s="4">
        <v>1.5925291061915401</v>
      </c>
      <c r="W987" s="4">
        <v>-143.84076684016901</v>
      </c>
      <c r="X987" s="4">
        <v>12.1579222368999</v>
      </c>
      <c r="Y987" s="4">
        <v>-8.1462675089766896E-4</v>
      </c>
      <c r="Z987" s="4">
        <v>-5.1714094842027798</v>
      </c>
      <c r="AA987" s="4">
        <v>16.553547515281601</v>
      </c>
      <c r="AB987" s="4" t="s">
        <v>77</v>
      </c>
      <c r="AC987" s="4">
        <v>3765.4287304377899</v>
      </c>
      <c r="AD987" s="4" t="s">
        <v>31</v>
      </c>
      <c r="AE987" s="4" t="s">
        <v>31</v>
      </c>
      <c r="AF987" s="4" t="s">
        <v>31</v>
      </c>
    </row>
    <row r="988" spans="3:32" x14ac:dyDescent="0.25">
      <c r="C988" s="4">
        <v>41.799815730160603</v>
      </c>
      <c r="D988" s="4">
        <v>7.9062549493860104</v>
      </c>
      <c r="E988" s="4">
        <v>91.799999999999102</v>
      </c>
      <c r="F988" s="4">
        <v>14.7744342556687</v>
      </c>
      <c r="G988" s="4" t="s">
        <v>77</v>
      </c>
      <c r="H988" s="4" t="s">
        <v>192</v>
      </c>
      <c r="I988" s="4">
        <v>6.9</v>
      </c>
      <c r="J988" s="4">
        <v>2886.9978822087701</v>
      </c>
      <c r="K988" s="4" t="s">
        <v>193</v>
      </c>
      <c r="L988" s="4">
        <v>9.0697713376763591</v>
      </c>
      <c r="M988" s="4">
        <v>165.158730437793</v>
      </c>
      <c r="N988" s="4">
        <v>81.1797149609489</v>
      </c>
      <c r="O988" s="4" t="s">
        <v>77</v>
      </c>
      <c r="P988" s="4">
        <v>10.3925722051456</v>
      </c>
      <c r="Q988" s="4" t="s">
        <v>77</v>
      </c>
      <c r="R988" s="4">
        <v>9.125</v>
      </c>
      <c r="S988" s="4" t="s">
        <v>194</v>
      </c>
      <c r="T988" s="4">
        <v>41.799815730160603</v>
      </c>
      <c r="U988" s="4">
        <v>1.8</v>
      </c>
      <c r="V988" s="4">
        <v>1.5925291061915401</v>
      </c>
      <c r="W988" s="4">
        <v>-143.212509506109</v>
      </c>
      <c r="X988" s="4">
        <v>12.157854198265101</v>
      </c>
      <c r="Y988" s="4">
        <v>-8.27286762748043E-4</v>
      </c>
      <c r="Z988" s="4">
        <v>-5.2523994808375196</v>
      </c>
      <c r="AA988" s="4">
        <v>16.495036964373199</v>
      </c>
      <c r="AB988" s="4" t="s">
        <v>77</v>
      </c>
      <c r="AC988" s="4">
        <v>3765.4287304377899</v>
      </c>
      <c r="AD988" s="4" t="s">
        <v>31</v>
      </c>
      <c r="AE988" s="4" t="s">
        <v>31</v>
      </c>
      <c r="AF988" s="4" t="s">
        <v>31</v>
      </c>
    </row>
    <row r="989" spans="3:32" x14ac:dyDescent="0.25">
      <c r="C989" s="4">
        <v>41.799815730160603</v>
      </c>
      <c r="D989" s="4">
        <v>7.9148674275443804</v>
      </c>
      <c r="E989" s="4">
        <v>91.899999999999096</v>
      </c>
      <c r="F989" s="4">
        <v>14.7744342556687</v>
      </c>
      <c r="G989" s="4" t="s">
        <v>77</v>
      </c>
      <c r="H989" s="4" t="s">
        <v>192</v>
      </c>
      <c r="I989" s="4">
        <v>6.9</v>
      </c>
      <c r="J989" s="4">
        <v>2886.9978822087701</v>
      </c>
      <c r="K989" s="4" t="s">
        <v>193</v>
      </c>
      <c r="L989" s="4">
        <v>9.0697713376763591</v>
      </c>
      <c r="M989" s="4">
        <v>165.158730437793</v>
      </c>
      <c r="N989" s="4">
        <v>81.1797149609489</v>
      </c>
      <c r="O989" s="4" t="s">
        <v>77</v>
      </c>
      <c r="P989" s="4">
        <v>10.3925722051456</v>
      </c>
      <c r="Q989" s="4" t="s">
        <v>77</v>
      </c>
      <c r="R989" s="4">
        <v>9.125</v>
      </c>
      <c r="S989" s="4" t="s">
        <v>194</v>
      </c>
      <c r="T989" s="4">
        <v>41.799815730160603</v>
      </c>
      <c r="U989" s="4">
        <v>1.8</v>
      </c>
      <c r="V989" s="4">
        <v>1.5925291061915401</v>
      </c>
      <c r="W989" s="4">
        <v>-142.58425571505799</v>
      </c>
      <c r="X989" s="4">
        <v>12.1577851266245</v>
      </c>
      <c r="Y989" s="4">
        <v>-8.3984715705345998E-4</v>
      </c>
      <c r="Z989" s="4">
        <v>-5.3327434933326003</v>
      </c>
      <c r="AA989" s="4">
        <v>16.435641548340499</v>
      </c>
      <c r="AB989" s="4" t="s">
        <v>77</v>
      </c>
      <c r="AC989" s="4">
        <v>3765.4287304377899</v>
      </c>
      <c r="AD989" s="4" t="s">
        <v>31</v>
      </c>
      <c r="AE989" s="4" t="s">
        <v>31</v>
      </c>
      <c r="AF989" s="4" t="s">
        <v>31</v>
      </c>
    </row>
    <row r="990" spans="3:32" x14ac:dyDescent="0.25">
      <c r="C990" s="4">
        <v>41.799815730160603</v>
      </c>
      <c r="D990" s="4">
        <v>7.9234799057027496</v>
      </c>
      <c r="E990" s="4">
        <v>91.999999999999005</v>
      </c>
      <c r="F990" s="4">
        <v>14.7744342556687</v>
      </c>
      <c r="G990" s="4" t="s">
        <v>77</v>
      </c>
      <c r="H990" s="4" t="s">
        <v>192</v>
      </c>
      <c r="I990" s="4">
        <v>6.9</v>
      </c>
      <c r="J990" s="4">
        <v>2886.9978822087701</v>
      </c>
      <c r="K990" s="4" t="s">
        <v>193</v>
      </c>
      <c r="L990" s="4">
        <v>9.0697713376763591</v>
      </c>
      <c r="M990" s="4">
        <v>165.158730437793</v>
      </c>
      <c r="N990" s="4">
        <v>81.1797149609489</v>
      </c>
      <c r="O990" s="4" t="s">
        <v>77</v>
      </c>
      <c r="P990" s="4">
        <v>10.3925722051456</v>
      </c>
      <c r="Q990" s="4" t="s">
        <v>77</v>
      </c>
      <c r="R990" s="4">
        <v>9.125</v>
      </c>
      <c r="S990" s="4" t="s">
        <v>194</v>
      </c>
      <c r="T990" s="4">
        <v>41.799815730160603</v>
      </c>
      <c r="U990" s="4">
        <v>1.8</v>
      </c>
      <c r="V990" s="4">
        <v>1.5925291061915401</v>
      </c>
      <c r="W990" s="4">
        <v>-141.956005520183</v>
      </c>
      <c r="X990" s="4">
        <v>12.1577150303214</v>
      </c>
      <c r="Y990" s="4">
        <v>-8.5230610284686898E-4</v>
      </c>
      <c r="Z990" s="4">
        <v>-5.4124318648620404</v>
      </c>
      <c r="AA990" s="4">
        <v>16.3753683984521</v>
      </c>
      <c r="AB990" s="4" t="s">
        <v>77</v>
      </c>
      <c r="AC990" s="4">
        <v>3765.4287304377899</v>
      </c>
      <c r="AD990" s="4" t="s">
        <v>31</v>
      </c>
      <c r="AE990" s="4" t="s">
        <v>31</v>
      </c>
      <c r="AF990" s="4" t="s">
        <v>31</v>
      </c>
    </row>
    <row r="991" spans="3:32" x14ac:dyDescent="0.25">
      <c r="C991" s="4">
        <v>41.799815730160603</v>
      </c>
      <c r="D991" s="4">
        <v>7.9320923838611304</v>
      </c>
      <c r="E991" s="4">
        <v>92.099999999999</v>
      </c>
      <c r="F991" s="4">
        <v>14.7744342556687</v>
      </c>
      <c r="G991" s="4" t="s">
        <v>77</v>
      </c>
      <c r="H991" s="4" t="s">
        <v>192</v>
      </c>
      <c r="I991" s="4">
        <v>6.9</v>
      </c>
      <c r="J991" s="4">
        <v>2886.9978822087701</v>
      </c>
      <c r="K991" s="4" t="s">
        <v>193</v>
      </c>
      <c r="L991" s="4">
        <v>9.0697713376763591</v>
      </c>
      <c r="M991" s="4">
        <v>165.158730437793</v>
      </c>
      <c r="N991" s="4">
        <v>81.1797149609489</v>
      </c>
      <c r="O991" s="4" t="s">
        <v>77</v>
      </c>
      <c r="P991" s="4">
        <v>10.3925722051456</v>
      </c>
      <c r="Q991" s="4" t="s">
        <v>77</v>
      </c>
      <c r="R991" s="4">
        <v>9.125</v>
      </c>
      <c r="S991" s="4" t="s">
        <v>194</v>
      </c>
      <c r="T991" s="4">
        <v>41.799815730160603</v>
      </c>
      <c r="U991" s="4">
        <v>1.8</v>
      </c>
      <c r="V991" s="4">
        <v>1.5925291061915401</v>
      </c>
      <c r="W991" s="4">
        <v>-141.32775897421499</v>
      </c>
      <c r="X991" s="4">
        <v>12.157643917911001</v>
      </c>
      <c r="Y991" s="4">
        <v>-8.6466102620904098E-4</v>
      </c>
      <c r="Z991" s="4">
        <v>-5.4914550173180103</v>
      </c>
      <c r="AA991" s="4">
        <v>16.3142247513602</v>
      </c>
      <c r="AB991" s="4" t="s">
        <v>77</v>
      </c>
      <c r="AC991" s="4">
        <v>3765.4287304377899</v>
      </c>
      <c r="AD991" s="4" t="s">
        <v>31</v>
      </c>
      <c r="AE991" s="4" t="s">
        <v>31</v>
      </c>
      <c r="AF991" s="4" t="s">
        <v>31</v>
      </c>
    </row>
    <row r="992" spans="3:32" x14ac:dyDescent="0.25">
      <c r="C992" s="4">
        <v>41.799815730160603</v>
      </c>
      <c r="D992" s="4">
        <v>7.9407048620195004</v>
      </c>
      <c r="E992" s="4">
        <v>92.199999999998994</v>
      </c>
      <c r="F992" s="4">
        <v>14.7744342556687</v>
      </c>
      <c r="G992" s="4" t="s">
        <v>77</v>
      </c>
      <c r="H992" s="4" t="s">
        <v>192</v>
      </c>
      <c r="I992" s="4">
        <v>6.9</v>
      </c>
      <c r="J992" s="4">
        <v>2886.9978822087701</v>
      </c>
      <c r="K992" s="4" t="s">
        <v>193</v>
      </c>
      <c r="L992" s="4">
        <v>9.0697713376763591</v>
      </c>
      <c r="M992" s="4">
        <v>165.158730437793</v>
      </c>
      <c r="N992" s="4">
        <v>81.1797149609489</v>
      </c>
      <c r="O992" s="4" t="s">
        <v>77</v>
      </c>
      <c r="P992" s="4">
        <v>10.3925722051456</v>
      </c>
      <c r="Q992" s="4" t="s">
        <v>77</v>
      </c>
      <c r="R992" s="4">
        <v>9.125</v>
      </c>
      <c r="S992" s="4" t="s">
        <v>194</v>
      </c>
      <c r="T992" s="4">
        <v>41.799815730160603</v>
      </c>
      <c r="U992" s="4">
        <v>1.8</v>
      </c>
      <c r="V992" s="4">
        <v>1.5925291061915401</v>
      </c>
      <c r="W992" s="4">
        <v>-140.69951612945499</v>
      </c>
      <c r="X992" s="4">
        <v>12.1575717979026</v>
      </c>
      <c r="Y992" s="4">
        <v>-8.7691248402539104E-4</v>
      </c>
      <c r="Z992" s="4">
        <v>-5.5698034524607802</v>
      </c>
      <c r="AA992" s="4">
        <v>16.252217948231301</v>
      </c>
      <c r="AB992" s="4" t="s">
        <v>77</v>
      </c>
      <c r="AC992" s="4">
        <v>3765.4287304377899</v>
      </c>
      <c r="AD992" s="4" t="s">
        <v>31</v>
      </c>
      <c r="AE992" s="4" t="s">
        <v>31</v>
      </c>
      <c r="AF992" s="4" t="s">
        <v>31</v>
      </c>
    </row>
    <row r="993" spans="3:32" x14ac:dyDescent="0.25">
      <c r="C993" s="4">
        <v>41.799815730160603</v>
      </c>
      <c r="D993" s="4">
        <v>7.9493173401778696</v>
      </c>
      <c r="E993" s="4">
        <v>92.299999999999002</v>
      </c>
      <c r="F993" s="4">
        <v>14.7744342556687</v>
      </c>
      <c r="G993" s="4" t="s">
        <v>77</v>
      </c>
      <c r="H993" s="4" t="s">
        <v>192</v>
      </c>
      <c r="I993" s="4">
        <v>6.9</v>
      </c>
      <c r="J993" s="4">
        <v>2886.9978822087701</v>
      </c>
      <c r="K993" s="4" t="s">
        <v>193</v>
      </c>
      <c r="L993" s="4">
        <v>9.0697713376763591</v>
      </c>
      <c r="M993" s="4">
        <v>165.158730437793</v>
      </c>
      <c r="N993" s="4">
        <v>81.1797149609489</v>
      </c>
      <c r="O993" s="4" t="s">
        <v>77</v>
      </c>
      <c r="P993" s="4">
        <v>10.3925722051456</v>
      </c>
      <c r="Q993" s="4" t="s">
        <v>77</v>
      </c>
      <c r="R993" s="4">
        <v>9.125</v>
      </c>
      <c r="S993" s="4" t="s">
        <v>194</v>
      </c>
      <c r="T993" s="4">
        <v>41.799815730160603</v>
      </c>
      <c r="U993" s="4">
        <v>1.8</v>
      </c>
      <c r="V993" s="4">
        <v>1.5925291061915401</v>
      </c>
      <c r="W993" s="4">
        <v>-140.07127703774401</v>
      </c>
      <c r="X993" s="4">
        <v>12.1574986791383</v>
      </c>
      <c r="Y993" s="4">
        <v>-8.8905643114214504E-4</v>
      </c>
      <c r="Z993" s="4">
        <v>-5.6474677530591197</v>
      </c>
      <c r="AA993" s="4">
        <v>16.189355433864801</v>
      </c>
      <c r="AB993" s="4" t="s">
        <v>77</v>
      </c>
      <c r="AC993" s="4">
        <v>3765.4287304377899</v>
      </c>
      <c r="AD993" s="4" t="s">
        <v>31</v>
      </c>
      <c r="AE993" s="4" t="s">
        <v>31</v>
      </c>
      <c r="AF993" s="4" t="s">
        <v>31</v>
      </c>
    </row>
    <row r="994" spans="3:32" x14ac:dyDescent="0.25">
      <c r="C994" s="4">
        <v>41.799815730160603</v>
      </c>
      <c r="D994" s="4">
        <v>7.9579298183362397</v>
      </c>
      <c r="E994" s="4">
        <v>92.399999999998997</v>
      </c>
      <c r="F994" s="4">
        <v>14.7744342556687</v>
      </c>
      <c r="G994" s="4" t="s">
        <v>77</v>
      </c>
      <c r="H994" s="4" t="s">
        <v>192</v>
      </c>
      <c r="I994" s="4">
        <v>6.9</v>
      </c>
      <c r="J994" s="4">
        <v>2886.9978822087701</v>
      </c>
      <c r="K994" s="4" t="s">
        <v>193</v>
      </c>
      <c r="L994" s="4">
        <v>9.0697713376763591</v>
      </c>
      <c r="M994" s="4">
        <v>165.158730437793</v>
      </c>
      <c r="N994" s="4">
        <v>81.1797149609489</v>
      </c>
      <c r="O994" s="4" t="s">
        <v>77</v>
      </c>
      <c r="P994" s="4">
        <v>10.3925722051456</v>
      </c>
      <c r="Q994" s="4" t="s">
        <v>77</v>
      </c>
      <c r="R994" s="4">
        <v>9.125</v>
      </c>
      <c r="S994" s="4" t="s">
        <v>194</v>
      </c>
      <c r="T994" s="4">
        <v>41.799815730160603</v>
      </c>
      <c r="U994" s="4">
        <v>1.8</v>
      </c>
      <c r="V994" s="4">
        <v>1.5925291061915401</v>
      </c>
      <c r="W994" s="4">
        <v>-139.443041750476</v>
      </c>
      <c r="X994" s="4">
        <v>12.1574245703728</v>
      </c>
      <c r="Y994" s="4">
        <v>-9.0109392785882097E-4</v>
      </c>
      <c r="Z994" s="4">
        <v>-5.7244385840209802</v>
      </c>
      <c r="AA994" s="4">
        <v>16.1256447557992</v>
      </c>
      <c r="AB994" s="4" t="s">
        <v>77</v>
      </c>
      <c r="AC994" s="4">
        <v>3765.4287304377899</v>
      </c>
      <c r="AD994" s="4" t="s">
        <v>31</v>
      </c>
      <c r="AE994" s="4" t="s">
        <v>31</v>
      </c>
      <c r="AF994" s="4" t="s">
        <v>31</v>
      </c>
    </row>
    <row r="995" spans="3:32" x14ac:dyDescent="0.25">
      <c r="C995" s="4">
        <v>41.799815730160603</v>
      </c>
      <c r="D995" s="4">
        <v>7.9665422964946204</v>
      </c>
      <c r="E995" s="4">
        <v>92.499999999999005</v>
      </c>
      <c r="F995" s="4">
        <v>14.7744342556687</v>
      </c>
      <c r="G995" s="4" t="s">
        <v>77</v>
      </c>
      <c r="H995" s="4" t="s">
        <v>192</v>
      </c>
      <c r="I995" s="4">
        <v>6.9</v>
      </c>
      <c r="J995" s="4">
        <v>2886.9978822087701</v>
      </c>
      <c r="K995" s="4" t="s">
        <v>193</v>
      </c>
      <c r="L995" s="4">
        <v>9.0697713376763591</v>
      </c>
      <c r="M995" s="4">
        <v>165.158730437793</v>
      </c>
      <c r="N995" s="4">
        <v>81.1797149609489</v>
      </c>
      <c r="O995" s="4" t="s">
        <v>77</v>
      </c>
      <c r="P995" s="4">
        <v>10.3925722051456</v>
      </c>
      <c r="Q995" s="4" t="s">
        <v>77</v>
      </c>
      <c r="R995" s="4">
        <v>9.125</v>
      </c>
      <c r="S995" s="4" t="s">
        <v>194</v>
      </c>
      <c r="T995" s="4">
        <v>41.799815730160603</v>
      </c>
      <c r="U995" s="4">
        <v>1.8</v>
      </c>
      <c r="V995" s="4">
        <v>1.5925291061915401</v>
      </c>
      <c r="W995" s="4">
        <v>-138.81481031857601</v>
      </c>
      <c r="X995" s="4">
        <v>12.1573494806459</v>
      </c>
      <c r="Y995" s="4">
        <v>-9.13021509961414E-4</v>
      </c>
      <c r="Z995" s="4">
        <v>-5.8007066935142602</v>
      </c>
      <c r="AA995" s="4">
        <v>16.0610935634062</v>
      </c>
      <c r="AB995" s="4" t="s">
        <v>77</v>
      </c>
      <c r="AC995" s="4">
        <v>3765.4287304377899</v>
      </c>
      <c r="AD995" s="4" t="s">
        <v>31</v>
      </c>
      <c r="AE995" s="4" t="s">
        <v>31</v>
      </c>
      <c r="AF995" s="4" t="s">
        <v>31</v>
      </c>
    </row>
    <row r="996" spans="3:32" x14ac:dyDescent="0.25">
      <c r="C996" s="4">
        <v>41.799815730160603</v>
      </c>
      <c r="D996" s="4">
        <v>7.9751547746529896</v>
      </c>
      <c r="E996" s="4">
        <v>92.599999999999</v>
      </c>
      <c r="F996" s="4">
        <v>14.7744342556687</v>
      </c>
      <c r="G996" s="4" t="s">
        <v>77</v>
      </c>
      <c r="H996" s="4" t="s">
        <v>192</v>
      </c>
      <c r="I996" s="4">
        <v>6.9</v>
      </c>
      <c r="J996" s="4">
        <v>2886.9978822087701</v>
      </c>
      <c r="K996" s="4" t="s">
        <v>193</v>
      </c>
      <c r="L996" s="4">
        <v>9.0697713376763591</v>
      </c>
      <c r="M996" s="4">
        <v>165.158730437793</v>
      </c>
      <c r="N996" s="4">
        <v>81.1797149609489</v>
      </c>
      <c r="O996" s="4" t="s">
        <v>77</v>
      </c>
      <c r="P996" s="4">
        <v>10.3925722051456</v>
      </c>
      <c r="Q996" s="4" t="s">
        <v>77</v>
      </c>
      <c r="R996" s="4">
        <v>9.125</v>
      </c>
      <c r="S996" s="4" t="s">
        <v>194</v>
      </c>
      <c r="T996" s="4">
        <v>41.799815730160603</v>
      </c>
      <c r="U996" s="4">
        <v>1.8</v>
      </c>
      <c r="V996" s="4">
        <v>1.5925291061915401</v>
      </c>
      <c r="W996" s="4">
        <v>-138.18658279251201</v>
      </c>
      <c r="X996" s="4">
        <v>12.157273419014</v>
      </c>
      <c r="Y996" s="4">
        <v>-9.2483897459925805E-4</v>
      </c>
      <c r="Z996" s="4">
        <v>-5.8762629140775999</v>
      </c>
      <c r="AA996" s="4">
        <v>15.9957096069719</v>
      </c>
      <c r="AB996" s="4" t="s">
        <v>77</v>
      </c>
      <c r="AC996" s="4">
        <v>3765.4287304377899</v>
      </c>
      <c r="AD996" s="4" t="s">
        <v>31</v>
      </c>
      <c r="AE996" s="4" t="s">
        <v>31</v>
      </c>
      <c r="AF996" s="4" t="s">
        <v>31</v>
      </c>
    </row>
    <row r="997" spans="3:32" x14ac:dyDescent="0.25">
      <c r="C997" s="4">
        <v>41.799815730160603</v>
      </c>
      <c r="D997" s="4">
        <v>7.9837672528113597</v>
      </c>
      <c r="E997" s="4">
        <v>92.699999999998994</v>
      </c>
      <c r="F997" s="4">
        <v>14.7744342556687</v>
      </c>
      <c r="G997" s="4" t="s">
        <v>77</v>
      </c>
      <c r="H997" s="4" t="s">
        <v>192</v>
      </c>
      <c r="I997" s="4">
        <v>6.9</v>
      </c>
      <c r="J997" s="4">
        <v>2886.9978822087701</v>
      </c>
      <c r="K997" s="4" t="s">
        <v>193</v>
      </c>
      <c r="L997" s="4">
        <v>9.0697713376763591</v>
      </c>
      <c r="M997" s="4">
        <v>165.158730437793</v>
      </c>
      <c r="N997" s="4">
        <v>81.1797149609489</v>
      </c>
      <c r="O997" s="4" t="s">
        <v>77</v>
      </c>
      <c r="P997" s="4">
        <v>10.3925722051456</v>
      </c>
      <c r="Q997" s="4" t="s">
        <v>77</v>
      </c>
      <c r="R997" s="4">
        <v>9.125</v>
      </c>
      <c r="S997" s="4" t="s">
        <v>194</v>
      </c>
      <c r="T997" s="4">
        <v>41.799815730160603</v>
      </c>
      <c r="U997" s="4">
        <v>1.8</v>
      </c>
      <c r="V997" s="4">
        <v>1.5925291061915401</v>
      </c>
      <c r="W997" s="4">
        <v>-137.55835922227499</v>
      </c>
      <c r="X997" s="4">
        <v>12.1571963946698</v>
      </c>
      <c r="Y997" s="4">
        <v>-9.3654466362024999E-4</v>
      </c>
      <c r="Z997" s="4">
        <v>-5.9510981637210998</v>
      </c>
      <c r="AA997" s="4">
        <v>15.929500736766499</v>
      </c>
      <c r="AB997" s="4" t="s">
        <v>77</v>
      </c>
      <c r="AC997" s="4">
        <v>3765.4287304377899</v>
      </c>
      <c r="AD997" s="4" t="s">
        <v>31</v>
      </c>
      <c r="AE997" s="4" t="s">
        <v>31</v>
      </c>
      <c r="AF997" s="4" t="s">
        <v>31</v>
      </c>
    </row>
    <row r="998" spans="3:32" x14ac:dyDescent="0.25">
      <c r="C998" s="4">
        <v>41.799815730160603</v>
      </c>
      <c r="D998" s="4">
        <v>7.9923797309697298</v>
      </c>
      <c r="E998" s="4">
        <v>92.799999999999002</v>
      </c>
      <c r="F998" s="4">
        <v>14.7744342556687</v>
      </c>
      <c r="G998" s="4" t="s">
        <v>77</v>
      </c>
      <c r="H998" s="4" t="s">
        <v>192</v>
      </c>
      <c r="I998" s="4">
        <v>6.9</v>
      </c>
      <c r="J998" s="4">
        <v>2886.9978822087701</v>
      </c>
      <c r="K998" s="4" t="s">
        <v>193</v>
      </c>
      <c r="L998" s="4">
        <v>9.0697713376763591</v>
      </c>
      <c r="M998" s="4">
        <v>165.158730437793</v>
      </c>
      <c r="N998" s="4">
        <v>81.1797149609489</v>
      </c>
      <c r="O998" s="4" t="s">
        <v>77</v>
      </c>
      <c r="P998" s="4">
        <v>10.3925722051456</v>
      </c>
      <c r="Q998" s="4" t="s">
        <v>77</v>
      </c>
      <c r="R998" s="4">
        <v>9.125</v>
      </c>
      <c r="S998" s="4" t="s">
        <v>194</v>
      </c>
      <c r="T998" s="4">
        <v>41.799815730160603</v>
      </c>
      <c r="U998" s="4">
        <v>1.8</v>
      </c>
      <c r="V998" s="4">
        <v>1.5925291061915401</v>
      </c>
      <c r="W998" s="4">
        <v>-136.93013965737401</v>
      </c>
      <c r="X998" s="4">
        <v>12.157118416971599</v>
      </c>
      <c r="Y998" s="4">
        <v>-9.4813656540473999E-4</v>
      </c>
      <c r="Z998" s="4">
        <v>-6.0252034470166702</v>
      </c>
      <c r="AA998" s="4">
        <v>15.862474902101701</v>
      </c>
      <c r="AB998" s="4" t="s">
        <v>77</v>
      </c>
      <c r="AC998" s="4">
        <v>3765.4287304377899</v>
      </c>
      <c r="AD998" s="4" t="s">
        <v>31</v>
      </c>
      <c r="AE998" s="4" t="s">
        <v>31</v>
      </c>
      <c r="AF998" s="4" t="s">
        <v>31</v>
      </c>
    </row>
    <row r="999" spans="3:32" x14ac:dyDescent="0.25">
      <c r="C999" s="4">
        <v>41.799815730160603</v>
      </c>
      <c r="D999" s="4">
        <v>8.0009922091281105</v>
      </c>
      <c r="E999" s="4">
        <v>92.899999999998997</v>
      </c>
      <c r="F999" s="4">
        <v>14.7744342556687</v>
      </c>
      <c r="G999" s="4" t="s">
        <v>77</v>
      </c>
      <c r="H999" s="4" t="s">
        <v>192</v>
      </c>
      <c r="I999" s="4">
        <v>6.9</v>
      </c>
      <c r="J999" s="4">
        <v>2886.9978822087701</v>
      </c>
      <c r="K999" s="4" t="s">
        <v>193</v>
      </c>
      <c r="L999" s="4">
        <v>9.0697713376763591</v>
      </c>
      <c r="M999" s="4">
        <v>165.158730437793</v>
      </c>
      <c r="N999" s="4">
        <v>81.1797149609489</v>
      </c>
      <c r="O999" s="4" t="s">
        <v>77</v>
      </c>
      <c r="P999" s="4">
        <v>10.3925722051456</v>
      </c>
      <c r="Q999" s="4" t="s">
        <v>77</v>
      </c>
      <c r="R999" s="4">
        <v>9.125</v>
      </c>
      <c r="S999" s="4" t="s">
        <v>194</v>
      </c>
      <c r="T999" s="4">
        <v>41.799815730160603</v>
      </c>
      <c r="U999" s="4">
        <v>1.8</v>
      </c>
      <c r="V999" s="4">
        <v>1.5925291061915401</v>
      </c>
      <c r="W999" s="4">
        <v>-136.301924146841</v>
      </c>
      <c r="X999" s="4">
        <v>12.157039495317299</v>
      </c>
      <c r="Y999" s="4">
        <v>-9.5961419711244704E-4</v>
      </c>
      <c r="Z999" s="4">
        <v>-6.0985698561781101</v>
      </c>
      <c r="AA999" s="4">
        <v>15.7946401503762</v>
      </c>
      <c r="AB999" s="4" t="s">
        <v>77</v>
      </c>
      <c r="AC999" s="4">
        <v>3765.4287304377899</v>
      </c>
      <c r="AD999" s="4" t="s">
        <v>31</v>
      </c>
      <c r="AE999" s="4" t="s">
        <v>31</v>
      </c>
      <c r="AF999" s="4" t="s">
        <v>31</v>
      </c>
    </row>
    <row r="1000" spans="3:32" x14ac:dyDescent="0.25">
      <c r="C1000" s="4">
        <v>41.799815730160603</v>
      </c>
      <c r="D1000" s="4">
        <v>8.0096046872864797</v>
      </c>
      <c r="E1000" s="4">
        <v>92.999999999999005</v>
      </c>
      <c r="F1000" s="4">
        <v>14.7744342556687</v>
      </c>
      <c r="G1000" s="4" t="s">
        <v>77</v>
      </c>
      <c r="H1000" s="4" t="s">
        <v>192</v>
      </c>
      <c r="I1000" s="4">
        <v>6.9</v>
      </c>
      <c r="J1000" s="4">
        <v>2886.9978822087701</v>
      </c>
      <c r="K1000" s="4" t="s">
        <v>193</v>
      </c>
      <c r="L1000" s="4">
        <v>9.0697713376763591</v>
      </c>
      <c r="M1000" s="4">
        <v>165.158730437793</v>
      </c>
      <c r="N1000" s="4">
        <v>81.1797149609489</v>
      </c>
      <c r="O1000" s="4" t="s">
        <v>77</v>
      </c>
      <c r="P1000" s="4">
        <v>10.3925722051456</v>
      </c>
      <c r="Q1000" s="4" t="s">
        <v>77</v>
      </c>
      <c r="R1000" s="4">
        <v>9.125</v>
      </c>
      <c r="S1000" s="4" t="s">
        <v>194</v>
      </c>
      <c r="T1000" s="4">
        <v>41.799815730160603</v>
      </c>
      <c r="U1000" s="4">
        <v>1.8</v>
      </c>
      <c r="V1000" s="4">
        <v>1.5925291061915401</v>
      </c>
      <c r="W1000" s="4">
        <v>-135.67371273920901</v>
      </c>
      <c r="X1000" s="4">
        <v>12.156959639276099</v>
      </c>
      <c r="Y1000" s="4">
        <v>-9.7097547583723301E-4</v>
      </c>
      <c r="Z1000" s="4">
        <v>-6.1711885721305597</v>
      </c>
      <c r="AA1000" s="4">
        <v>15.7260046261099</v>
      </c>
      <c r="AB1000" s="4" t="s">
        <v>77</v>
      </c>
      <c r="AC1000" s="4">
        <v>3765.4287304377899</v>
      </c>
      <c r="AD1000" s="4" t="s">
        <v>31</v>
      </c>
      <c r="AE1000" s="4" t="s">
        <v>31</v>
      </c>
      <c r="AF1000" s="4" t="s">
        <v>31</v>
      </c>
    </row>
    <row r="1001" spans="3:32" x14ac:dyDescent="0.25">
      <c r="C1001" s="4">
        <v>41.799815730160603</v>
      </c>
      <c r="D1001" s="4">
        <v>8.0182171654448506</v>
      </c>
      <c r="E1001" s="4">
        <v>93.099999999999</v>
      </c>
      <c r="F1001" s="4">
        <v>14.7744342556687</v>
      </c>
      <c r="G1001" s="4" t="s">
        <v>77</v>
      </c>
      <c r="H1001" s="4" t="s">
        <v>192</v>
      </c>
      <c r="I1001" s="4">
        <v>6.9</v>
      </c>
      <c r="J1001" s="4">
        <v>2886.9978822087701</v>
      </c>
      <c r="K1001" s="4" t="s">
        <v>193</v>
      </c>
      <c r="L1001" s="4">
        <v>9.0697713376763591</v>
      </c>
      <c r="M1001" s="4">
        <v>165.158730437793</v>
      </c>
      <c r="N1001" s="4">
        <v>81.1797149609489</v>
      </c>
      <c r="O1001" s="4" t="s">
        <v>77</v>
      </c>
      <c r="P1001" s="4">
        <v>10.3925722051456</v>
      </c>
      <c r="Q1001" s="4" t="s">
        <v>77</v>
      </c>
      <c r="R1001" s="4">
        <v>9.125</v>
      </c>
      <c r="S1001" s="4" t="s">
        <v>194</v>
      </c>
      <c r="T1001" s="4">
        <v>41.799815730160603</v>
      </c>
      <c r="U1001" s="4">
        <v>1.8</v>
      </c>
      <c r="V1001" s="4">
        <v>1.5925291061915401</v>
      </c>
      <c r="W1001" s="4">
        <v>-135.045505482522</v>
      </c>
      <c r="X1001" s="4">
        <v>12.156878858495499</v>
      </c>
      <c r="Y1001" s="4">
        <v>-9.8221944989801998E-4</v>
      </c>
      <c r="Z1001" s="4">
        <v>-6.24305086556934</v>
      </c>
      <c r="AA1001" s="4">
        <v>15.6565765699654</v>
      </c>
      <c r="AB1001" s="4" t="s">
        <v>77</v>
      </c>
      <c r="AC1001" s="4">
        <v>3765.4287304377899</v>
      </c>
      <c r="AD1001" s="4" t="s">
        <v>31</v>
      </c>
      <c r="AE1001" s="4" t="s">
        <v>31</v>
      </c>
      <c r="AF1001" s="4" t="s">
        <v>31</v>
      </c>
    </row>
    <row r="1002" spans="3:32" x14ac:dyDescent="0.25">
      <c r="C1002" s="4">
        <v>41.799815730160603</v>
      </c>
      <c r="D1002" s="4">
        <v>8.0268296436032305</v>
      </c>
      <c r="E1002" s="4">
        <v>93.199999999998994</v>
      </c>
      <c r="F1002" s="4">
        <v>14.7744342556687</v>
      </c>
      <c r="G1002" s="4" t="s">
        <v>77</v>
      </c>
      <c r="H1002" s="4" t="s">
        <v>192</v>
      </c>
      <c r="I1002" s="4">
        <v>6.9</v>
      </c>
      <c r="J1002" s="4">
        <v>2886.9978822087701</v>
      </c>
      <c r="K1002" s="4" t="s">
        <v>193</v>
      </c>
      <c r="L1002" s="4">
        <v>9.0697713376763591</v>
      </c>
      <c r="M1002" s="4">
        <v>165.158730437793</v>
      </c>
      <c r="N1002" s="4">
        <v>81.1797149609489</v>
      </c>
      <c r="O1002" s="4" t="s">
        <v>77</v>
      </c>
      <c r="P1002" s="4">
        <v>10.3925722051456</v>
      </c>
      <c r="Q1002" s="4" t="s">
        <v>77</v>
      </c>
      <c r="R1002" s="4">
        <v>9.125</v>
      </c>
      <c r="S1002" s="4" t="s">
        <v>194</v>
      </c>
      <c r="T1002" s="4">
        <v>41.799815730160603</v>
      </c>
      <c r="U1002" s="4">
        <v>1.8</v>
      </c>
      <c r="V1002" s="4">
        <v>1.5925291061915401</v>
      </c>
      <c r="W1002" s="4">
        <v>-134.41730242431899</v>
      </c>
      <c r="X1002" s="4">
        <v>12.1567971627482</v>
      </c>
      <c r="Y1002" s="4">
        <v>-9.9334459863668206E-4</v>
      </c>
      <c r="Z1002" s="4">
        <v>-6.31414809800805</v>
      </c>
      <c r="AA1002" s="4">
        <v>15.5863643177591</v>
      </c>
      <c r="AB1002" s="4" t="s">
        <v>77</v>
      </c>
      <c r="AC1002" s="4">
        <v>3765.4287304377899</v>
      </c>
      <c r="AD1002" s="4" t="s">
        <v>31</v>
      </c>
      <c r="AE1002" s="4" t="s">
        <v>31</v>
      </c>
      <c r="AF1002" s="4" t="s">
        <v>31</v>
      </c>
    </row>
    <row r="1003" spans="3:32" x14ac:dyDescent="0.25">
      <c r="C1003" s="4">
        <v>41.799815730160603</v>
      </c>
      <c r="D1003" s="4">
        <v>8.0354421217615997</v>
      </c>
      <c r="E1003" s="4">
        <v>93.299999999999002</v>
      </c>
      <c r="F1003" s="4">
        <v>14.7744342556687</v>
      </c>
      <c r="G1003" s="4" t="s">
        <v>77</v>
      </c>
      <c r="H1003" s="4" t="s">
        <v>192</v>
      </c>
      <c r="I1003" s="4">
        <v>6.9</v>
      </c>
      <c r="J1003" s="4">
        <v>2886.9978822087701</v>
      </c>
      <c r="K1003" s="4" t="s">
        <v>193</v>
      </c>
      <c r="L1003" s="4">
        <v>9.0697713376763591</v>
      </c>
      <c r="M1003" s="4">
        <v>165.158730437793</v>
      </c>
      <c r="N1003" s="4">
        <v>81.1797149609489</v>
      </c>
      <c r="O1003" s="4" t="s">
        <v>77</v>
      </c>
      <c r="P1003" s="4">
        <v>10.3925722051456</v>
      </c>
      <c r="Q1003" s="4" t="s">
        <v>77</v>
      </c>
      <c r="R1003" s="4">
        <v>9.125</v>
      </c>
      <c r="S1003" s="4" t="s">
        <v>194</v>
      </c>
      <c r="T1003" s="4">
        <v>41.799815730160603</v>
      </c>
      <c r="U1003" s="4">
        <v>1.8</v>
      </c>
      <c r="V1003" s="4">
        <v>1.5925291061915401</v>
      </c>
      <c r="W1003" s="4">
        <v>-133.78910361162801</v>
      </c>
      <c r="X1003" s="4">
        <v>12.156714561925201</v>
      </c>
      <c r="Y1003" s="4">
        <v>-1.0043494791785799E-3</v>
      </c>
      <c r="Z1003" s="4">
        <v>-6.3844717228157197</v>
      </c>
      <c r="AA1003" s="4">
        <v>15.515376299460399</v>
      </c>
      <c r="AB1003" s="4" t="s">
        <v>77</v>
      </c>
      <c r="AC1003" s="4">
        <v>3765.4287304377899</v>
      </c>
      <c r="AD1003" s="4" t="s">
        <v>31</v>
      </c>
      <c r="AE1003" s="4" t="s">
        <v>31</v>
      </c>
      <c r="AF1003" s="4" t="s">
        <v>31</v>
      </c>
    </row>
    <row r="1004" spans="3:32" x14ac:dyDescent="0.25">
      <c r="C1004" s="4">
        <v>41.799815730160603</v>
      </c>
      <c r="D1004" s="4">
        <v>8.0440545999199706</v>
      </c>
      <c r="E1004" s="4">
        <v>93.399999999998997</v>
      </c>
      <c r="F1004" s="4">
        <v>14.7744342556687</v>
      </c>
      <c r="G1004" s="4" t="s">
        <v>77</v>
      </c>
      <c r="H1004" s="4" t="s">
        <v>192</v>
      </c>
      <c r="I1004" s="4">
        <v>6.9</v>
      </c>
      <c r="J1004" s="4">
        <v>2886.9978822087701</v>
      </c>
      <c r="K1004" s="4" t="s">
        <v>193</v>
      </c>
      <c r="L1004" s="4">
        <v>9.0697713376763591</v>
      </c>
      <c r="M1004" s="4">
        <v>165.158730437793</v>
      </c>
      <c r="N1004" s="4">
        <v>81.1797149609489</v>
      </c>
      <c r="O1004" s="4" t="s">
        <v>77</v>
      </c>
      <c r="P1004" s="4">
        <v>10.3925722051456</v>
      </c>
      <c r="Q1004" s="4" t="s">
        <v>77</v>
      </c>
      <c r="R1004" s="4">
        <v>9.125</v>
      </c>
      <c r="S1004" s="4" t="s">
        <v>194</v>
      </c>
      <c r="T1004" s="4">
        <v>41.799815730160603</v>
      </c>
      <c r="U1004" s="4">
        <v>1.8</v>
      </c>
      <c r="V1004" s="4">
        <v>1.5925291061915401</v>
      </c>
      <c r="W1004" s="4">
        <v>-133.16090909096999</v>
      </c>
      <c r="X1004" s="4">
        <v>12.1566310660113</v>
      </c>
      <c r="Y1004" s="4">
        <v>-1.01523295609623E-3</v>
      </c>
      <c r="Z1004" s="4">
        <v>-6.4540132862429003</v>
      </c>
      <c r="AA1004" s="4">
        <v>15.443621038179201</v>
      </c>
      <c r="AB1004" s="4" t="s">
        <v>77</v>
      </c>
      <c r="AC1004" s="4">
        <v>3765.4287304377899</v>
      </c>
      <c r="AD1004" s="4" t="s">
        <v>31</v>
      </c>
      <c r="AE1004" s="4" t="s">
        <v>31</v>
      </c>
      <c r="AF1004" s="4" t="s">
        <v>31</v>
      </c>
    </row>
    <row r="1005" spans="3:32" x14ac:dyDescent="0.25">
      <c r="C1005" s="4">
        <v>41.799815730160603</v>
      </c>
      <c r="D1005" s="4">
        <v>8.0526670780783398</v>
      </c>
      <c r="E1005" s="4">
        <v>93.499999999999005</v>
      </c>
      <c r="F1005" s="4">
        <v>14.7744342556687</v>
      </c>
      <c r="G1005" s="4" t="s">
        <v>77</v>
      </c>
      <c r="H1005" s="4" t="s">
        <v>192</v>
      </c>
      <c r="I1005" s="4">
        <v>6.9</v>
      </c>
      <c r="J1005" s="4">
        <v>2886.9978822087701</v>
      </c>
      <c r="K1005" s="4" t="s">
        <v>193</v>
      </c>
      <c r="L1005" s="4">
        <v>9.0697713376763591</v>
      </c>
      <c r="M1005" s="4">
        <v>165.158730437793</v>
      </c>
      <c r="N1005" s="4">
        <v>81.1797149609489</v>
      </c>
      <c r="O1005" s="4" t="s">
        <v>77</v>
      </c>
      <c r="P1005" s="4">
        <v>10.3925722051456</v>
      </c>
      <c r="Q1005" s="4" t="s">
        <v>77</v>
      </c>
      <c r="R1005" s="4">
        <v>9.125</v>
      </c>
      <c r="S1005" s="4" t="s">
        <v>194</v>
      </c>
      <c r="T1005" s="4">
        <v>41.799815730160603</v>
      </c>
      <c r="U1005" s="4">
        <v>1.8</v>
      </c>
      <c r="V1005" s="4">
        <v>1.5925291061915401</v>
      </c>
      <c r="W1005" s="4">
        <v>-132.532718908341</v>
      </c>
      <c r="X1005" s="4">
        <v>12.1565466851147</v>
      </c>
      <c r="Y1005" s="4">
        <v>-1.0259935251286901E-3</v>
      </c>
      <c r="Z1005" s="4">
        <v>-6.5227644284367203</v>
      </c>
      <c r="AA1005" s="4">
        <v>15.371107149142899</v>
      </c>
      <c r="AB1005" s="4" t="s">
        <v>77</v>
      </c>
      <c r="AC1005" s="4">
        <v>3765.4287304377899</v>
      </c>
      <c r="AD1005" s="4" t="s">
        <v>31</v>
      </c>
      <c r="AE1005" s="4" t="s">
        <v>31</v>
      </c>
      <c r="AF1005" s="4" t="s">
        <v>31</v>
      </c>
    </row>
    <row r="1006" spans="3:32" x14ac:dyDescent="0.25">
      <c r="C1006" s="4">
        <v>41.799815730160603</v>
      </c>
      <c r="D1006" s="4">
        <v>8.0612795562367197</v>
      </c>
      <c r="E1006" s="4">
        <v>93.599999999999</v>
      </c>
      <c r="F1006" s="4">
        <v>14.7744342556687</v>
      </c>
      <c r="G1006" s="4" t="s">
        <v>77</v>
      </c>
      <c r="H1006" s="4" t="s">
        <v>192</v>
      </c>
      <c r="I1006" s="4">
        <v>6.9</v>
      </c>
      <c r="J1006" s="4">
        <v>2886.9978822087701</v>
      </c>
      <c r="K1006" s="4" t="s">
        <v>193</v>
      </c>
      <c r="L1006" s="4">
        <v>9.0697713376763591</v>
      </c>
      <c r="M1006" s="4">
        <v>165.158730437793</v>
      </c>
      <c r="N1006" s="4">
        <v>81.1797149609489</v>
      </c>
      <c r="O1006" s="4" t="s">
        <v>77</v>
      </c>
      <c r="P1006" s="4">
        <v>10.3925722051456</v>
      </c>
      <c r="Q1006" s="4" t="s">
        <v>77</v>
      </c>
      <c r="R1006" s="4">
        <v>9.125</v>
      </c>
      <c r="S1006" s="4" t="s">
        <v>194</v>
      </c>
      <c r="T1006" s="4">
        <v>41.799815730160603</v>
      </c>
      <c r="U1006" s="4">
        <v>1.8</v>
      </c>
      <c r="V1006" s="4">
        <v>1.5925291061915401</v>
      </c>
      <c r="W1006" s="4">
        <v>-131.90453310921501</v>
      </c>
      <c r="X1006" s="4">
        <v>12.1564614294346</v>
      </c>
      <c r="Y1006" s="4">
        <v>-1.03663008237954E-3</v>
      </c>
      <c r="Z1006" s="4">
        <v>-6.5907168844445296</v>
      </c>
      <c r="AA1006" s="4">
        <v>15.2978433386617</v>
      </c>
      <c r="AB1006" s="4" t="s">
        <v>77</v>
      </c>
      <c r="AC1006" s="4">
        <v>3765.4287304377899</v>
      </c>
      <c r="AD1006" s="4" t="s">
        <v>31</v>
      </c>
      <c r="AE1006" s="4" t="s">
        <v>31</v>
      </c>
      <c r="AF1006" s="4" t="s">
        <v>31</v>
      </c>
    </row>
    <row r="1007" spans="3:32" x14ac:dyDescent="0.25">
      <c r="C1007" s="4">
        <v>41.799815730160603</v>
      </c>
      <c r="D1007" s="4">
        <v>8.0698920343950906</v>
      </c>
      <c r="E1007" s="4">
        <v>93.699999999998994</v>
      </c>
      <c r="F1007" s="4">
        <v>14.7744342556687</v>
      </c>
      <c r="G1007" s="4" t="s">
        <v>77</v>
      </c>
      <c r="H1007" s="4" t="s">
        <v>192</v>
      </c>
      <c r="I1007" s="4">
        <v>6.9</v>
      </c>
      <c r="J1007" s="4">
        <v>2886.9978822087701</v>
      </c>
      <c r="K1007" s="4" t="s">
        <v>193</v>
      </c>
      <c r="L1007" s="4">
        <v>9.0697713376763591</v>
      </c>
      <c r="M1007" s="4">
        <v>165.158730437793</v>
      </c>
      <c r="N1007" s="4">
        <v>81.1797149609489</v>
      </c>
      <c r="O1007" s="4" t="s">
        <v>77</v>
      </c>
      <c r="P1007" s="4">
        <v>10.3925722051456</v>
      </c>
      <c r="Q1007" s="4" t="s">
        <v>77</v>
      </c>
      <c r="R1007" s="4">
        <v>9.125</v>
      </c>
      <c r="S1007" s="4" t="s">
        <v>194</v>
      </c>
      <c r="T1007" s="4">
        <v>41.799815730160603</v>
      </c>
      <c r="U1007" s="4">
        <v>1.8</v>
      </c>
      <c r="V1007" s="4">
        <v>1.5925291061915401</v>
      </c>
      <c r="W1007" s="4">
        <v>-131.276351738534</v>
      </c>
      <c r="X1007" s="4">
        <v>12.1563753092857</v>
      </c>
      <c r="Y1007" s="4">
        <v>-1.04714122202247E-3</v>
      </c>
      <c r="Z1007" s="4">
        <v>-6.65786248520625</v>
      </c>
      <c r="AA1007" s="4">
        <v>15.223838403083899</v>
      </c>
      <c r="AB1007" s="4" t="s">
        <v>77</v>
      </c>
      <c r="AC1007" s="4">
        <v>3765.4287304377899</v>
      </c>
      <c r="AD1007" s="4" t="s">
        <v>31</v>
      </c>
      <c r="AE1007" s="4" t="s">
        <v>31</v>
      </c>
      <c r="AF1007" s="4" t="s">
        <v>31</v>
      </c>
    </row>
    <row r="1008" spans="3:32" x14ac:dyDescent="0.25">
      <c r="C1008" s="4">
        <v>41.799815730160603</v>
      </c>
      <c r="D1008" s="4">
        <v>8.0785045125534598</v>
      </c>
      <c r="E1008" s="4">
        <v>93.799999999998903</v>
      </c>
      <c r="F1008" s="4">
        <v>14.7744342556687</v>
      </c>
      <c r="G1008" s="4" t="s">
        <v>77</v>
      </c>
      <c r="H1008" s="4" t="s">
        <v>192</v>
      </c>
      <c r="I1008" s="4">
        <v>6.9</v>
      </c>
      <c r="J1008" s="4">
        <v>2886.9978822087701</v>
      </c>
      <c r="K1008" s="4" t="s">
        <v>193</v>
      </c>
      <c r="L1008" s="4">
        <v>9.0697713376763591</v>
      </c>
      <c r="M1008" s="4">
        <v>165.158730437793</v>
      </c>
      <c r="N1008" s="4">
        <v>81.1797149609489</v>
      </c>
      <c r="O1008" s="4" t="s">
        <v>77</v>
      </c>
      <c r="P1008" s="4">
        <v>10.3925722051456</v>
      </c>
      <c r="Q1008" s="4" t="s">
        <v>77</v>
      </c>
      <c r="R1008" s="4">
        <v>9.125</v>
      </c>
      <c r="S1008" s="4" t="s">
        <v>194</v>
      </c>
      <c r="T1008" s="4">
        <v>41.799815730160603</v>
      </c>
      <c r="U1008" s="4">
        <v>1.8</v>
      </c>
      <c r="V1008" s="4">
        <v>1.5925291061915401</v>
      </c>
      <c r="W1008" s="4">
        <v>-130.64817484070699</v>
      </c>
      <c r="X1008" s="4">
        <v>12.1562883350633</v>
      </c>
      <c r="Y1008" s="4">
        <v>-1.0575259644805999E-3</v>
      </c>
      <c r="Z1008" s="4">
        <v>-6.72419315853515</v>
      </c>
      <c r="AA1008" s="4">
        <v>15.1491012277392</v>
      </c>
      <c r="AB1008" s="4" t="s">
        <v>77</v>
      </c>
      <c r="AC1008" s="4">
        <v>3765.4287304377899</v>
      </c>
      <c r="AD1008" s="4" t="s">
        <v>31</v>
      </c>
      <c r="AE1008" s="4" t="s">
        <v>31</v>
      </c>
      <c r="AF1008" s="4" t="s">
        <v>31</v>
      </c>
    </row>
    <row r="1009" spans="3:32" x14ac:dyDescent="0.25">
      <c r="C1009" s="4">
        <v>41.799815730160603</v>
      </c>
      <c r="D1009" s="4">
        <v>8.0871169907118308</v>
      </c>
      <c r="E1009" s="4">
        <v>93.899999999998897</v>
      </c>
      <c r="F1009" s="4">
        <v>14.7744342556687</v>
      </c>
      <c r="G1009" s="4" t="s">
        <v>77</v>
      </c>
      <c r="H1009" s="4" t="s">
        <v>192</v>
      </c>
      <c r="I1009" s="4">
        <v>6.9</v>
      </c>
      <c r="J1009" s="4">
        <v>2886.9978822087701</v>
      </c>
      <c r="K1009" s="4" t="s">
        <v>193</v>
      </c>
      <c r="L1009" s="4">
        <v>9.0697713376763591</v>
      </c>
      <c r="M1009" s="4">
        <v>165.158730437793</v>
      </c>
      <c r="N1009" s="4">
        <v>81.1797149609489</v>
      </c>
      <c r="O1009" s="4" t="s">
        <v>77</v>
      </c>
      <c r="P1009" s="4">
        <v>10.3925722051456</v>
      </c>
      <c r="Q1009" s="4" t="s">
        <v>77</v>
      </c>
      <c r="R1009" s="4">
        <v>9.125</v>
      </c>
      <c r="S1009" s="4" t="s">
        <v>194</v>
      </c>
      <c r="T1009" s="4">
        <v>41.799815730160603</v>
      </c>
      <c r="U1009" s="4">
        <v>1.8</v>
      </c>
      <c r="V1009" s="4">
        <v>1.5925291061915401</v>
      </c>
      <c r="W1009" s="4">
        <v>-130.02000245960099</v>
      </c>
      <c r="X1009" s="4">
        <v>12.156200517308701</v>
      </c>
      <c r="Y1009" s="4">
        <v>-1.06778253452695E-3</v>
      </c>
      <c r="Z1009" s="4">
        <v>-6.7897009300870304</v>
      </c>
      <c r="AA1009" s="4">
        <v>15.073640785872101</v>
      </c>
      <c r="AB1009" s="4" t="s">
        <v>77</v>
      </c>
      <c r="AC1009" s="4">
        <v>3765.4287304377899</v>
      </c>
      <c r="AD1009" s="4" t="s">
        <v>31</v>
      </c>
      <c r="AE1009" s="4" t="s">
        <v>31</v>
      </c>
      <c r="AF1009" s="4" t="s">
        <v>31</v>
      </c>
    </row>
    <row r="1010" spans="3:32" x14ac:dyDescent="0.25">
      <c r="C1010" s="4">
        <v>41.799815730160603</v>
      </c>
      <c r="D1010" s="4">
        <v>8.0957294688702106</v>
      </c>
      <c r="E1010" s="4">
        <v>93.999999999998906</v>
      </c>
      <c r="F1010" s="4">
        <v>14.7744342556687</v>
      </c>
      <c r="G1010" s="4" t="s">
        <v>77</v>
      </c>
      <c r="H1010" s="4" t="s">
        <v>192</v>
      </c>
      <c r="I1010" s="4">
        <v>6.9</v>
      </c>
      <c r="J1010" s="4">
        <v>2886.9978822087701</v>
      </c>
      <c r="K1010" s="4" t="s">
        <v>193</v>
      </c>
      <c r="L1010" s="4">
        <v>9.0697713376763591</v>
      </c>
      <c r="M1010" s="4">
        <v>165.158730437793</v>
      </c>
      <c r="N1010" s="4">
        <v>81.1797149609489</v>
      </c>
      <c r="O1010" s="4" t="s">
        <v>77</v>
      </c>
      <c r="P1010" s="4">
        <v>10.3925722051456</v>
      </c>
      <c r="Q1010" s="4" t="s">
        <v>77</v>
      </c>
      <c r="R1010" s="4">
        <v>9.125</v>
      </c>
      <c r="S1010" s="4" t="s">
        <v>194</v>
      </c>
      <c r="T1010" s="4">
        <v>41.799815730160603</v>
      </c>
      <c r="U1010" s="4">
        <v>1.8</v>
      </c>
      <c r="V1010" s="4">
        <v>1.5925291061915401</v>
      </c>
      <c r="W1010" s="4">
        <v>-129.391834638538</v>
      </c>
      <c r="X1010" s="4">
        <v>12.1561118665938</v>
      </c>
      <c r="Y1010" s="4">
        <v>-1.07791055979598E-3</v>
      </c>
      <c r="Z1010" s="4">
        <v>-6.8543779243176601</v>
      </c>
      <c r="AA1010" s="4">
        <v>14.9974661375645</v>
      </c>
      <c r="AB1010" s="4" t="s">
        <v>77</v>
      </c>
      <c r="AC1010" s="4">
        <v>3765.4287304377899</v>
      </c>
      <c r="AD1010" s="4" t="s">
        <v>31</v>
      </c>
      <c r="AE1010" s="4" t="s">
        <v>31</v>
      </c>
      <c r="AF1010" s="4" t="s">
        <v>31</v>
      </c>
    </row>
    <row r="1011" spans="3:32" x14ac:dyDescent="0.25">
      <c r="C1011" s="4">
        <v>41.799815730160603</v>
      </c>
      <c r="D1011" s="4">
        <v>8.1043419470285798</v>
      </c>
      <c r="E1011" s="4">
        <v>94.0999999999989</v>
      </c>
      <c r="F1011" s="4">
        <v>14.7744342556687</v>
      </c>
      <c r="G1011" s="4" t="s">
        <v>77</v>
      </c>
      <c r="H1011" s="4" t="s">
        <v>192</v>
      </c>
      <c r="I1011" s="4">
        <v>6.9</v>
      </c>
      <c r="J1011" s="4">
        <v>2886.9978822087701</v>
      </c>
      <c r="K1011" s="4" t="s">
        <v>193</v>
      </c>
      <c r="L1011" s="4">
        <v>9.0697713376763591</v>
      </c>
      <c r="M1011" s="4">
        <v>165.158730437793</v>
      </c>
      <c r="N1011" s="4">
        <v>81.1797149609489</v>
      </c>
      <c r="O1011" s="4" t="s">
        <v>77</v>
      </c>
      <c r="P1011" s="4">
        <v>10.3925722051456</v>
      </c>
      <c r="Q1011" s="4" t="s">
        <v>77</v>
      </c>
      <c r="R1011" s="4">
        <v>9.125</v>
      </c>
      <c r="S1011" s="4" t="s">
        <v>194</v>
      </c>
      <c r="T1011" s="4">
        <v>41.799815730160603</v>
      </c>
      <c r="U1011" s="4">
        <v>1.8</v>
      </c>
      <c r="V1011" s="4">
        <v>1.5925291061915401</v>
      </c>
      <c r="W1011" s="4">
        <v>-128.76367142028599</v>
      </c>
      <c r="X1011" s="4">
        <v>12.156022393695</v>
      </c>
      <c r="Y1011" s="4">
        <v>-1.08790755534122E-3</v>
      </c>
      <c r="Z1011" s="4">
        <v>-6.91821636542831</v>
      </c>
      <c r="AA1011" s="4">
        <v>14.9205864286482</v>
      </c>
      <c r="AB1011" s="4" t="s">
        <v>77</v>
      </c>
      <c r="AC1011" s="4">
        <v>3765.4287304377899</v>
      </c>
      <c r="AD1011" s="4" t="s">
        <v>31</v>
      </c>
      <c r="AE1011" s="4" t="s">
        <v>31</v>
      </c>
      <c r="AF1011" s="4" t="s">
        <v>31</v>
      </c>
    </row>
    <row r="1012" spans="3:32" x14ac:dyDescent="0.25">
      <c r="C1012" s="4">
        <v>41.799815730160603</v>
      </c>
      <c r="D1012" s="4">
        <v>8.1129544251869508</v>
      </c>
      <c r="E1012" s="4">
        <v>94.199999999998894</v>
      </c>
      <c r="F1012" s="4">
        <v>14.7744342556687</v>
      </c>
      <c r="G1012" s="4" t="s">
        <v>77</v>
      </c>
      <c r="H1012" s="4" t="s">
        <v>192</v>
      </c>
      <c r="I1012" s="4">
        <v>6.9</v>
      </c>
      <c r="J1012" s="4">
        <v>2886.9978822087701</v>
      </c>
      <c r="K1012" s="4" t="s">
        <v>193</v>
      </c>
      <c r="L1012" s="4">
        <v>9.0697713376763591</v>
      </c>
      <c r="M1012" s="4">
        <v>165.158730437793</v>
      </c>
      <c r="N1012" s="4">
        <v>81.1797149609489</v>
      </c>
      <c r="O1012" s="4" t="s">
        <v>77</v>
      </c>
      <c r="P1012" s="4">
        <v>10.3925722051456</v>
      </c>
      <c r="Q1012" s="4" t="s">
        <v>77</v>
      </c>
      <c r="R1012" s="4">
        <v>9.125</v>
      </c>
      <c r="S1012" s="4" t="s">
        <v>194</v>
      </c>
      <c r="T1012" s="4">
        <v>41.799815730160603</v>
      </c>
      <c r="U1012" s="4">
        <v>1.8</v>
      </c>
      <c r="V1012" s="4">
        <v>1.5925291061915401</v>
      </c>
      <c r="W1012" s="4">
        <v>-128.13551284706199</v>
      </c>
      <c r="X1012" s="4">
        <v>12.1559321093786</v>
      </c>
      <c r="Y1012" s="4">
        <v>-1.0977736407898999E-3</v>
      </c>
      <c r="Z1012" s="4">
        <v>-6.9812085782993503</v>
      </c>
      <c r="AA1012" s="4">
        <v>14.843010889606401</v>
      </c>
      <c r="AB1012" s="4" t="s">
        <v>77</v>
      </c>
      <c r="AC1012" s="4">
        <v>3765.4287304377899</v>
      </c>
      <c r="AD1012" s="4" t="s">
        <v>31</v>
      </c>
      <c r="AE1012" s="4" t="s">
        <v>31</v>
      </c>
      <c r="AF1012" s="4" t="s">
        <v>31</v>
      </c>
    </row>
    <row r="1013" spans="3:32" x14ac:dyDescent="0.25">
      <c r="C1013" s="4">
        <v>41.799815730160603</v>
      </c>
      <c r="D1013" s="4">
        <v>8.1215669033453306</v>
      </c>
      <c r="E1013" s="4">
        <v>94.299999999998903</v>
      </c>
      <c r="F1013" s="4">
        <v>14.7744342556687</v>
      </c>
      <c r="G1013" s="4" t="s">
        <v>77</v>
      </c>
      <c r="H1013" s="4" t="s">
        <v>192</v>
      </c>
      <c r="I1013" s="4">
        <v>6.9</v>
      </c>
      <c r="J1013" s="4">
        <v>2886.9978822087701</v>
      </c>
      <c r="K1013" s="4" t="s">
        <v>193</v>
      </c>
      <c r="L1013" s="4">
        <v>9.0697713376763591</v>
      </c>
      <c r="M1013" s="4">
        <v>165.158730437793</v>
      </c>
      <c r="N1013" s="4">
        <v>81.1797149609489</v>
      </c>
      <c r="O1013" s="4" t="s">
        <v>77</v>
      </c>
      <c r="P1013" s="4">
        <v>10.3925722051456</v>
      </c>
      <c r="Q1013" s="4" t="s">
        <v>77</v>
      </c>
      <c r="R1013" s="4">
        <v>9.125</v>
      </c>
      <c r="S1013" s="4" t="s">
        <v>194</v>
      </c>
      <c r="T1013" s="4">
        <v>41.799815730160603</v>
      </c>
      <c r="U1013" s="4">
        <v>1.8</v>
      </c>
      <c r="V1013" s="4">
        <v>1.5925291061915401</v>
      </c>
      <c r="W1013" s="4">
        <v>-127.507358960514</v>
      </c>
      <c r="X1013" s="4">
        <v>12.1558410245761</v>
      </c>
      <c r="Y1013" s="4">
        <v>-1.1075068104263899E-3</v>
      </c>
      <c r="Z1013" s="4">
        <v>-7.04334698941173</v>
      </c>
      <c r="AA1013" s="4">
        <v>14.7647488344658</v>
      </c>
      <c r="AB1013" s="4" t="s">
        <v>77</v>
      </c>
      <c r="AC1013" s="4">
        <v>3765.4287304377899</v>
      </c>
      <c r="AD1013" s="4" t="s">
        <v>31</v>
      </c>
      <c r="AE1013" s="4" t="s">
        <v>31</v>
      </c>
      <c r="AF1013" s="4" t="s">
        <v>31</v>
      </c>
    </row>
    <row r="1014" spans="3:32" x14ac:dyDescent="0.25">
      <c r="C1014" s="4">
        <v>41.799815730160603</v>
      </c>
      <c r="D1014" s="4">
        <v>8.1301793815036998</v>
      </c>
      <c r="E1014" s="4">
        <v>94.399999999998897</v>
      </c>
      <c r="F1014" s="4">
        <v>14.7744342556687</v>
      </c>
      <c r="G1014" s="4" t="s">
        <v>77</v>
      </c>
      <c r="H1014" s="4" t="s">
        <v>192</v>
      </c>
      <c r="I1014" s="4">
        <v>6.9</v>
      </c>
      <c r="J1014" s="4">
        <v>2886.9978822087701</v>
      </c>
      <c r="K1014" s="4" t="s">
        <v>193</v>
      </c>
      <c r="L1014" s="4">
        <v>9.0697713376763591</v>
      </c>
      <c r="M1014" s="4">
        <v>165.158730437793</v>
      </c>
      <c r="N1014" s="4">
        <v>81.1797149609489</v>
      </c>
      <c r="O1014" s="4" t="s">
        <v>77</v>
      </c>
      <c r="P1014" s="4">
        <v>10.3925722051456</v>
      </c>
      <c r="Q1014" s="4" t="s">
        <v>77</v>
      </c>
      <c r="R1014" s="4">
        <v>9.125</v>
      </c>
      <c r="S1014" s="4" t="s">
        <v>194</v>
      </c>
      <c r="T1014" s="4">
        <v>41.799815730160603</v>
      </c>
      <c r="U1014" s="4">
        <v>1.8</v>
      </c>
      <c r="V1014" s="4">
        <v>1.5925291061915401</v>
      </c>
      <c r="W1014" s="4">
        <v>-126.879209801728</v>
      </c>
      <c r="X1014" s="4">
        <v>12.155749150315</v>
      </c>
      <c r="Y1014" s="4">
        <v>-1.11710589479132E-3</v>
      </c>
      <c r="Z1014" s="4">
        <v>-7.1046241277563302</v>
      </c>
      <c r="AA1014" s="4">
        <v>14.685809659678</v>
      </c>
      <c r="AB1014" s="4" t="s">
        <v>77</v>
      </c>
      <c r="AC1014" s="4">
        <v>3765.4287304377899</v>
      </c>
      <c r="AD1014" s="4" t="s">
        <v>31</v>
      </c>
      <c r="AE1014" s="4" t="s">
        <v>31</v>
      </c>
      <c r="AF1014" s="4" t="s">
        <v>31</v>
      </c>
    </row>
    <row r="1015" spans="3:32" x14ac:dyDescent="0.25">
      <c r="C1015" s="4">
        <v>41.799815730160603</v>
      </c>
      <c r="D1015" s="4">
        <v>8.1387918596620707</v>
      </c>
      <c r="E1015" s="4">
        <v>94.499999999998906</v>
      </c>
      <c r="F1015" s="4">
        <v>14.7744342556687</v>
      </c>
      <c r="G1015" s="4" t="s">
        <v>77</v>
      </c>
      <c r="H1015" s="4" t="s">
        <v>192</v>
      </c>
      <c r="I1015" s="4">
        <v>6.9</v>
      </c>
      <c r="J1015" s="4">
        <v>2886.9978822087701</v>
      </c>
      <c r="K1015" s="4" t="s">
        <v>193</v>
      </c>
      <c r="L1015" s="4">
        <v>9.0697713376763591</v>
      </c>
      <c r="M1015" s="4">
        <v>165.158730437793</v>
      </c>
      <c r="N1015" s="4">
        <v>81.1797149609489</v>
      </c>
      <c r="O1015" s="4" t="s">
        <v>77</v>
      </c>
      <c r="P1015" s="4">
        <v>10.3925722051456</v>
      </c>
      <c r="Q1015" s="4" t="s">
        <v>77</v>
      </c>
      <c r="R1015" s="4">
        <v>9.125</v>
      </c>
      <c r="S1015" s="4" t="s">
        <v>194</v>
      </c>
      <c r="T1015" s="4">
        <v>41.799815730160603</v>
      </c>
      <c r="U1015" s="4">
        <v>1.8</v>
      </c>
      <c r="V1015" s="4">
        <v>1.5925291061915401</v>
      </c>
      <c r="W1015" s="4">
        <v>-126.251065411222</v>
      </c>
      <c r="X1015" s="4">
        <v>12.155656497644401</v>
      </c>
      <c r="Y1015" s="4">
        <v>-1.12657063369545E-3</v>
      </c>
      <c r="Z1015" s="4">
        <v>-7.1650326257308796</v>
      </c>
      <c r="AA1015" s="4">
        <v>14.6062028429918</v>
      </c>
      <c r="AB1015" s="4" t="s">
        <v>77</v>
      </c>
      <c r="AC1015" s="4">
        <v>3765.4287304377899</v>
      </c>
      <c r="AD1015" s="4" t="s">
        <v>31</v>
      </c>
      <c r="AE1015" s="4" t="s">
        <v>31</v>
      </c>
      <c r="AF1015" s="4" t="s">
        <v>31</v>
      </c>
    </row>
    <row r="1016" spans="3:32" x14ac:dyDescent="0.25">
      <c r="C1016" s="4">
        <v>41.799815730160603</v>
      </c>
      <c r="D1016" s="4">
        <v>8.1474043378204399</v>
      </c>
      <c r="E1016" s="4">
        <v>94.5999999999989</v>
      </c>
      <c r="F1016" s="4">
        <v>14.7744342556687</v>
      </c>
      <c r="G1016" s="4" t="s">
        <v>77</v>
      </c>
      <c r="H1016" s="4" t="s">
        <v>192</v>
      </c>
      <c r="I1016" s="4">
        <v>6.9</v>
      </c>
      <c r="J1016" s="4">
        <v>2886.9978822087701</v>
      </c>
      <c r="K1016" s="4" t="s">
        <v>193</v>
      </c>
      <c r="L1016" s="4">
        <v>9.0697713376763591</v>
      </c>
      <c r="M1016" s="4">
        <v>165.158730437793</v>
      </c>
      <c r="N1016" s="4">
        <v>81.1797149609489</v>
      </c>
      <c r="O1016" s="4" t="s">
        <v>77</v>
      </c>
      <c r="P1016" s="4">
        <v>10.3925722051456</v>
      </c>
      <c r="Q1016" s="4" t="s">
        <v>77</v>
      </c>
      <c r="R1016" s="4">
        <v>9.125</v>
      </c>
      <c r="S1016" s="4" t="s">
        <v>194</v>
      </c>
      <c r="T1016" s="4">
        <v>41.799815730160603</v>
      </c>
      <c r="U1016" s="4">
        <v>1.8</v>
      </c>
      <c r="V1016" s="4">
        <v>1.5925291061915401</v>
      </c>
      <c r="W1016" s="4">
        <v>-125.622925828929</v>
      </c>
      <c r="X1016" s="4">
        <v>12.1555630778183</v>
      </c>
      <c r="Y1016" s="4">
        <v>-1.1358985337101199E-3</v>
      </c>
      <c r="Z1016" s="4">
        <v>-7.22456522002458</v>
      </c>
      <c r="AA1016" s="4">
        <v>14.525937942314799</v>
      </c>
      <c r="AB1016" s="4" t="s">
        <v>77</v>
      </c>
      <c r="AC1016" s="4">
        <v>3765.4287304377899</v>
      </c>
      <c r="AD1016" s="4" t="s">
        <v>31</v>
      </c>
      <c r="AE1016" s="4" t="s">
        <v>31</v>
      </c>
      <c r="AF1016" s="4" t="s">
        <v>31</v>
      </c>
    </row>
    <row r="1017" spans="3:32" x14ac:dyDescent="0.25">
      <c r="C1017" s="4">
        <v>41.799815730160603</v>
      </c>
      <c r="D1017" s="4">
        <v>8.1560168159788198</v>
      </c>
      <c r="E1017" s="4">
        <v>94.699999999998894</v>
      </c>
      <c r="F1017" s="4">
        <v>14.7744342556687</v>
      </c>
      <c r="G1017" s="4" t="s">
        <v>77</v>
      </c>
      <c r="H1017" s="4" t="s">
        <v>192</v>
      </c>
      <c r="I1017" s="4">
        <v>6.9</v>
      </c>
      <c r="J1017" s="4">
        <v>2886.9978822087701</v>
      </c>
      <c r="K1017" s="4" t="s">
        <v>193</v>
      </c>
      <c r="L1017" s="4">
        <v>9.0697713376763591</v>
      </c>
      <c r="M1017" s="4">
        <v>165.158730437793</v>
      </c>
      <c r="N1017" s="4">
        <v>81.1797149609489</v>
      </c>
      <c r="O1017" s="4" t="s">
        <v>77</v>
      </c>
      <c r="P1017" s="4">
        <v>10.3925722051456</v>
      </c>
      <c r="Q1017" s="4" t="s">
        <v>77</v>
      </c>
      <c r="R1017" s="4">
        <v>9.125</v>
      </c>
      <c r="S1017" s="4" t="s">
        <v>194</v>
      </c>
      <c r="T1017" s="4">
        <v>41.799815730160603</v>
      </c>
      <c r="U1017" s="4">
        <v>1.8</v>
      </c>
      <c r="V1017" s="4">
        <v>1.5925291061915401</v>
      </c>
      <c r="W1017" s="4">
        <v>-124.99479109421</v>
      </c>
      <c r="X1017" s="4">
        <v>12.155468902062299</v>
      </c>
      <c r="Y1017" s="4">
        <v>-1.1450899411097699E-3</v>
      </c>
      <c r="Z1017" s="4">
        <v>-7.28321475249016</v>
      </c>
      <c r="AA1017" s="4">
        <v>14.4450245945661</v>
      </c>
      <c r="AB1017" s="4" t="s">
        <v>77</v>
      </c>
      <c r="AC1017" s="4">
        <v>3765.4287304377899</v>
      </c>
      <c r="AD1017" s="4" t="s">
        <v>31</v>
      </c>
      <c r="AE1017" s="4" t="s">
        <v>31</v>
      </c>
      <c r="AF1017" s="4" t="s">
        <v>31</v>
      </c>
    </row>
    <row r="1018" spans="3:32" x14ac:dyDescent="0.25">
      <c r="C1018" s="4">
        <v>41.799815730160603</v>
      </c>
      <c r="D1018" s="4">
        <v>8.1646292941371907</v>
      </c>
      <c r="E1018" s="4">
        <v>94.799999999998903</v>
      </c>
      <c r="F1018" s="4">
        <v>14.7744342556687</v>
      </c>
      <c r="G1018" s="4" t="s">
        <v>77</v>
      </c>
      <c r="H1018" s="4" t="s">
        <v>192</v>
      </c>
      <c r="I1018" s="4">
        <v>6.9</v>
      </c>
      <c r="J1018" s="4">
        <v>2886.9978822087701</v>
      </c>
      <c r="K1018" s="4" t="s">
        <v>193</v>
      </c>
      <c r="L1018" s="4">
        <v>9.0697713376763591</v>
      </c>
      <c r="M1018" s="4">
        <v>165.158730437793</v>
      </c>
      <c r="N1018" s="4">
        <v>81.1797149609489</v>
      </c>
      <c r="O1018" s="4" t="s">
        <v>77</v>
      </c>
      <c r="P1018" s="4">
        <v>10.3925722051456</v>
      </c>
      <c r="Q1018" s="4" t="s">
        <v>77</v>
      </c>
      <c r="R1018" s="4">
        <v>9.125</v>
      </c>
      <c r="S1018" s="4" t="s">
        <v>194</v>
      </c>
      <c r="T1018" s="4">
        <v>41.799815730160603</v>
      </c>
      <c r="U1018" s="4">
        <v>1.8</v>
      </c>
      <c r="V1018" s="4">
        <v>1.5925291061915401</v>
      </c>
      <c r="W1018" s="4">
        <v>-124.366661245835</v>
      </c>
      <c r="X1018" s="4">
        <v>12.155373981817201</v>
      </c>
      <c r="Y1018" s="4">
        <v>-1.1541422392290701E-3</v>
      </c>
      <c r="Z1018" s="4">
        <v>-7.3409741710032597</v>
      </c>
      <c r="AA1018" s="4">
        <v>14.363472514519399</v>
      </c>
      <c r="AB1018" s="4" t="s">
        <v>77</v>
      </c>
      <c r="AC1018" s="4">
        <v>3765.4287304377899</v>
      </c>
      <c r="AD1018" s="4" t="s">
        <v>31</v>
      </c>
      <c r="AE1018" s="4" t="s">
        <v>31</v>
      </c>
      <c r="AF1018" s="4" t="s">
        <v>31</v>
      </c>
    </row>
    <row r="1019" spans="3:32" x14ac:dyDescent="0.25">
      <c r="C1019" s="4">
        <v>41.799815730160603</v>
      </c>
      <c r="D1019" s="4">
        <v>8.1732417722955599</v>
      </c>
      <c r="E1019" s="4">
        <v>94.899999999998897</v>
      </c>
      <c r="F1019" s="4">
        <v>14.7744342556687</v>
      </c>
      <c r="G1019" s="4" t="s">
        <v>77</v>
      </c>
      <c r="H1019" s="4" t="s">
        <v>192</v>
      </c>
      <c r="I1019" s="4">
        <v>6.9</v>
      </c>
      <c r="J1019" s="4">
        <v>2886.9978822087701</v>
      </c>
      <c r="K1019" s="4" t="s">
        <v>193</v>
      </c>
      <c r="L1019" s="4">
        <v>9.0697713376763591</v>
      </c>
      <c r="M1019" s="4">
        <v>165.158730437793</v>
      </c>
      <c r="N1019" s="4">
        <v>81.1797149609489</v>
      </c>
      <c r="O1019" s="4" t="s">
        <v>77</v>
      </c>
      <c r="P1019" s="4">
        <v>10.3925722051456</v>
      </c>
      <c r="Q1019" s="4" t="s">
        <v>77</v>
      </c>
      <c r="R1019" s="4">
        <v>9.125</v>
      </c>
      <c r="S1019" s="4" t="s">
        <v>194</v>
      </c>
      <c r="T1019" s="4">
        <v>41.799815730160603</v>
      </c>
      <c r="U1019" s="4">
        <v>1.8</v>
      </c>
      <c r="V1019" s="4">
        <v>1.5925291061915401</v>
      </c>
      <c r="W1019" s="4">
        <v>-123.73853632198799</v>
      </c>
      <c r="X1019" s="4">
        <v>12.155278328483099</v>
      </c>
      <c r="Y1019" s="4">
        <v>-1.1630559209116001E-3</v>
      </c>
      <c r="Z1019" s="4">
        <v>-7.3978365303091804</v>
      </c>
      <c r="AA1019" s="4">
        <v>14.281291493635999</v>
      </c>
      <c r="AB1019" s="4" t="s">
        <v>77</v>
      </c>
      <c r="AC1019" s="4">
        <v>3765.4287304377899</v>
      </c>
      <c r="AD1019" s="4" t="s">
        <v>31</v>
      </c>
      <c r="AE1019" s="4" t="s">
        <v>31</v>
      </c>
      <c r="AF1019" s="4" t="s">
        <v>31</v>
      </c>
    </row>
    <row r="1020" spans="3:32" x14ac:dyDescent="0.25">
      <c r="C1020" s="4">
        <v>41.799815730160603</v>
      </c>
      <c r="D1020" s="4">
        <v>8.1818542504539309</v>
      </c>
      <c r="E1020" s="4">
        <v>94.999999999998906</v>
      </c>
      <c r="F1020" s="4">
        <v>14.7744342556687</v>
      </c>
      <c r="G1020" s="4" t="s">
        <v>77</v>
      </c>
      <c r="H1020" s="4" t="s">
        <v>192</v>
      </c>
      <c r="I1020" s="4">
        <v>6.9</v>
      </c>
      <c r="J1020" s="4">
        <v>2886.9978822087701</v>
      </c>
      <c r="K1020" s="4" t="s">
        <v>193</v>
      </c>
      <c r="L1020" s="4">
        <v>9.0697713376763591</v>
      </c>
      <c r="M1020" s="4">
        <v>165.158730437793</v>
      </c>
      <c r="N1020" s="4">
        <v>81.1797149609489</v>
      </c>
      <c r="O1020" s="4" t="s">
        <v>77</v>
      </c>
      <c r="P1020" s="4">
        <v>10.3925722051456</v>
      </c>
      <c r="Q1020" s="4" t="s">
        <v>77</v>
      </c>
      <c r="R1020" s="4">
        <v>9.125</v>
      </c>
      <c r="S1020" s="4" t="s">
        <v>194</v>
      </c>
      <c r="T1020" s="4">
        <v>41.799815730160603</v>
      </c>
      <c r="U1020" s="4">
        <v>1.8</v>
      </c>
      <c r="V1020" s="4">
        <v>1.5925291061915401</v>
      </c>
      <c r="W1020" s="4">
        <v>-123.11041636025099</v>
      </c>
      <c r="X1020" s="4">
        <v>12.155181953679399</v>
      </c>
      <c r="Y1020" s="4">
        <v>-1.1718283244513399E-3</v>
      </c>
      <c r="Z1020" s="4">
        <v>-7.4537949928567402</v>
      </c>
      <c r="AA1020" s="4">
        <v>14.1984913988902</v>
      </c>
      <c r="AB1020" s="4" t="s">
        <v>77</v>
      </c>
      <c r="AC1020" s="4">
        <v>3765.4287304377899</v>
      </c>
      <c r="AD1020" s="4" t="s">
        <v>31</v>
      </c>
      <c r="AE1020" s="4" t="s">
        <v>31</v>
      </c>
      <c r="AF1020" s="4" t="s">
        <v>31</v>
      </c>
    </row>
    <row r="1021" spans="3:32" x14ac:dyDescent="0.25">
      <c r="C1021" s="4">
        <v>41.799815730160603</v>
      </c>
      <c r="D1021" s="4">
        <v>8.1904667286123107</v>
      </c>
      <c r="E1021" s="4">
        <v>95.0999999999989</v>
      </c>
      <c r="F1021" s="4">
        <v>14.7744342556687</v>
      </c>
      <c r="G1021" s="4" t="s">
        <v>77</v>
      </c>
      <c r="H1021" s="4" t="s">
        <v>192</v>
      </c>
      <c r="I1021" s="4">
        <v>6.9</v>
      </c>
      <c r="J1021" s="4">
        <v>2886.9978822087701</v>
      </c>
      <c r="K1021" s="4" t="s">
        <v>193</v>
      </c>
      <c r="L1021" s="4">
        <v>9.0697713376763591</v>
      </c>
      <c r="M1021" s="4">
        <v>165.158730437793</v>
      </c>
      <c r="N1021" s="4">
        <v>81.1797149609489</v>
      </c>
      <c r="O1021" s="4" t="s">
        <v>77</v>
      </c>
      <c r="P1021" s="4">
        <v>10.3925722051456</v>
      </c>
      <c r="Q1021" s="4" t="s">
        <v>77</v>
      </c>
      <c r="R1021" s="4">
        <v>9.125</v>
      </c>
      <c r="S1021" s="4" t="s">
        <v>194</v>
      </c>
      <c r="T1021" s="4">
        <v>41.799815730160603</v>
      </c>
      <c r="U1021" s="4">
        <v>1.8</v>
      </c>
      <c r="V1021" s="4">
        <v>1.5925291061915401</v>
      </c>
      <c r="W1021" s="4">
        <v>-122.482301397616</v>
      </c>
      <c r="X1021" s="4">
        <v>12.1550848689857</v>
      </c>
      <c r="Y1021" s="4">
        <v>-1.1804599278158201E-3</v>
      </c>
      <c r="Z1021" s="4">
        <v>-7.5088428296191596</v>
      </c>
      <c r="AA1021" s="4">
        <v>14.115082171583699</v>
      </c>
      <c r="AB1021" s="4" t="s">
        <v>77</v>
      </c>
      <c r="AC1021" s="4">
        <v>3765.4287304377899</v>
      </c>
      <c r="AD1021" s="4" t="s">
        <v>31</v>
      </c>
      <c r="AE1021" s="4" t="s">
        <v>31</v>
      </c>
      <c r="AF1021" s="4" t="s">
        <v>31</v>
      </c>
    </row>
    <row r="1022" spans="3:32" x14ac:dyDescent="0.25">
      <c r="C1022" s="4">
        <v>41.799815730160603</v>
      </c>
      <c r="D1022" s="4">
        <v>8.1990792067706799</v>
      </c>
      <c r="E1022" s="4">
        <v>95.199999999998894</v>
      </c>
      <c r="F1022" s="4">
        <v>14.7744342556687</v>
      </c>
      <c r="G1022" s="4" t="s">
        <v>77</v>
      </c>
      <c r="H1022" s="4" t="s">
        <v>192</v>
      </c>
      <c r="I1022" s="4">
        <v>6.9</v>
      </c>
      <c r="J1022" s="4">
        <v>2886.9978822087701</v>
      </c>
      <c r="K1022" s="4" t="s">
        <v>193</v>
      </c>
      <c r="L1022" s="4">
        <v>9.0697713376763591</v>
      </c>
      <c r="M1022" s="4">
        <v>165.158730437793</v>
      </c>
      <c r="N1022" s="4">
        <v>81.1797149609489</v>
      </c>
      <c r="O1022" s="4" t="s">
        <v>77</v>
      </c>
      <c r="P1022" s="4">
        <v>10.3925722051456</v>
      </c>
      <c r="Q1022" s="4" t="s">
        <v>77</v>
      </c>
      <c r="R1022" s="4">
        <v>9.125</v>
      </c>
      <c r="S1022" s="4" t="s">
        <v>194</v>
      </c>
      <c r="T1022" s="4">
        <v>41.799815730160603</v>
      </c>
      <c r="U1022" s="4">
        <v>1.8</v>
      </c>
      <c r="V1022" s="4">
        <v>1.5925291061915401</v>
      </c>
      <c r="W1022" s="4">
        <v>-121.85419147046299</v>
      </c>
      <c r="X1022" s="4">
        <v>12.154987086163599</v>
      </c>
      <c r="Y1022" s="4">
        <v>-1.18894852326376E-3</v>
      </c>
      <c r="Z1022" s="4">
        <v>-7.5629734209020603</v>
      </c>
      <c r="AA1022" s="4">
        <v>14.031073826152401</v>
      </c>
      <c r="AB1022" s="4" t="s">
        <v>77</v>
      </c>
      <c r="AC1022" s="4">
        <v>3765.4287304377899</v>
      </c>
      <c r="AD1022" s="4" t="s">
        <v>31</v>
      </c>
      <c r="AE1022" s="4" t="s">
        <v>31</v>
      </c>
      <c r="AF1022" s="4" t="s">
        <v>31</v>
      </c>
    </row>
    <row r="1023" spans="3:32" x14ac:dyDescent="0.25">
      <c r="C1023" s="4">
        <v>41.799815730160603</v>
      </c>
      <c r="D1023" s="4">
        <v>8.2076916849290509</v>
      </c>
      <c r="E1023" s="4">
        <v>95.299999999998903</v>
      </c>
      <c r="F1023" s="4">
        <v>14.7744342556687</v>
      </c>
      <c r="G1023" s="4" t="s">
        <v>77</v>
      </c>
      <c r="H1023" s="4" t="s">
        <v>192</v>
      </c>
      <c r="I1023" s="4">
        <v>6.9</v>
      </c>
      <c r="J1023" s="4">
        <v>2886.9978822087701</v>
      </c>
      <c r="K1023" s="4" t="s">
        <v>193</v>
      </c>
      <c r="L1023" s="4">
        <v>9.0697713376763591</v>
      </c>
      <c r="M1023" s="4">
        <v>165.158730437793</v>
      </c>
      <c r="N1023" s="4">
        <v>81.1797149609489</v>
      </c>
      <c r="O1023" s="4" t="s">
        <v>77</v>
      </c>
      <c r="P1023" s="4">
        <v>10.3925722051456</v>
      </c>
      <c r="Q1023" s="4" t="s">
        <v>77</v>
      </c>
      <c r="R1023" s="4">
        <v>9.125</v>
      </c>
      <c r="S1023" s="4" t="s">
        <v>194</v>
      </c>
      <c r="T1023" s="4">
        <v>41.799815730160603</v>
      </c>
      <c r="U1023" s="4">
        <v>1.8</v>
      </c>
      <c r="V1023" s="4">
        <v>1.5925291061915401</v>
      </c>
      <c r="W1023" s="4">
        <v>-121.226086614569</v>
      </c>
      <c r="X1023" s="4">
        <v>12.1548886170131</v>
      </c>
      <c r="Y1023" s="4">
        <v>-1.19729364051057E-3</v>
      </c>
      <c r="Z1023" s="4">
        <v>-7.6161802571381596</v>
      </c>
      <c r="AA1023" s="4">
        <v>13.9464764489644</v>
      </c>
      <c r="AB1023" s="4" t="s">
        <v>77</v>
      </c>
      <c r="AC1023" s="4">
        <v>3765.4287304377899</v>
      </c>
      <c r="AD1023" s="4" t="s">
        <v>31</v>
      </c>
      <c r="AE1023" s="4" t="s">
        <v>31</v>
      </c>
      <c r="AF1023" s="4" t="s">
        <v>31</v>
      </c>
    </row>
    <row r="1024" spans="3:32" x14ac:dyDescent="0.25">
      <c r="C1024" s="4">
        <v>41.799815730160603</v>
      </c>
      <c r="D1024" s="4">
        <v>8.2163041630874307</v>
      </c>
      <c r="E1024" s="4">
        <v>95.399999999998897</v>
      </c>
      <c r="F1024" s="4">
        <v>14.7744342556687</v>
      </c>
      <c r="G1024" s="4" t="s">
        <v>77</v>
      </c>
      <c r="H1024" s="4" t="s">
        <v>192</v>
      </c>
      <c r="I1024" s="4">
        <v>6.9</v>
      </c>
      <c r="J1024" s="4">
        <v>2886.9978822087701</v>
      </c>
      <c r="K1024" s="4" t="s">
        <v>193</v>
      </c>
      <c r="L1024" s="4">
        <v>9.0697713376763591</v>
      </c>
      <c r="M1024" s="4">
        <v>165.158730437793</v>
      </c>
      <c r="N1024" s="4">
        <v>81.1797149609489</v>
      </c>
      <c r="O1024" s="4" t="s">
        <v>77</v>
      </c>
      <c r="P1024" s="4">
        <v>10.3925722051456</v>
      </c>
      <c r="Q1024" s="4" t="s">
        <v>77</v>
      </c>
      <c r="R1024" s="4">
        <v>9.125</v>
      </c>
      <c r="S1024" s="4" t="s">
        <v>194</v>
      </c>
      <c r="T1024" s="4">
        <v>41.799815730160603</v>
      </c>
      <c r="U1024" s="4">
        <v>1.8</v>
      </c>
      <c r="V1024" s="4">
        <v>1.5925291061915401</v>
      </c>
      <c r="W1024" s="4">
        <v>-120.597986865099</v>
      </c>
      <c r="X1024" s="4">
        <v>12.1547894734066</v>
      </c>
      <c r="Y1024" s="4">
        <v>-1.2054944001929501E-3</v>
      </c>
      <c r="Z1024" s="4">
        <v>-7.66845693966886</v>
      </c>
      <c r="AA1024" s="4">
        <v>13.8613001971082</v>
      </c>
      <c r="AB1024" s="4" t="s">
        <v>77</v>
      </c>
      <c r="AC1024" s="4">
        <v>3765.4287304377899</v>
      </c>
      <c r="AD1024" s="4" t="s">
        <v>31</v>
      </c>
      <c r="AE1024" s="4" t="s">
        <v>31</v>
      </c>
      <c r="AF1024" s="4" t="s">
        <v>31</v>
      </c>
    </row>
    <row r="1025" spans="3:32" x14ac:dyDescent="0.25">
      <c r="C1025" s="4">
        <v>41.799815730160603</v>
      </c>
      <c r="D1025" s="4">
        <v>8.2249166412457999</v>
      </c>
      <c r="E1025" s="4">
        <v>95.499999999998806</v>
      </c>
      <c r="F1025" s="4">
        <v>14.7744342556687</v>
      </c>
      <c r="G1025" s="4" t="s">
        <v>77</v>
      </c>
      <c r="H1025" s="4" t="s">
        <v>192</v>
      </c>
      <c r="I1025" s="4">
        <v>6.9</v>
      </c>
      <c r="J1025" s="4">
        <v>2886.9978822087701</v>
      </c>
      <c r="K1025" s="4" t="s">
        <v>193</v>
      </c>
      <c r="L1025" s="4">
        <v>9.0697713376763591</v>
      </c>
      <c r="M1025" s="4">
        <v>165.158730437793</v>
      </c>
      <c r="N1025" s="4">
        <v>81.1797149609489</v>
      </c>
      <c r="O1025" s="4" t="s">
        <v>77</v>
      </c>
      <c r="P1025" s="4">
        <v>10.3925722051456</v>
      </c>
      <c r="Q1025" s="4" t="s">
        <v>77</v>
      </c>
      <c r="R1025" s="4">
        <v>9.125</v>
      </c>
      <c r="S1025" s="4" t="s">
        <v>194</v>
      </c>
      <c r="T1025" s="4">
        <v>41.799815730160603</v>
      </c>
      <c r="U1025" s="4">
        <v>1.8</v>
      </c>
      <c r="V1025" s="4">
        <v>1.5925291061915401</v>
      </c>
      <c r="W1025" s="4">
        <v>-119.96989225659399</v>
      </c>
      <c r="X1025" s="4">
        <v>12.154689667350199</v>
      </c>
      <c r="Y1025" s="4">
        <v>-1.2135491781391E-3</v>
      </c>
      <c r="Z1025" s="4">
        <v>-7.7197971815124999</v>
      </c>
      <c r="AA1025" s="4">
        <v>13.775555297174</v>
      </c>
      <c r="AB1025" s="4" t="s">
        <v>77</v>
      </c>
      <c r="AC1025" s="4">
        <v>3765.4287304377899</v>
      </c>
      <c r="AD1025" s="4" t="s">
        <v>31</v>
      </c>
      <c r="AE1025" s="4" t="s">
        <v>31</v>
      </c>
      <c r="AF1025" s="4" t="s">
        <v>31</v>
      </c>
    </row>
    <row r="1026" spans="3:32" x14ac:dyDescent="0.25">
      <c r="C1026" s="4">
        <v>41.799815730160603</v>
      </c>
      <c r="D1026" s="4">
        <v>8.2335291194041709</v>
      </c>
      <c r="E1026" s="4">
        <v>95.599999999998801</v>
      </c>
      <c r="F1026" s="4">
        <v>14.7744342556687</v>
      </c>
      <c r="G1026" s="4" t="s">
        <v>77</v>
      </c>
      <c r="H1026" s="4" t="s">
        <v>192</v>
      </c>
      <c r="I1026" s="4">
        <v>6.9</v>
      </c>
      <c r="J1026" s="4">
        <v>2886.9978822087701</v>
      </c>
      <c r="K1026" s="4" t="s">
        <v>193</v>
      </c>
      <c r="L1026" s="4">
        <v>9.0697713376763591</v>
      </c>
      <c r="M1026" s="4">
        <v>165.158730437793</v>
      </c>
      <c r="N1026" s="4">
        <v>81.1797149609489</v>
      </c>
      <c r="O1026" s="4" t="s">
        <v>77</v>
      </c>
      <c r="P1026" s="4">
        <v>10.3925722051456</v>
      </c>
      <c r="Q1026" s="4" t="s">
        <v>77</v>
      </c>
      <c r="R1026" s="4">
        <v>9.125</v>
      </c>
      <c r="S1026" s="4" t="s">
        <v>194</v>
      </c>
      <c r="T1026" s="4">
        <v>41.799815730160603</v>
      </c>
      <c r="U1026" s="4">
        <v>1.8</v>
      </c>
      <c r="V1026" s="4">
        <v>1.5925291061915401</v>
      </c>
      <c r="W1026" s="4">
        <v>-119.341802822986</v>
      </c>
      <c r="X1026" s="4">
        <v>12.154589210852601</v>
      </c>
      <c r="Y1026" s="4">
        <v>-1.2214579398530699E-3</v>
      </c>
      <c r="Z1026" s="4">
        <v>-7.7701948081192</v>
      </c>
      <c r="AA1026" s="4">
        <v>13.689252044025199</v>
      </c>
      <c r="AB1026" s="4" t="s">
        <v>77</v>
      </c>
      <c r="AC1026" s="4">
        <v>3765.4287304377899</v>
      </c>
      <c r="AD1026" s="4" t="s">
        <v>31</v>
      </c>
      <c r="AE1026" s="4" t="s">
        <v>31</v>
      </c>
      <c r="AF1026" s="4" t="s">
        <v>31</v>
      </c>
    </row>
    <row r="1027" spans="3:32" x14ac:dyDescent="0.25">
      <c r="C1027" s="4">
        <v>41.799815730160603</v>
      </c>
      <c r="D1027" s="4">
        <v>8.2421415975625401</v>
      </c>
      <c r="E1027" s="4">
        <v>95.699999999998795</v>
      </c>
      <c r="F1027" s="4">
        <v>14.7744342556687</v>
      </c>
      <c r="G1027" s="4" t="s">
        <v>77</v>
      </c>
      <c r="H1027" s="4" t="s">
        <v>192</v>
      </c>
      <c r="I1027" s="4">
        <v>6.9</v>
      </c>
      <c r="J1027" s="4">
        <v>2886.9978822087701</v>
      </c>
      <c r="K1027" s="4" t="s">
        <v>193</v>
      </c>
      <c r="L1027" s="4">
        <v>9.0697713376763591</v>
      </c>
      <c r="M1027" s="4">
        <v>165.158730437793</v>
      </c>
      <c r="N1027" s="4">
        <v>81.1797149609489</v>
      </c>
      <c r="O1027" s="4" t="s">
        <v>77</v>
      </c>
      <c r="P1027" s="4">
        <v>10.3925722051456</v>
      </c>
      <c r="Q1027" s="4" t="s">
        <v>77</v>
      </c>
      <c r="R1027" s="4">
        <v>9.125</v>
      </c>
      <c r="S1027" s="4" t="s">
        <v>194</v>
      </c>
      <c r="T1027" s="4">
        <v>41.799815730160603</v>
      </c>
      <c r="U1027" s="4">
        <v>1.8</v>
      </c>
      <c r="V1027" s="4">
        <v>1.5925291061915401</v>
      </c>
      <c r="W1027" s="4">
        <v>-118.71371859757301</v>
      </c>
      <c r="X1027" s="4">
        <v>12.154488116063</v>
      </c>
      <c r="Y1027" s="4">
        <v>-1.2292189794349999E-3</v>
      </c>
      <c r="Z1027" s="4">
        <v>-7.8196437581121296</v>
      </c>
      <c r="AA1027" s="4">
        <v>13.6024007995631</v>
      </c>
      <c r="AB1027" s="4" t="s">
        <v>77</v>
      </c>
      <c r="AC1027" s="4">
        <v>3765.4287304377899</v>
      </c>
      <c r="AD1027" s="4" t="s">
        <v>31</v>
      </c>
      <c r="AE1027" s="4" t="s">
        <v>31</v>
      </c>
      <c r="AF1027" s="4" t="s">
        <v>31</v>
      </c>
    </row>
    <row r="1028" spans="3:32" x14ac:dyDescent="0.25">
      <c r="C1028" s="4">
        <v>41.799815730160603</v>
      </c>
      <c r="D1028" s="4">
        <v>8.2507540757209199</v>
      </c>
      <c r="E1028" s="4">
        <v>95.799999999998803</v>
      </c>
      <c r="F1028" s="4">
        <v>14.7744342556687</v>
      </c>
      <c r="G1028" s="4" t="s">
        <v>77</v>
      </c>
      <c r="H1028" s="4" t="s">
        <v>192</v>
      </c>
      <c r="I1028" s="4">
        <v>6.9</v>
      </c>
      <c r="J1028" s="4">
        <v>2886.9978822087701</v>
      </c>
      <c r="K1028" s="4" t="s">
        <v>193</v>
      </c>
      <c r="L1028" s="4">
        <v>9.0697713376763591</v>
      </c>
      <c r="M1028" s="4">
        <v>165.158730437793</v>
      </c>
      <c r="N1028" s="4">
        <v>81.1797149609489</v>
      </c>
      <c r="O1028" s="4" t="s">
        <v>77</v>
      </c>
      <c r="P1028" s="4">
        <v>10.3925722051456</v>
      </c>
      <c r="Q1028" s="4" t="s">
        <v>77</v>
      </c>
      <c r="R1028" s="4">
        <v>9.125</v>
      </c>
      <c r="S1028" s="4" t="s">
        <v>194</v>
      </c>
      <c r="T1028" s="4">
        <v>41.799815730160603</v>
      </c>
      <c r="U1028" s="4">
        <v>1.8</v>
      </c>
      <c r="V1028" s="4">
        <v>1.5925291061915401</v>
      </c>
      <c r="W1028" s="4">
        <v>-118.08563961302799</v>
      </c>
      <c r="X1028" s="4">
        <v>12.154386395161801</v>
      </c>
      <c r="Y1028" s="4">
        <v>-1.23683191598557E-3</v>
      </c>
      <c r="Z1028" s="4">
        <v>-7.8681380840153397</v>
      </c>
      <c r="AA1028" s="4">
        <v>13.515011991482099</v>
      </c>
      <c r="AB1028" s="4" t="s">
        <v>77</v>
      </c>
      <c r="AC1028" s="4">
        <v>3765.4287304377899</v>
      </c>
      <c r="AD1028" s="4" t="s">
        <v>31</v>
      </c>
      <c r="AE1028" s="4" t="s">
        <v>31</v>
      </c>
      <c r="AF1028" s="4" t="s">
        <v>31</v>
      </c>
    </row>
    <row r="1029" spans="3:32" x14ac:dyDescent="0.25">
      <c r="C1029" s="4">
        <v>41.799815730160603</v>
      </c>
      <c r="D1029" s="4">
        <v>8.2593665538792909</v>
      </c>
      <c r="E1029" s="4">
        <v>95.899999999998798</v>
      </c>
      <c r="F1029" s="4">
        <v>14.7744342556687</v>
      </c>
      <c r="G1029" s="4" t="s">
        <v>77</v>
      </c>
      <c r="H1029" s="4" t="s">
        <v>192</v>
      </c>
      <c r="I1029" s="4">
        <v>6.9</v>
      </c>
      <c r="J1029" s="4">
        <v>2886.9978822087701</v>
      </c>
      <c r="K1029" s="4" t="s">
        <v>193</v>
      </c>
      <c r="L1029" s="4">
        <v>9.0697713376763591</v>
      </c>
      <c r="M1029" s="4">
        <v>165.158730437793</v>
      </c>
      <c r="N1029" s="4">
        <v>81.1797149609489</v>
      </c>
      <c r="O1029" s="4" t="s">
        <v>77</v>
      </c>
      <c r="P1029" s="4">
        <v>10.3925722051456</v>
      </c>
      <c r="Q1029" s="4" t="s">
        <v>77</v>
      </c>
      <c r="R1029" s="4">
        <v>9.125</v>
      </c>
      <c r="S1029" s="4" t="s">
        <v>194</v>
      </c>
      <c r="T1029" s="4">
        <v>41.799815730160603</v>
      </c>
      <c r="U1029" s="4">
        <v>1.8</v>
      </c>
      <c r="V1029" s="4">
        <v>1.5925291061915401</v>
      </c>
      <c r="W1029" s="4">
        <v>-117.457565901392</v>
      </c>
      <c r="X1029" s="4">
        <v>12.154284060449401</v>
      </c>
      <c r="Y1029" s="4">
        <v>-1.24429529126423E-3</v>
      </c>
      <c r="Z1029" s="4">
        <v>-7.9156719529677702</v>
      </c>
      <c r="AA1029" s="4">
        <v>13.4270961120182</v>
      </c>
      <c r="AB1029" s="4" t="s">
        <v>77</v>
      </c>
      <c r="AC1029" s="4">
        <v>3765.4287304377899</v>
      </c>
      <c r="AD1029" s="4" t="s">
        <v>31</v>
      </c>
      <c r="AE1029" s="4" t="s">
        <v>31</v>
      </c>
      <c r="AF1029" s="4" t="s">
        <v>31</v>
      </c>
    </row>
    <row r="1030" spans="3:32" x14ac:dyDescent="0.25">
      <c r="C1030" s="4">
        <v>41.799815730160603</v>
      </c>
      <c r="D1030" s="4">
        <v>8.26797903203766</v>
      </c>
      <c r="E1030" s="4">
        <v>95.999999999998806</v>
      </c>
      <c r="F1030" s="4">
        <v>14.7744342556687</v>
      </c>
      <c r="G1030" s="4" t="s">
        <v>77</v>
      </c>
      <c r="H1030" s="4" t="s">
        <v>192</v>
      </c>
      <c r="I1030" s="4">
        <v>6.9</v>
      </c>
      <c r="J1030" s="4">
        <v>2886.9978822087701</v>
      </c>
      <c r="K1030" s="4" t="s">
        <v>193</v>
      </c>
      <c r="L1030" s="4">
        <v>9.0697713376763591</v>
      </c>
      <c r="M1030" s="4">
        <v>165.158730437793</v>
      </c>
      <c r="N1030" s="4">
        <v>81.1797149609489</v>
      </c>
      <c r="O1030" s="4" t="s">
        <v>77</v>
      </c>
      <c r="P1030" s="4">
        <v>10.3925722051456</v>
      </c>
      <c r="Q1030" s="4" t="s">
        <v>77</v>
      </c>
      <c r="R1030" s="4">
        <v>9.125</v>
      </c>
      <c r="S1030" s="4" t="s">
        <v>194</v>
      </c>
      <c r="T1030" s="4">
        <v>41.799815730160603</v>
      </c>
      <c r="U1030" s="4">
        <v>1.8</v>
      </c>
      <c r="V1030" s="4">
        <v>1.5925291061915401</v>
      </c>
      <c r="W1030" s="4">
        <v>-116.82949749407</v>
      </c>
      <c r="X1030" s="4">
        <v>12.154181124235899</v>
      </c>
      <c r="Y1030" s="4">
        <v>-1.2516089884797299E-3</v>
      </c>
      <c r="Z1030" s="4">
        <v>-7.9622396474236004</v>
      </c>
      <c r="AA1030" s="4">
        <v>13.338663716688799</v>
      </c>
      <c r="AB1030" s="4" t="s">
        <v>77</v>
      </c>
      <c r="AC1030" s="4">
        <v>3765.4287304377899</v>
      </c>
      <c r="AD1030" s="4" t="s">
        <v>31</v>
      </c>
      <c r="AE1030" s="4" t="s">
        <v>31</v>
      </c>
      <c r="AF1030" s="4" t="s">
        <v>31</v>
      </c>
    </row>
    <row r="1031" spans="3:32" x14ac:dyDescent="0.25">
      <c r="C1031" s="4">
        <v>41.799815730160603</v>
      </c>
      <c r="D1031" s="4">
        <v>8.2765915101960292</v>
      </c>
      <c r="E1031" s="4">
        <v>96.099999999998801</v>
      </c>
      <c r="F1031" s="4">
        <v>14.7744342556687</v>
      </c>
      <c r="G1031" s="4" t="s">
        <v>77</v>
      </c>
      <c r="H1031" s="4" t="s">
        <v>192</v>
      </c>
      <c r="I1031" s="4">
        <v>6.9</v>
      </c>
      <c r="J1031" s="4">
        <v>2886.9978822087701</v>
      </c>
      <c r="K1031" s="4" t="s">
        <v>193</v>
      </c>
      <c r="L1031" s="4">
        <v>9.0697713376763591</v>
      </c>
      <c r="M1031" s="4">
        <v>165.158730437793</v>
      </c>
      <c r="N1031" s="4">
        <v>81.1797149609489</v>
      </c>
      <c r="O1031" s="4" t="s">
        <v>77</v>
      </c>
      <c r="P1031" s="4">
        <v>10.3925722051456</v>
      </c>
      <c r="Q1031" s="4" t="s">
        <v>77</v>
      </c>
      <c r="R1031" s="4">
        <v>9.125</v>
      </c>
      <c r="S1031" s="4" t="s">
        <v>194</v>
      </c>
      <c r="T1031" s="4">
        <v>41.799815730160603</v>
      </c>
      <c r="U1031" s="4">
        <v>1.8</v>
      </c>
      <c r="V1031" s="4">
        <v>1.5925291061915401</v>
      </c>
      <c r="W1031" s="4">
        <v>-116.201434421824</v>
      </c>
      <c r="X1031" s="4">
        <v>12.1540775989998</v>
      </c>
      <c r="Y1031" s="4">
        <v>-1.258770957082E-3</v>
      </c>
      <c r="Z1031" s="4">
        <v>-8.0078355658386808</v>
      </c>
      <c r="AA1031" s="4">
        <v>13.2497254230262</v>
      </c>
      <c r="AB1031" s="4" t="s">
        <v>77</v>
      </c>
      <c r="AC1031" s="4">
        <v>3765.4287304377899</v>
      </c>
      <c r="AD1031" s="4" t="s">
        <v>31</v>
      </c>
      <c r="AE1031" s="4" t="s">
        <v>31</v>
      </c>
      <c r="AF1031" s="4" t="s">
        <v>31</v>
      </c>
    </row>
    <row r="1032" spans="3:32" x14ac:dyDescent="0.25">
      <c r="C1032" s="4">
        <v>41.799815730160603</v>
      </c>
      <c r="D1032" s="4">
        <v>8.2852039883544109</v>
      </c>
      <c r="E1032" s="4">
        <v>96.199999999998795</v>
      </c>
      <c r="F1032" s="4">
        <v>14.7744342556687</v>
      </c>
      <c r="G1032" s="4" t="s">
        <v>77</v>
      </c>
      <c r="H1032" s="4" t="s">
        <v>192</v>
      </c>
      <c r="I1032" s="4">
        <v>6.9</v>
      </c>
      <c r="J1032" s="4">
        <v>2886.9978822087701</v>
      </c>
      <c r="K1032" s="4" t="s">
        <v>193</v>
      </c>
      <c r="L1032" s="4">
        <v>9.0697713376763591</v>
      </c>
      <c r="M1032" s="4">
        <v>165.158730437793</v>
      </c>
      <c r="N1032" s="4">
        <v>81.1797149609489</v>
      </c>
      <c r="O1032" s="4" t="s">
        <v>77</v>
      </c>
      <c r="P1032" s="4">
        <v>10.3925722051456</v>
      </c>
      <c r="Q1032" s="4" t="s">
        <v>77</v>
      </c>
      <c r="R1032" s="4">
        <v>9.125</v>
      </c>
      <c r="S1032" s="4" t="s">
        <v>194</v>
      </c>
      <c r="T1032" s="4">
        <v>41.799815730160603</v>
      </c>
      <c r="U1032" s="4">
        <v>1.8</v>
      </c>
      <c r="V1032" s="4">
        <v>1.5925291061915401</v>
      </c>
      <c r="W1032" s="4">
        <v>-115.573376714776</v>
      </c>
      <c r="X1032" s="4">
        <v>12.153973497174601</v>
      </c>
      <c r="Y1032" s="4">
        <v>-1.26578174575788E-3</v>
      </c>
      <c r="Z1032" s="4">
        <v>-8.0524542233430907</v>
      </c>
      <c r="AA1032" s="4">
        <v>13.160291909301799</v>
      </c>
      <c r="AB1032" s="4" t="s">
        <v>77</v>
      </c>
      <c r="AC1032" s="4">
        <v>3765.4287304377899</v>
      </c>
      <c r="AD1032" s="4" t="s">
        <v>31</v>
      </c>
      <c r="AE1032" s="4" t="s">
        <v>31</v>
      </c>
      <c r="AF1032" s="4" t="s">
        <v>31</v>
      </c>
    </row>
    <row r="1033" spans="3:32" x14ac:dyDescent="0.25">
      <c r="C1033" s="4">
        <v>41.799815730160603</v>
      </c>
      <c r="D1033" s="4">
        <v>8.29381646651278</v>
      </c>
      <c r="E1033" s="4">
        <v>96.299999999998803</v>
      </c>
      <c r="F1033" s="4">
        <v>14.7744342556687</v>
      </c>
      <c r="G1033" s="4" t="s">
        <v>77</v>
      </c>
      <c r="H1033" s="4" t="s">
        <v>192</v>
      </c>
      <c r="I1033" s="4">
        <v>6.9</v>
      </c>
      <c r="J1033" s="4">
        <v>2886.9978822087701</v>
      </c>
      <c r="K1033" s="4" t="s">
        <v>193</v>
      </c>
      <c r="L1033" s="4">
        <v>9.0697713376763591</v>
      </c>
      <c r="M1033" s="4">
        <v>165.158730437793</v>
      </c>
      <c r="N1033" s="4">
        <v>81.1797149609489</v>
      </c>
      <c r="O1033" s="4" t="s">
        <v>77</v>
      </c>
      <c r="P1033" s="4">
        <v>10.3925722051456</v>
      </c>
      <c r="Q1033" s="4" t="s">
        <v>77</v>
      </c>
      <c r="R1033" s="4">
        <v>9.125</v>
      </c>
      <c r="S1033" s="4" t="s">
        <v>194</v>
      </c>
      <c r="T1033" s="4">
        <v>41.799815730160603</v>
      </c>
      <c r="U1033" s="4">
        <v>1.8</v>
      </c>
      <c r="V1033" s="4">
        <v>1.5925291061915401</v>
      </c>
      <c r="W1033" s="4">
        <v>-114.94532440239701</v>
      </c>
      <c r="X1033" s="4">
        <v>12.1538688313404</v>
      </c>
      <c r="Y1033" s="4">
        <v>-1.2726395727318499E-3</v>
      </c>
      <c r="Z1033" s="4">
        <v>-8.0960902523996801</v>
      </c>
      <c r="AA1033" s="4">
        <v>13.070373913244801</v>
      </c>
      <c r="AB1033" s="4" t="s">
        <v>77</v>
      </c>
      <c r="AC1033" s="4">
        <v>3765.4287304377899</v>
      </c>
      <c r="AD1033" s="4" t="s">
        <v>31</v>
      </c>
      <c r="AE1033" s="4" t="s">
        <v>31</v>
      </c>
      <c r="AF1033" s="4" t="s">
        <v>31</v>
      </c>
    </row>
    <row r="1034" spans="3:32" x14ac:dyDescent="0.25">
      <c r="C1034" s="4">
        <v>41.799815730160603</v>
      </c>
      <c r="D1034" s="4">
        <v>8.3024289446711492</v>
      </c>
      <c r="E1034" s="4">
        <v>96.399999999998798</v>
      </c>
      <c r="F1034" s="4">
        <v>14.7744342556687</v>
      </c>
      <c r="G1034" s="4" t="s">
        <v>77</v>
      </c>
      <c r="H1034" s="4" t="s">
        <v>192</v>
      </c>
      <c r="I1034" s="4">
        <v>6.9</v>
      </c>
      <c r="J1034" s="4">
        <v>2886.9978822087701</v>
      </c>
      <c r="K1034" s="4" t="s">
        <v>193</v>
      </c>
      <c r="L1034" s="4">
        <v>9.0697713376763591</v>
      </c>
      <c r="M1034" s="4">
        <v>165.158730437793</v>
      </c>
      <c r="N1034" s="4">
        <v>81.1797149609489</v>
      </c>
      <c r="O1034" s="4" t="s">
        <v>77</v>
      </c>
      <c r="P1034" s="4">
        <v>10.3925722051456</v>
      </c>
      <c r="Q1034" s="4" t="s">
        <v>77</v>
      </c>
      <c r="R1034" s="4">
        <v>9.125</v>
      </c>
      <c r="S1034" s="4" t="s">
        <v>194</v>
      </c>
      <c r="T1034" s="4">
        <v>41.799815730160603</v>
      </c>
      <c r="U1034" s="4">
        <v>1.8</v>
      </c>
      <c r="V1034" s="4">
        <v>1.5925291061915401</v>
      </c>
      <c r="W1034" s="4">
        <v>-114.31727751351001</v>
      </c>
      <c r="X1034" s="4">
        <v>12.1537636141375</v>
      </c>
      <c r="Y1034" s="4">
        <v>-1.27934370642148E-3</v>
      </c>
      <c r="Z1034" s="4">
        <v>-8.1387384034484604</v>
      </c>
      <c r="AA1034" s="4">
        <v>12.9799822307528</v>
      </c>
      <c r="AB1034" s="4" t="s">
        <v>77</v>
      </c>
      <c r="AC1034" s="4">
        <v>3765.4287304377899</v>
      </c>
      <c r="AD1034" s="4" t="s">
        <v>31</v>
      </c>
      <c r="AE1034" s="4" t="s">
        <v>31</v>
      </c>
      <c r="AF1034" s="4" t="s">
        <v>31</v>
      </c>
    </row>
    <row r="1035" spans="3:32" x14ac:dyDescent="0.25">
      <c r="C1035" s="4">
        <v>41.799815730160603</v>
      </c>
      <c r="D1035" s="4">
        <v>8.3110414228295308</v>
      </c>
      <c r="E1035" s="4">
        <v>96.499999999998806</v>
      </c>
      <c r="F1035" s="4">
        <v>14.7744342556687</v>
      </c>
      <c r="G1035" s="4" t="s">
        <v>77</v>
      </c>
      <c r="H1035" s="4" t="s">
        <v>192</v>
      </c>
      <c r="I1035" s="4">
        <v>6.9</v>
      </c>
      <c r="J1035" s="4">
        <v>2886.9978822087701</v>
      </c>
      <c r="K1035" s="4" t="s">
        <v>193</v>
      </c>
      <c r="L1035" s="4">
        <v>9.0697713376763591</v>
      </c>
      <c r="M1035" s="4">
        <v>165.158730437793</v>
      </c>
      <c r="N1035" s="4">
        <v>81.1797149609489</v>
      </c>
      <c r="O1035" s="4" t="s">
        <v>77</v>
      </c>
      <c r="P1035" s="4">
        <v>10.3925722051456</v>
      </c>
      <c r="Q1035" s="4" t="s">
        <v>77</v>
      </c>
      <c r="R1035" s="4">
        <v>9.125</v>
      </c>
      <c r="S1035" s="4" t="s">
        <v>194</v>
      </c>
      <c r="T1035" s="4">
        <v>41.799815730160603</v>
      </c>
      <c r="U1035" s="4">
        <v>1.8</v>
      </c>
      <c r="V1035" s="4">
        <v>1.5925291061915401</v>
      </c>
      <c r="W1035" s="4">
        <v>-113.689236076287</v>
      </c>
      <c r="X1035" s="4">
        <v>12.153657858188801</v>
      </c>
      <c r="Y1035" s="4">
        <v>-1.2858943549627E-3</v>
      </c>
      <c r="Z1035" s="4">
        <v>-8.1803935455369601</v>
      </c>
      <c r="AA1035" s="4">
        <v>12.8891277145954</v>
      </c>
      <c r="AB1035" s="4" t="s">
        <v>77</v>
      </c>
      <c r="AC1035" s="4">
        <v>3765.4287304377899</v>
      </c>
      <c r="AD1035" s="4" t="s">
        <v>31</v>
      </c>
      <c r="AE1035" s="4" t="s">
        <v>31</v>
      </c>
      <c r="AF1035" s="4" t="s">
        <v>31</v>
      </c>
    </row>
    <row r="1036" spans="3:32" x14ac:dyDescent="0.25">
      <c r="C1036" s="4">
        <v>41.799815730160603</v>
      </c>
      <c r="D1036" s="4">
        <v>8.3196539009879</v>
      </c>
      <c r="E1036" s="4">
        <v>96.599999999998801</v>
      </c>
      <c r="F1036" s="4">
        <v>14.7744342556687</v>
      </c>
      <c r="G1036" s="4" t="s">
        <v>77</v>
      </c>
      <c r="H1036" s="4" t="s">
        <v>192</v>
      </c>
      <c r="I1036" s="4">
        <v>6.9</v>
      </c>
      <c r="J1036" s="4">
        <v>2886.9978822087701</v>
      </c>
      <c r="K1036" s="4" t="s">
        <v>193</v>
      </c>
      <c r="L1036" s="4">
        <v>9.0697713376763591</v>
      </c>
      <c r="M1036" s="4">
        <v>165.158730437793</v>
      </c>
      <c r="N1036" s="4">
        <v>81.1797149609489</v>
      </c>
      <c r="O1036" s="4" t="s">
        <v>77</v>
      </c>
      <c r="P1036" s="4">
        <v>10.3925722051456</v>
      </c>
      <c r="Q1036" s="4" t="s">
        <v>77</v>
      </c>
      <c r="R1036" s="4">
        <v>9.125</v>
      </c>
      <c r="S1036" s="4" t="s">
        <v>194</v>
      </c>
      <c r="T1036" s="4">
        <v>41.799815730160603</v>
      </c>
      <c r="U1036" s="4">
        <v>1.8</v>
      </c>
      <c r="V1036" s="4">
        <v>1.5925291061915401</v>
      </c>
      <c r="W1036" s="4">
        <v>-113.061200118234</v>
      </c>
      <c r="X1036" s="4">
        <v>12.1535515763443</v>
      </c>
      <c r="Y1036" s="4">
        <v>-1.2922887616953599E-3</v>
      </c>
      <c r="Z1036" s="4">
        <v>-8.2210506669361791</v>
      </c>
      <c r="AA1036" s="4">
        <v>12.797821273111399</v>
      </c>
      <c r="AB1036" s="4" t="s">
        <v>77</v>
      </c>
      <c r="AC1036" s="4">
        <v>3765.4287304377899</v>
      </c>
      <c r="AD1036" s="4" t="s">
        <v>31</v>
      </c>
      <c r="AE1036" s="4" t="s">
        <v>31</v>
      </c>
      <c r="AF1036" s="4" t="s">
        <v>31</v>
      </c>
    </row>
    <row r="1037" spans="3:32" x14ac:dyDescent="0.25">
      <c r="C1037" s="4">
        <v>41.799815730160603</v>
      </c>
      <c r="D1037" s="4">
        <v>8.3282663791462692</v>
      </c>
      <c r="E1037" s="4">
        <v>96.699999999998795</v>
      </c>
      <c r="F1037" s="4">
        <v>14.7744342556687</v>
      </c>
      <c r="G1037" s="4" t="s">
        <v>77</v>
      </c>
      <c r="H1037" s="4" t="s">
        <v>192</v>
      </c>
      <c r="I1037" s="4">
        <v>6.9</v>
      </c>
      <c r="J1037" s="4">
        <v>2886.9978822087701</v>
      </c>
      <c r="K1037" s="4" t="s">
        <v>193</v>
      </c>
      <c r="L1037" s="4">
        <v>9.0697713376763591</v>
      </c>
      <c r="M1037" s="4">
        <v>165.158730437793</v>
      </c>
      <c r="N1037" s="4">
        <v>81.1797149609489</v>
      </c>
      <c r="O1037" s="4" t="s">
        <v>77</v>
      </c>
      <c r="P1037" s="4">
        <v>10.3925722051456</v>
      </c>
      <c r="Q1037" s="4" t="s">
        <v>77</v>
      </c>
      <c r="R1037" s="4">
        <v>9.125</v>
      </c>
      <c r="S1037" s="4" t="s">
        <v>194</v>
      </c>
      <c r="T1037" s="4">
        <v>41.799815730160603</v>
      </c>
      <c r="U1037" s="4">
        <v>1.8</v>
      </c>
      <c r="V1037" s="4">
        <v>1.5925291061915401</v>
      </c>
      <c r="W1037" s="4">
        <v>-112.433169666206</v>
      </c>
      <c r="X1037" s="4">
        <v>12.153444781338401</v>
      </c>
      <c r="Y1037" s="4">
        <v>-1.2985283279855001E-3</v>
      </c>
      <c r="Z1037" s="4">
        <v>-8.2607048757423698</v>
      </c>
      <c r="AA1037" s="4">
        <v>12.7060738688991</v>
      </c>
      <c r="AB1037" s="4" t="s">
        <v>77</v>
      </c>
      <c r="AC1037" s="4">
        <v>3765.4287304377899</v>
      </c>
      <c r="AD1037" s="4" t="s">
        <v>31</v>
      </c>
      <c r="AE1037" s="4" t="s">
        <v>31</v>
      </c>
      <c r="AF1037" s="4" t="s">
        <v>31</v>
      </c>
    </row>
    <row r="1038" spans="3:32" x14ac:dyDescent="0.25">
      <c r="C1038" s="4">
        <v>41.799815730160603</v>
      </c>
      <c r="D1038" s="4">
        <v>8.3368788573046402</v>
      </c>
      <c r="E1038" s="4">
        <v>96.799999999998803</v>
      </c>
      <c r="F1038" s="4">
        <v>14.7744342556687</v>
      </c>
      <c r="G1038" s="4" t="s">
        <v>77</v>
      </c>
      <c r="H1038" s="4" t="s">
        <v>192</v>
      </c>
      <c r="I1038" s="4">
        <v>6.9</v>
      </c>
      <c r="J1038" s="4">
        <v>2886.9978822087701</v>
      </c>
      <c r="K1038" s="4" t="s">
        <v>193</v>
      </c>
      <c r="L1038" s="4">
        <v>9.0697713376763591</v>
      </c>
      <c r="M1038" s="4">
        <v>165.158730437793</v>
      </c>
      <c r="N1038" s="4">
        <v>81.1797149609489</v>
      </c>
      <c r="O1038" s="4" t="s">
        <v>77</v>
      </c>
      <c r="P1038" s="4">
        <v>10.3925722051456</v>
      </c>
      <c r="Q1038" s="4" t="s">
        <v>77</v>
      </c>
      <c r="R1038" s="4">
        <v>9.125</v>
      </c>
      <c r="S1038" s="4" t="s">
        <v>194</v>
      </c>
      <c r="T1038" s="4">
        <v>41.799815730160603</v>
      </c>
      <c r="U1038" s="4">
        <v>1.8</v>
      </c>
      <c r="V1038" s="4">
        <v>1.5925291061915401</v>
      </c>
      <c r="W1038" s="4">
        <v>-111.805144746385</v>
      </c>
      <c r="X1038" s="4">
        <v>12.153337486107301</v>
      </c>
      <c r="Y1038" s="4">
        <v>-1.3046106029701199E-3</v>
      </c>
      <c r="Z1038" s="4">
        <v>-8.2993514004643494</v>
      </c>
      <c r="AA1038" s="4">
        <v>12.6138965174998</v>
      </c>
      <c r="AB1038" s="4" t="s">
        <v>77</v>
      </c>
      <c r="AC1038" s="4">
        <v>3765.4287304377899</v>
      </c>
      <c r="AD1038" s="4" t="s">
        <v>31</v>
      </c>
      <c r="AE1038" s="4" t="s">
        <v>31</v>
      </c>
      <c r="AF1038" s="4" t="s">
        <v>31</v>
      </c>
    </row>
    <row r="1039" spans="3:32" x14ac:dyDescent="0.25">
      <c r="C1039" s="4">
        <v>41.799815730160603</v>
      </c>
      <c r="D1039" s="4">
        <v>8.34549133546302</v>
      </c>
      <c r="E1039" s="4">
        <v>96.899999999998798</v>
      </c>
      <c r="F1039" s="4">
        <v>14.7744342556687</v>
      </c>
      <c r="G1039" s="4" t="s">
        <v>77</v>
      </c>
      <c r="H1039" s="4" t="s">
        <v>192</v>
      </c>
      <c r="I1039" s="4">
        <v>6.9</v>
      </c>
      <c r="J1039" s="4">
        <v>2886.9978822087701</v>
      </c>
      <c r="K1039" s="4" t="s">
        <v>193</v>
      </c>
      <c r="L1039" s="4">
        <v>9.0697713376763591</v>
      </c>
      <c r="M1039" s="4">
        <v>165.158730437793</v>
      </c>
      <c r="N1039" s="4">
        <v>81.1797149609489</v>
      </c>
      <c r="O1039" s="4" t="s">
        <v>77</v>
      </c>
      <c r="P1039" s="4">
        <v>10.3925722051456</v>
      </c>
      <c r="Q1039" s="4" t="s">
        <v>77</v>
      </c>
      <c r="R1039" s="4">
        <v>9.125</v>
      </c>
      <c r="S1039" s="4" t="s">
        <v>194</v>
      </c>
      <c r="T1039" s="4">
        <v>41.799815730160603</v>
      </c>
      <c r="U1039" s="4">
        <v>1.8</v>
      </c>
      <c r="V1039" s="4">
        <v>1.5925291061915401</v>
      </c>
      <c r="W1039" s="4">
        <v>-111.177125384291</v>
      </c>
      <c r="X1039" s="4">
        <v>12.1532297035385</v>
      </c>
      <c r="Y1039" s="4">
        <v>-1.31053617895872E-3</v>
      </c>
      <c r="Z1039" s="4">
        <v>-8.3369855905963899</v>
      </c>
      <c r="AA1039" s="4">
        <v>12.521300286076</v>
      </c>
      <c r="AB1039" s="4" t="s">
        <v>77</v>
      </c>
      <c r="AC1039" s="4">
        <v>3765.4287304377899</v>
      </c>
      <c r="AD1039" s="4" t="s">
        <v>31</v>
      </c>
      <c r="AE1039" s="4" t="s">
        <v>31</v>
      </c>
      <c r="AF1039" s="4" t="s">
        <v>31</v>
      </c>
    </row>
    <row r="1040" spans="3:32" x14ac:dyDescent="0.25">
      <c r="C1040" s="4">
        <v>41.799815730160603</v>
      </c>
      <c r="D1040" s="4">
        <v>8.3541038136213892</v>
      </c>
      <c r="E1040" s="4">
        <v>96.999999999998806</v>
      </c>
      <c r="F1040" s="4">
        <v>14.7744342556687</v>
      </c>
      <c r="G1040" s="4" t="s">
        <v>77</v>
      </c>
      <c r="H1040" s="4" t="s">
        <v>192</v>
      </c>
      <c r="I1040" s="4">
        <v>6.9</v>
      </c>
      <c r="J1040" s="4">
        <v>2886.9978822087701</v>
      </c>
      <c r="K1040" s="4" t="s">
        <v>193</v>
      </c>
      <c r="L1040" s="4">
        <v>9.0697713376763591</v>
      </c>
      <c r="M1040" s="4">
        <v>165.158730437793</v>
      </c>
      <c r="N1040" s="4">
        <v>81.1797149609489</v>
      </c>
      <c r="O1040" s="4" t="s">
        <v>77</v>
      </c>
      <c r="P1040" s="4">
        <v>10.3925722051456</v>
      </c>
      <c r="Q1040" s="4" t="s">
        <v>77</v>
      </c>
      <c r="R1040" s="4">
        <v>9.125</v>
      </c>
      <c r="S1040" s="4" t="s">
        <v>194</v>
      </c>
      <c r="T1040" s="4">
        <v>41.799815730160603</v>
      </c>
      <c r="U1040" s="4">
        <v>1.8</v>
      </c>
      <c r="V1040" s="4">
        <v>1.5925291061915401</v>
      </c>
      <c r="W1040" s="4">
        <v>-110.549111604774</v>
      </c>
      <c r="X1040" s="4">
        <v>12.153121446660601</v>
      </c>
      <c r="Y1040" s="4">
        <v>-1.31630333721213E-3</v>
      </c>
      <c r="Z1040" s="4">
        <v>-8.3736029171765392</v>
      </c>
      <c r="AA1040" s="4">
        <v>12.428296292081599</v>
      </c>
      <c r="AB1040" s="4" t="s">
        <v>77</v>
      </c>
      <c r="AC1040" s="4">
        <v>3765.4287304377899</v>
      </c>
      <c r="AD1040" s="4" t="s">
        <v>31</v>
      </c>
      <c r="AE1040" s="4" t="s">
        <v>31</v>
      </c>
      <c r="AF1040" s="4" t="s">
        <v>31</v>
      </c>
    </row>
    <row r="1041" spans="3:32" x14ac:dyDescent="0.25">
      <c r="C1041" s="4">
        <v>41.799815730160603</v>
      </c>
      <c r="D1041" s="4">
        <v>8.3627162917797602</v>
      </c>
      <c r="E1041" s="4">
        <v>97.099999999998801</v>
      </c>
      <c r="F1041" s="4">
        <v>14.7744342556687</v>
      </c>
      <c r="G1041" s="4" t="s">
        <v>77</v>
      </c>
      <c r="H1041" s="4" t="s">
        <v>192</v>
      </c>
      <c r="I1041" s="4">
        <v>6.9</v>
      </c>
      <c r="J1041" s="4">
        <v>2886.9978822087701</v>
      </c>
      <c r="K1041" s="4" t="s">
        <v>193</v>
      </c>
      <c r="L1041" s="4">
        <v>9.0697713376763591</v>
      </c>
      <c r="M1041" s="4">
        <v>165.158730437793</v>
      </c>
      <c r="N1041" s="4">
        <v>81.1797149609489</v>
      </c>
      <c r="O1041" s="4" t="s">
        <v>77</v>
      </c>
      <c r="P1041" s="4">
        <v>10.3925722051456</v>
      </c>
      <c r="Q1041" s="4" t="s">
        <v>77</v>
      </c>
      <c r="R1041" s="4">
        <v>9.125</v>
      </c>
      <c r="S1041" s="4" t="s">
        <v>194</v>
      </c>
      <c r="T1041" s="4">
        <v>41.799815730160603</v>
      </c>
      <c r="U1041" s="4">
        <v>1.8</v>
      </c>
      <c r="V1041" s="4">
        <v>1.5925291061915401</v>
      </c>
      <c r="W1041" s="4">
        <v>-109.921103432013</v>
      </c>
      <c r="X1041" s="4">
        <v>12.1530127284825</v>
      </c>
      <c r="Y1041" s="4">
        <v>-1.3219123203106599E-3</v>
      </c>
      <c r="Z1041" s="4">
        <v>-8.4091989733304509</v>
      </c>
      <c r="AA1041" s="4">
        <v>12.334895701928</v>
      </c>
      <c r="AB1041" s="4" t="s">
        <v>77</v>
      </c>
      <c r="AC1041" s="4">
        <v>3765.4287304377899</v>
      </c>
      <c r="AD1041" s="4" t="s">
        <v>31</v>
      </c>
      <c r="AE1041" s="4" t="s">
        <v>31</v>
      </c>
      <c r="AF1041" s="4" t="s">
        <v>31</v>
      </c>
    </row>
    <row r="1042" spans="3:32" x14ac:dyDescent="0.25">
      <c r="C1042" s="4">
        <v>41.799815730160603</v>
      </c>
      <c r="D1042" s="4">
        <v>8.3713287699381294</v>
      </c>
      <c r="E1042" s="4">
        <v>97.199999999998795</v>
      </c>
      <c r="F1042" s="4">
        <v>14.7744342556687</v>
      </c>
      <c r="G1042" s="4" t="s">
        <v>77</v>
      </c>
      <c r="H1042" s="4" t="s">
        <v>192</v>
      </c>
      <c r="I1042" s="4">
        <v>6.9</v>
      </c>
      <c r="J1042" s="4">
        <v>2886.9978822087701</v>
      </c>
      <c r="K1042" s="4" t="s">
        <v>193</v>
      </c>
      <c r="L1042" s="4">
        <v>9.0697713376763591</v>
      </c>
      <c r="M1042" s="4">
        <v>165.158730437793</v>
      </c>
      <c r="N1042" s="4">
        <v>81.1797149609489</v>
      </c>
      <c r="O1042" s="4" t="s">
        <v>77</v>
      </c>
      <c r="P1042" s="4">
        <v>10.3925722051456</v>
      </c>
      <c r="Q1042" s="4" t="s">
        <v>77</v>
      </c>
      <c r="R1042" s="4">
        <v>9.125</v>
      </c>
      <c r="S1042" s="4" t="s">
        <v>194</v>
      </c>
      <c r="T1042" s="4">
        <v>41.799815730160603</v>
      </c>
      <c r="U1042" s="4">
        <v>1.8</v>
      </c>
      <c r="V1042" s="4">
        <v>1.5925291061915401</v>
      </c>
      <c r="W1042" s="4">
        <v>-109.293100889505</v>
      </c>
      <c r="X1042" s="4">
        <v>12.152903562156199</v>
      </c>
      <c r="Y1042" s="4">
        <v>-1.32736138690458E-3</v>
      </c>
      <c r="Z1042" s="4">
        <v>-8.4437694748003906</v>
      </c>
      <c r="AA1042" s="4">
        <v>12.241109729643</v>
      </c>
      <c r="AB1042" s="4" t="s">
        <v>77</v>
      </c>
      <c r="AC1042" s="4">
        <v>3765.4287304377899</v>
      </c>
      <c r="AD1042" s="4" t="s">
        <v>31</v>
      </c>
      <c r="AE1042" s="4" t="s">
        <v>31</v>
      </c>
      <c r="AF1042" s="4" t="s">
        <v>31</v>
      </c>
    </row>
    <row r="1043" spans="3:32" x14ac:dyDescent="0.25">
      <c r="C1043" s="4">
        <v>41.799815730160603</v>
      </c>
      <c r="D1043" s="4">
        <v>8.3799412480965092</v>
      </c>
      <c r="E1043" s="4">
        <v>97.299999999998704</v>
      </c>
      <c r="F1043" s="4">
        <v>14.7744342556687</v>
      </c>
      <c r="G1043" s="4" t="s">
        <v>77</v>
      </c>
      <c r="H1043" s="4" t="s">
        <v>192</v>
      </c>
      <c r="I1043" s="4">
        <v>6.9</v>
      </c>
      <c r="J1043" s="4">
        <v>2886.9978822087701</v>
      </c>
      <c r="K1043" s="4" t="s">
        <v>193</v>
      </c>
      <c r="L1043" s="4">
        <v>9.0697713376763591</v>
      </c>
      <c r="M1043" s="4">
        <v>165.158730437793</v>
      </c>
      <c r="N1043" s="4">
        <v>81.1797149609489</v>
      </c>
      <c r="O1043" s="4" t="s">
        <v>77</v>
      </c>
      <c r="P1043" s="4">
        <v>10.3925722051456</v>
      </c>
      <c r="Q1043" s="4" t="s">
        <v>77</v>
      </c>
      <c r="R1043" s="4">
        <v>9.125</v>
      </c>
      <c r="S1043" s="4" t="s">
        <v>194</v>
      </c>
      <c r="T1043" s="4">
        <v>41.799815730160603</v>
      </c>
      <c r="U1043" s="4">
        <v>1.8</v>
      </c>
      <c r="V1043" s="4">
        <v>1.5925291061915401</v>
      </c>
      <c r="W1043" s="4">
        <v>-108.665104000074</v>
      </c>
      <c r="X1043" s="4">
        <v>12.152793960784599</v>
      </c>
      <c r="Y1043" s="4">
        <v>-1.3326511350527099E-3</v>
      </c>
      <c r="Z1043" s="4">
        <v>-8.4773102604597099</v>
      </c>
      <c r="AA1043" s="4">
        <v>12.146949635524299</v>
      </c>
      <c r="AB1043" s="4" t="s">
        <v>77</v>
      </c>
      <c r="AC1043" s="4">
        <v>3765.4287304377899</v>
      </c>
      <c r="AD1043" s="4" t="s">
        <v>31</v>
      </c>
      <c r="AE1043" s="4" t="s">
        <v>31</v>
      </c>
      <c r="AF1043" s="4" t="s">
        <v>31</v>
      </c>
    </row>
    <row r="1044" spans="3:32" x14ac:dyDescent="0.25">
      <c r="C1044" s="4">
        <v>41.799815730160603</v>
      </c>
      <c r="D1044" s="4">
        <v>8.3885537262548802</v>
      </c>
      <c r="E1044" s="4">
        <v>97.399999999998698</v>
      </c>
      <c r="F1044" s="4">
        <v>14.7744342556687</v>
      </c>
      <c r="G1044" s="4" t="s">
        <v>77</v>
      </c>
      <c r="H1044" s="4" t="s">
        <v>192</v>
      </c>
      <c r="I1044" s="4">
        <v>6.9</v>
      </c>
      <c r="J1044" s="4">
        <v>2886.9978822087701</v>
      </c>
      <c r="K1044" s="4" t="s">
        <v>193</v>
      </c>
      <c r="L1044" s="4">
        <v>9.0697713376763591</v>
      </c>
      <c r="M1044" s="4">
        <v>165.158730437793</v>
      </c>
      <c r="N1044" s="4">
        <v>81.1797149609489</v>
      </c>
      <c r="O1044" s="4" t="s">
        <v>77</v>
      </c>
      <c r="P1044" s="4">
        <v>10.3925722051456</v>
      </c>
      <c r="Q1044" s="4" t="s">
        <v>77</v>
      </c>
      <c r="R1044" s="4">
        <v>9.125</v>
      </c>
      <c r="S1044" s="4" t="s">
        <v>194</v>
      </c>
      <c r="T1044" s="4">
        <v>41.799815730160603</v>
      </c>
      <c r="U1044" s="4">
        <v>1.8</v>
      </c>
      <c r="V1044" s="4">
        <v>1.5925291061915401</v>
      </c>
      <c r="W1044" s="4">
        <v>-108.03711278585899</v>
      </c>
      <c r="X1044" s="4">
        <v>12.1526839376117</v>
      </c>
      <c r="Y1044" s="4">
        <v>-1.33777984820733E-3</v>
      </c>
      <c r="Z1044" s="4">
        <v>-8.5098172928123592</v>
      </c>
      <c r="AA1044" s="4">
        <v>12.052426724788001</v>
      </c>
      <c r="AB1044" s="4" t="s">
        <v>77</v>
      </c>
      <c r="AC1044" s="4">
        <v>3765.4287304377899</v>
      </c>
      <c r="AD1044" s="4" t="s">
        <v>31</v>
      </c>
      <c r="AE1044" s="4" t="s">
        <v>31</v>
      </c>
      <c r="AF1044" s="4" t="s">
        <v>31</v>
      </c>
    </row>
    <row r="1045" spans="3:32" x14ac:dyDescent="0.25">
      <c r="C1045" s="4">
        <v>41.799815730160603</v>
      </c>
      <c r="D1045" s="4">
        <v>8.3971662044132493</v>
      </c>
      <c r="E1045" s="4">
        <v>97.499999999998707</v>
      </c>
      <c r="F1045" s="4">
        <v>14.7744342556687</v>
      </c>
      <c r="G1045" s="4" t="s">
        <v>77</v>
      </c>
      <c r="H1045" s="4" t="s">
        <v>192</v>
      </c>
      <c r="I1045" s="4">
        <v>6.9</v>
      </c>
      <c r="J1045" s="4">
        <v>2886.9978822087701</v>
      </c>
      <c r="K1045" s="4" t="s">
        <v>193</v>
      </c>
      <c r="L1045" s="4">
        <v>9.0697713376763591</v>
      </c>
      <c r="M1045" s="4">
        <v>165.158730437793</v>
      </c>
      <c r="N1045" s="4">
        <v>81.1797149609489</v>
      </c>
      <c r="O1045" s="4" t="s">
        <v>77</v>
      </c>
      <c r="P1045" s="4">
        <v>10.3925722051456</v>
      </c>
      <c r="Q1045" s="4" t="s">
        <v>77</v>
      </c>
      <c r="R1045" s="4">
        <v>9.125</v>
      </c>
      <c r="S1045" s="4" t="s">
        <v>194</v>
      </c>
      <c r="T1045" s="4">
        <v>41.799815730160603</v>
      </c>
      <c r="U1045" s="4">
        <v>1.8</v>
      </c>
      <c r="V1045" s="4">
        <v>1.5925291061915401</v>
      </c>
      <c r="W1045" s="4">
        <v>-107.409127268321</v>
      </c>
      <c r="X1045" s="4">
        <v>12.152573505865</v>
      </c>
      <c r="Y1045" s="4">
        <v>-1.3427477275948601E-3</v>
      </c>
      <c r="Z1045" s="4">
        <v>-8.5412866584777305</v>
      </c>
      <c r="AA1045" s="4">
        <v>11.9575523462109</v>
      </c>
      <c r="AB1045" s="4" t="s">
        <v>77</v>
      </c>
      <c r="AC1045" s="4">
        <v>3765.4287304377899</v>
      </c>
      <c r="AD1045" s="4" t="s">
        <v>31</v>
      </c>
      <c r="AE1045" s="4" t="s">
        <v>31</v>
      </c>
      <c r="AF1045" s="4" t="s">
        <v>31</v>
      </c>
    </row>
    <row r="1046" spans="3:32" x14ac:dyDescent="0.25">
      <c r="C1046" s="4">
        <v>41.799815730160603</v>
      </c>
      <c r="D1046" s="4">
        <v>8.4057786825716292</v>
      </c>
      <c r="E1046" s="4">
        <v>97.599999999998701</v>
      </c>
      <c r="F1046" s="4">
        <v>14.7744342556687</v>
      </c>
      <c r="G1046" s="4" t="s">
        <v>77</v>
      </c>
      <c r="H1046" s="4" t="s">
        <v>192</v>
      </c>
      <c r="I1046" s="4">
        <v>6.9</v>
      </c>
      <c r="J1046" s="4">
        <v>2886.9978822087701</v>
      </c>
      <c r="K1046" s="4" t="s">
        <v>193</v>
      </c>
      <c r="L1046" s="4">
        <v>9.0697713376763591</v>
      </c>
      <c r="M1046" s="4">
        <v>165.158730437793</v>
      </c>
      <c r="N1046" s="4">
        <v>81.1797149609489</v>
      </c>
      <c r="O1046" s="4" t="s">
        <v>77</v>
      </c>
      <c r="P1046" s="4">
        <v>10.3925722051456</v>
      </c>
      <c r="Q1046" s="4" t="s">
        <v>77</v>
      </c>
      <c r="R1046" s="4">
        <v>9.125</v>
      </c>
      <c r="S1046" s="4" t="s">
        <v>194</v>
      </c>
      <c r="T1046" s="4">
        <v>41.799815730160603</v>
      </c>
      <c r="U1046" s="4">
        <v>1.8</v>
      </c>
      <c r="V1046" s="4">
        <v>1.5925291061915401</v>
      </c>
      <c r="W1046" s="4">
        <v>-106.78114746823</v>
      </c>
      <c r="X1046" s="4">
        <v>12.152462678864399</v>
      </c>
      <c r="Y1046" s="4">
        <v>-1.34755364877084E-3</v>
      </c>
      <c r="Z1046" s="4">
        <v>-8.5717145686604201</v>
      </c>
      <c r="AA1046" s="4">
        <v>11.862337890768</v>
      </c>
      <c r="AB1046" s="4" t="s">
        <v>77</v>
      </c>
      <c r="AC1046" s="4">
        <v>3765.4287304377899</v>
      </c>
      <c r="AD1046" s="4" t="s">
        <v>31</v>
      </c>
      <c r="AE1046" s="4" t="s">
        <v>31</v>
      </c>
      <c r="AF1046" s="4" t="s">
        <v>31</v>
      </c>
    </row>
    <row r="1047" spans="3:32" x14ac:dyDescent="0.25">
      <c r="C1047" s="4">
        <v>41.799815730160603</v>
      </c>
      <c r="D1047" s="4">
        <v>8.4143911607300002</v>
      </c>
      <c r="E1047" s="4">
        <v>97.699999999998695</v>
      </c>
      <c r="F1047" s="4">
        <v>14.7744342556687</v>
      </c>
      <c r="G1047" s="4" t="s">
        <v>77</v>
      </c>
      <c r="H1047" s="4" t="s">
        <v>192</v>
      </c>
      <c r="I1047" s="4">
        <v>6.9</v>
      </c>
      <c r="J1047" s="4">
        <v>2886.9978822087701</v>
      </c>
      <c r="K1047" s="4" t="s">
        <v>193</v>
      </c>
      <c r="L1047" s="4">
        <v>9.0697713376763591</v>
      </c>
      <c r="M1047" s="4">
        <v>165.158730437793</v>
      </c>
      <c r="N1047" s="4">
        <v>81.1797149609489</v>
      </c>
      <c r="O1047" s="4" t="s">
        <v>77</v>
      </c>
      <c r="P1047" s="4">
        <v>10.3925722051456</v>
      </c>
      <c r="Q1047" s="4" t="s">
        <v>77</v>
      </c>
      <c r="R1047" s="4">
        <v>9.125</v>
      </c>
      <c r="S1047" s="4" t="s">
        <v>194</v>
      </c>
      <c r="T1047" s="4">
        <v>41.799815730160603</v>
      </c>
      <c r="U1047" s="4">
        <v>1.8</v>
      </c>
      <c r="V1047" s="4">
        <v>1.5925291061915401</v>
      </c>
      <c r="W1047" s="4">
        <v>-106.153173405667</v>
      </c>
      <c r="X1047" s="4">
        <v>12.1523514699568</v>
      </c>
      <c r="Y1047" s="4">
        <v>-1.3521972829408299E-3</v>
      </c>
      <c r="Z1047" s="4">
        <v>-8.6010973596051894</v>
      </c>
      <c r="AA1047" s="4">
        <v>11.7667947902649</v>
      </c>
      <c r="AB1047" s="4" t="s">
        <v>77</v>
      </c>
      <c r="AC1047" s="4">
        <v>3765.4287304377899</v>
      </c>
      <c r="AD1047" s="4" t="s">
        <v>31</v>
      </c>
      <c r="AE1047" s="4" t="s">
        <v>31</v>
      </c>
      <c r="AF1047" s="4" t="s">
        <v>31</v>
      </c>
    </row>
    <row r="1048" spans="3:32" x14ac:dyDescent="0.25">
      <c r="C1048" s="4">
        <v>41.799815730160603</v>
      </c>
      <c r="D1048" s="4">
        <v>8.4230036388883693</v>
      </c>
      <c r="E1048" s="4">
        <v>97.799999999998704</v>
      </c>
      <c r="F1048" s="4">
        <v>14.7744342556687</v>
      </c>
      <c r="G1048" s="4" t="s">
        <v>77</v>
      </c>
      <c r="H1048" s="4" t="s">
        <v>192</v>
      </c>
      <c r="I1048" s="4">
        <v>6.9</v>
      </c>
      <c r="J1048" s="4">
        <v>2886.9978822087701</v>
      </c>
      <c r="K1048" s="4" t="s">
        <v>193</v>
      </c>
      <c r="L1048" s="4">
        <v>9.0697713376763591</v>
      </c>
      <c r="M1048" s="4">
        <v>165.158730437793</v>
      </c>
      <c r="N1048" s="4">
        <v>81.1797149609489</v>
      </c>
      <c r="O1048" s="4" t="s">
        <v>77</v>
      </c>
      <c r="P1048" s="4">
        <v>10.3925722051456</v>
      </c>
      <c r="Q1048" s="4" t="s">
        <v>77</v>
      </c>
      <c r="R1048" s="4">
        <v>9.125</v>
      </c>
      <c r="S1048" s="4" t="s">
        <v>194</v>
      </c>
      <c r="T1048" s="4">
        <v>41.799815730160603</v>
      </c>
      <c r="U1048" s="4">
        <v>1.8</v>
      </c>
      <c r="V1048" s="4">
        <v>1.5925291061915401</v>
      </c>
      <c r="W1048" s="4">
        <v>-105.525205100023</v>
      </c>
      <c r="X1048" s="4">
        <v>12.152239892525101</v>
      </c>
      <c r="Y1048" s="4">
        <v>-1.3566781959920299E-3</v>
      </c>
      <c r="Z1048" s="4">
        <v>-8.6294314930367992</v>
      </c>
      <c r="AA1048" s="4">
        <v>11.670934515965399</v>
      </c>
      <c r="AB1048" s="4" t="s">
        <v>77</v>
      </c>
      <c r="AC1048" s="4">
        <v>3765.4287304377899</v>
      </c>
      <c r="AD1048" s="4" t="s">
        <v>31</v>
      </c>
      <c r="AE1048" s="4" t="s">
        <v>31</v>
      </c>
      <c r="AF1048" s="4" t="s">
        <v>31</v>
      </c>
    </row>
    <row r="1049" spans="3:32" x14ac:dyDescent="0.25">
      <c r="C1049" s="4">
        <v>41.799815730160603</v>
      </c>
      <c r="D1049" s="4">
        <v>8.4316161170467403</v>
      </c>
      <c r="E1049" s="4">
        <v>97.899999999998698</v>
      </c>
      <c r="F1049" s="4">
        <v>14.7744342556687</v>
      </c>
      <c r="G1049" s="4" t="s">
        <v>77</v>
      </c>
      <c r="H1049" s="4" t="s">
        <v>192</v>
      </c>
      <c r="I1049" s="4">
        <v>6.9</v>
      </c>
      <c r="J1049" s="4">
        <v>2886.9978822087701</v>
      </c>
      <c r="K1049" s="4" t="s">
        <v>193</v>
      </c>
      <c r="L1049" s="4">
        <v>9.0697713376763591</v>
      </c>
      <c r="M1049" s="4">
        <v>165.158730437793</v>
      </c>
      <c r="N1049" s="4">
        <v>81.1797149609489</v>
      </c>
      <c r="O1049" s="4" t="s">
        <v>77</v>
      </c>
      <c r="P1049" s="4">
        <v>10.3925722051456</v>
      </c>
      <c r="Q1049" s="4" t="s">
        <v>77</v>
      </c>
      <c r="R1049" s="4">
        <v>9.125</v>
      </c>
      <c r="S1049" s="4" t="s">
        <v>194</v>
      </c>
      <c r="T1049" s="4">
        <v>41.799815730160603</v>
      </c>
      <c r="U1049" s="4">
        <v>1.8</v>
      </c>
      <c r="V1049" s="4">
        <v>1.5925291061915401</v>
      </c>
      <c r="W1049" s="4">
        <v>-104.897242569997</v>
      </c>
      <c r="X1049" s="4">
        <v>12.1521279600314</v>
      </c>
      <c r="Y1049" s="4">
        <v>-1.3609954192531999E-3</v>
      </c>
      <c r="Z1049" s="4">
        <v>-8.6567135565848599</v>
      </c>
      <c r="AA1049" s="4">
        <v>11.574768577214</v>
      </c>
      <c r="AB1049" s="4" t="s">
        <v>77</v>
      </c>
      <c r="AC1049" s="4">
        <v>3765.4287304377899</v>
      </c>
      <c r="AD1049" s="4" t="s">
        <v>31</v>
      </c>
      <c r="AE1049" s="4" t="s">
        <v>31</v>
      </c>
      <c r="AF1049" s="4" t="s">
        <v>31</v>
      </c>
    </row>
    <row r="1050" spans="3:32" x14ac:dyDescent="0.25">
      <c r="C1050" s="4">
        <v>41.799815730160603</v>
      </c>
      <c r="D1050" s="4">
        <v>8.4402285952051201</v>
      </c>
      <c r="E1050" s="4">
        <v>97.999999999998707</v>
      </c>
      <c r="F1050" s="4">
        <v>14.7744342556687</v>
      </c>
      <c r="G1050" s="4" t="s">
        <v>77</v>
      </c>
      <c r="H1050" s="4" t="s">
        <v>192</v>
      </c>
      <c r="I1050" s="4">
        <v>6.9</v>
      </c>
      <c r="J1050" s="4">
        <v>2886.9978822087701</v>
      </c>
      <c r="K1050" s="4" t="s">
        <v>193</v>
      </c>
      <c r="L1050" s="4">
        <v>9.0697713376763591</v>
      </c>
      <c r="M1050" s="4">
        <v>165.158730437793</v>
      </c>
      <c r="N1050" s="4">
        <v>81.1797149609489</v>
      </c>
      <c r="O1050" s="4" t="s">
        <v>77</v>
      </c>
      <c r="P1050" s="4">
        <v>10.3925722051456</v>
      </c>
      <c r="Q1050" s="4" t="s">
        <v>77</v>
      </c>
      <c r="R1050" s="4">
        <v>9.125</v>
      </c>
      <c r="S1050" s="4" t="s">
        <v>194</v>
      </c>
      <c r="T1050" s="4">
        <v>41.799815730160603</v>
      </c>
      <c r="U1050" s="4">
        <v>1.8</v>
      </c>
      <c r="V1050" s="4">
        <v>1.5925291061915401</v>
      </c>
      <c r="W1050" s="4">
        <v>-104.269285833594</v>
      </c>
      <c r="X1050" s="4">
        <v>12.1520156859163</v>
      </c>
      <c r="Y1050" s="4">
        <v>-1.3651492204160599E-3</v>
      </c>
      <c r="Z1050" s="4">
        <v>-8.6829402641935101</v>
      </c>
      <c r="AA1050" s="4">
        <v>11.478308520054</v>
      </c>
      <c r="AB1050" s="4" t="s">
        <v>77</v>
      </c>
      <c r="AC1050" s="4">
        <v>3765.4287304377899</v>
      </c>
      <c r="AD1050" s="4" t="s">
        <v>31</v>
      </c>
      <c r="AE1050" s="4" t="s">
        <v>31</v>
      </c>
      <c r="AF1050" s="4" t="s">
        <v>31</v>
      </c>
    </row>
    <row r="1051" spans="3:32" x14ac:dyDescent="0.25">
      <c r="C1051" s="4">
        <v>41.799815730160603</v>
      </c>
      <c r="D1051" s="4">
        <v>8.4488410733634893</v>
      </c>
      <c r="E1051" s="4">
        <v>98.099999999998701</v>
      </c>
      <c r="F1051" s="4">
        <v>14.7744342556687</v>
      </c>
      <c r="G1051" s="4" t="s">
        <v>77</v>
      </c>
      <c r="H1051" s="4" t="s">
        <v>192</v>
      </c>
      <c r="I1051" s="4">
        <v>6.9</v>
      </c>
      <c r="J1051" s="4">
        <v>2886.9978822087701</v>
      </c>
      <c r="K1051" s="4" t="s">
        <v>193</v>
      </c>
      <c r="L1051" s="4">
        <v>9.0697713376763591</v>
      </c>
      <c r="M1051" s="4">
        <v>165.158730437793</v>
      </c>
      <c r="N1051" s="4">
        <v>81.1797149609489</v>
      </c>
      <c r="O1051" s="4" t="s">
        <v>77</v>
      </c>
      <c r="P1051" s="4">
        <v>10.3925722051456</v>
      </c>
      <c r="Q1051" s="4" t="s">
        <v>77</v>
      </c>
      <c r="R1051" s="4">
        <v>9.125</v>
      </c>
      <c r="S1051" s="4" t="s">
        <v>194</v>
      </c>
      <c r="T1051" s="4">
        <v>41.799815730160603</v>
      </c>
      <c r="U1051" s="4">
        <v>1.8</v>
      </c>
      <c r="V1051" s="4">
        <v>1.5925291061915401</v>
      </c>
      <c r="W1051" s="4">
        <v>-103.641334908115</v>
      </c>
      <c r="X1051" s="4">
        <v>12.1519030837367</v>
      </c>
      <c r="Y1051" s="4">
        <v>-1.3691381799900101E-3</v>
      </c>
      <c r="Z1051" s="4">
        <v>-8.7081084565159603</v>
      </c>
      <c r="AA1051" s="4">
        <v>11.3815659258418</v>
      </c>
      <c r="AB1051" s="4" t="s">
        <v>77</v>
      </c>
      <c r="AC1051" s="4">
        <v>3765.4287304377899</v>
      </c>
      <c r="AD1051" s="4" t="s">
        <v>31</v>
      </c>
      <c r="AE1051" s="4" t="s">
        <v>31</v>
      </c>
      <c r="AF1051" s="4" t="s">
        <v>31</v>
      </c>
    </row>
    <row r="1052" spans="3:32" x14ac:dyDescent="0.25">
      <c r="C1052" s="4">
        <v>41.799815730160603</v>
      </c>
      <c r="D1052" s="4">
        <v>8.4574535515218603</v>
      </c>
      <c r="E1052" s="4">
        <v>98.199999999998695</v>
      </c>
      <c r="F1052" s="4">
        <v>14.7744342556687</v>
      </c>
      <c r="G1052" s="4" t="s">
        <v>77</v>
      </c>
      <c r="H1052" s="4" t="s">
        <v>192</v>
      </c>
      <c r="I1052" s="4">
        <v>6.9</v>
      </c>
      <c r="J1052" s="4">
        <v>2886.9978822087701</v>
      </c>
      <c r="K1052" s="4" t="s">
        <v>193</v>
      </c>
      <c r="L1052" s="4">
        <v>9.0697713376763591</v>
      </c>
      <c r="M1052" s="4">
        <v>165.158730437793</v>
      </c>
      <c r="N1052" s="4">
        <v>81.1797149609489</v>
      </c>
      <c r="O1052" s="4" t="s">
        <v>77</v>
      </c>
      <c r="P1052" s="4">
        <v>10.3925722051456</v>
      </c>
      <c r="Q1052" s="4" t="s">
        <v>77</v>
      </c>
      <c r="R1052" s="4">
        <v>9.125</v>
      </c>
      <c r="S1052" s="4" t="s">
        <v>194</v>
      </c>
      <c r="T1052" s="4">
        <v>41.799815730160603</v>
      </c>
      <c r="U1052" s="4">
        <v>1.8</v>
      </c>
      <c r="V1052" s="4">
        <v>1.5925291061915401</v>
      </c>
      <c r="W1052" s="4">
        <v>-103.013389810166</v>
      </c>
      <c r="X1052" s="4">
        <v>12.151790167021501</v>
      </c>
      <c r="Y1052" s="4">
        <v>-1.3729626420580399E-3</v>
      </c>
      <c r="Z1052" s="4">
        <v>-8.7322151012938001</v>
      </c>
      <c r="AA1052" s="4">
        <v>11.284552409855699</v>
      </c>
      <c r="AB1052" s="4" t="s">
        <v>77</v>
      </c>
      <c r="AC1052" s="4">
        <v>3765.4287304377899</v>
      </c>
      <c r="AD1052" s="4" t="s">
        <v>31</v>
      </c>
      <c r="AE1052" s="4" t="s">
        <v>31</v>
      </c>
      <c r="AF1052" s="4" t="s">
        <v>31</v>
      </c>
    </row>
    <row r="1053" spans="3:32" x14ac:dyDescent="0.25">
      <c r="C1053" s="4">
        <v>41.799815730160603</v>
      </c>
      <c r="D1053" s="4">
        <v>8.4660660296802295</v>
      </c>
      <c r="E1053" s="4">
        <v>98.299999999998704</v>
      </c>
      <c r="F1053" s="4">
        <v>14.7744342556687</v>
      </c>
      <c r="G1053" s="4" t="s">
        <v>77</v>
      </c>
      <c r="H1053" s="4" t="s">
        <v>192</v>
      </c>
      <c r="I1053" s="4">
        <v>6.9</v>
      </c>
      <c r="J1053" s="4">
        <v>2886.9978822087701</v>
      </c>
      <c r="K1053" s="4" t="s">
        <v>193</v>
      </c>
      <c r="L1053" s="4">
        <v>9.0697713376763591</v>
      </c>
      <c r="M1053" s="4">
        <v>165.158730437793</v>
      </c>
      <c r="N1053" s="4">
        <v>81.1797149609489</v>
      </c>
      <c r="O1053" s="4" t="s">
        <v>77</v>
      </c>
      <c r="P1053" s="4">
        <v>10.3925722051456</v>
      </c>
      <c r="Q1053" s="4" t="s">
        <v>77</v>
      </c>
      <c r="R1053" s="4">
        <v>9.125</v>
      </c>
      <c r="S1053" s="4" t="s">
        <v>194</v>
      </c>
      <c r="T1053" s="4">
        <v>41.799815730160603</v>
      </c>
      <c r="U1053" s="4">
        <v>1.8</v>
      </c>
      <c r="V1053" s="4">
        <v>1.5925291061915401</v>
      </c>
      <c r="W1053" s="4">
        <v>-102.385450555652</v>
      </c>
      <c r="X1053" s="4">
        <v>12.1516769493615</v>
      </c>
      <c r="Y1053" s="4">
        <v>-1.37662185219511E-3</v>
      </c>
      <c r="Z1053" s="4">
        <v>-8.7552572937210904</v>
      </c>
      <c r="AA1053" s="4">
        <v>11.1872796199016</v>
      </c>
      <c r="AB1053" s="4" t="s">
        <v>77</v>
      </c>
      <c r="AC1053" s="4">
        <v>3765.4287304377899</v>
      </c>
      <c r="AD1053" s="4" t="s">
        <v>31</v>
      </c>
      <c r="AE1053" s="4" t="s">
        <v>31</v>
      </c>
      <c r="AF1053" s="4" t="s">
        <v>31</v>
      </c>
    </row>
    <row r="1054" spans="3:32" x14ac:dyDescent="0.25">
      <c r="C1054" s="4">
        <v>41.799815730160603</v>
      </c>
      <c r="D1054" s="4">
        <v>8.4746785078386093</v>
      </c>
      <c r="E1054" s="4">
        <v>98.399999999998698</v>
      </c>
      <c r="F1054" s="4">
        <v>14.7744342556687</v>
      </c>
      <c r="G1054" s="4" t="s">
        <v>77</v>
      </c>
      <c r="H1054" s="4" t="s">
        <v>192</v>
      </c>
      <c r="I1054" s="4">
        <v>6.9</v>
      </c>
      <c r="J1054" s="4">
        <v>2886.9978822087701</v>
      </c>
      <c r="K1054" s="4" t="s">
        <v>193</v>
      </c>
      <c r="L1054" s="4">
        <v>9.0697713376763591</v>
      </c>
      <c r="M1054" s="4">
        <v>165.158730437793</v>
      </c>
      <c r="N1054" s="4">
        <v>81.1797149609489</v>
      </c>
      <c r="O1054" s="4" t="s">
        <v>77</v>
      </c>
      <c r="P1054" s="4">
        <v>10.3925722051456</v>
      </c>
      <c r="Q1054" s="4" t="s">
        <v>77</v>
      </c>
      <c r="R1054" s="4">
        <v>9.125</v>
      </c>
      <c r="S1054" s="4" t="s">
        <v>194</v>
      </c>
      <c r="T1054" s="4">
        <v>41.799815730160603</v>
      </c>
      <c r="U1054" s="4">
        <v>1.8</v>
      </c>
      <c r="V1054" s="4">
        <v>1.5925291061915401</v>
      </c>
      <c r="W1054" s="4">
        <v>-101.757517159774</v>
      </c>
      <c r="X1054" s="4">
        <v>12.1515634443909</v>
      </c>
      <c r="Y1054" s="4">
        <v>-1.38011528151476E-3</v>
      </c>
      <c r="Z1054" s="4">
        <v>-8.7772322567930701</v>
      </c>
      <c r="AA1054" s="4">
        <v>11.0897592349148</v>
      </c>
      <c r="AB1054" s="4" t="s">
        <v>77</v>
      </c>
      <c r="AC1054" s="4">
        <v>3765.4287304377899</v>
      </c>
      <c r="AD1054" s="4" t="s">
        <v>31</v>
      </c>
      <c r="AE1054" s="4" t="s">
        <v>31</v>
      </c>
      <c r="AF1054" s="4" t="s">
        <v>31</v>
      </c>
    </row>
    <row r="1055" spans="3:32" x14ac:dyDescent="0.25">
      <c r="C1055" s="4">
        <v>41.799815730160603</v>
      </c>
      <c r="D1055" s="4">
        <v>8.4832909859969803</v>
      </c>
      <c r="E1055" s="4">
        <v>98.499999999998707</v>
      </c>
      <c r="F1055" s="4">
        <v>14.7744342556687</v>
      </c>
      <c r="G1055" s="4" t="s">
        <v>77</v>
      </c>
      <c r="H1055" s="4" t="s">
        <v>192</v>
      </c>
      <c r="I1055" s="4">
        <v>6.9</v>
      </c>
      <c r="J1055" s="4">
        <v>2886.9978822087701</v>
      </c>
      <c r="K1055" s="4" t="s">
        <v>193</v>
      </c>
      <c r="L1055" s="4">
        <v>9.0697713376763591</v>
      </c>
      <c r="M1055" s="4">
        <v>165.158730437793</v>
      </c>
      <c r="N1055" s="4">
        <v>81.1797149609489</v>
      </c>
      <c r="O1055" s="4" t="s">
        <v>77</v>
      </c>
      <c r="P1055" s="4">
        <v>10.3925722051456</v>
      </c>
      <c r="Q1055" s="4" t="s">
        <v>77</v>
      </c>
      <c r="R1055" s="4">
        <v>9.125</v>
      </c>
      <c r="S1055" s="4" t="s">
        <v>194</v>
      </c>
      <c r="T1055" s="4">
        <v>41.799815730160603</v>
      </c>
      <c r="U1055" s="4">
        <v>1.8</v>
      </c>
      <c r="V1055" s="4">
        <v>1.5925291061915401</v>
      </c>
      <c r="W1055" s="4">
        <v>-101.129589637028</v>
      </c>
      <c r="X1055" s="4">
        <v>12.151449665770301</v>
      </c>
      <c r="Y1055" s="4">
        <v>-1.3834426130305999E-3</v>
      </c>
      <c r="Z1055" s="4">
        <v>-8.7981373416396291</v>
      </c>
      <c r="AA1055" s="4">
        <v>10.9920029635575</v>
      </c>
      <c r="AB1055" s="4" t="s">
        <v>77</v>
      </c>
      <c r="AC1055" s="4">
        <v>3765.4287304377899</v>
      </c>
      <c r="AD1055" s="4" t="s">
        <v>31</v>
      </c>
      <c r="AE1055" s="4" t="s">
        <v>31</v>
      </c>
      <c r="AF1055" s="4" t="s">
        <v>31</v>
      </c>
    </row>
    <row r="1056" spans="3:32" x14ac:dyDescent="0.25">
      <c r="C1056" s="4">
        <v>41.799815730160603</v>
      </c>
      <c r="D1056" s="4">
        <v>8.4919034641553495</v>
      </c>
      <c r="E1056" s="4">
        <v>98.599999999998701</v>
      </c>
      <c r="F1056" s="4">
        <v>14.7744342556687</v>
      </c>
      <c r="G1056" s="4" t="s">
        <v>77</v>
      </c>
      <c r="H1056" s="4" t="s">
        <v>192</v>
      </c>
      <c r="I1056" s="4">
        <v>6.9</v>
      </c>
      <c r="J1056" s="4">
        <v>2886.9978822087701</v>
      </c>
      <c r="K1056" s="4" t="s">
        <v>193</v>
      </c>
      <c r="L1056" s="4">
        <v>9.0697713376763591</v>
      </c>
      <c r="M1056" s="4">
        <v>165.158730437793</v>
      </c>
      <c r="N1056" s="4">
        <v>81.1797149609489</v>
      </c>
      <c r="O1056" s="4" t="s">
        <v>77</v>
      </c>
      <c r="P1056" s="4">
        <v>10.3925722051456</v>
      </c>
      <c r="Q1056" s="4" t="s">
        <v>77</v>
      </c>
      <c r="R1056" s="4">
        <v>9.125</v>
      </c>
      <c r="S1056" s="4" t="s">
        <v>194</v>
      </c>
      <c r="T1056" s="4">
        <v>41.799815730160603</v>
      </c>
      <c r="U1056" s="4">
        <v>1.8</v>
      </c>
      <c r="V1056" s="4">
        <v>1.5925291061915401</v>
      </c>
      <c r="W1056" s="4">
        <v>-100.50166800120201</v>
      </c>
      <c r="X1056" s="4">
        <v>12.1513356271766</v>
      </c>
      <c r="Y1056" s="4">
        <v>-1.38660364528417E-3</v>
      </c>
      <c r="Z1056" s="4">
        <v>-8.8179700278432893</v>
      </c>
      <c r="AA1056" s="4">
        <v>10.894022542813</v>
      </c>
      <c r="AB1056" s="4" t="s">
        <v>77</v>
      </c>
      <c r="AC1056" s="4">
        <v>3765.4287304377899</v>
      </c>
      <c r="AD1056" s="4" t="s">
        <v>31</v>
      </c>
      <c r="AE1056" s="4" t="s">
        <v>31</v>
      </c>
      <c r="AF1056" s="4" t="s">
        <v>31</v>
      </c>
    </row>
    <row r="1057" spans="3:32" x14ac:dyDescent="0.25">
      <c r="C1057" s="4">
        <v>41.799815730160603</v>
      </c>
      <c r="D1057" s="4">
        <v>8.5005159423137293</v>
      </c>
      <c r="E1057" s="4">
        <v>98.699999999998695</v>
      </c>
      <c r="F1057" s="4">
        <v>14.7744342556687</v>
      </c>
      <c r="G1057" s="4" t="s">
        <v>77</v>
      </c>
      <c r="H1057" s="4" t="s">
        <v>192</v>
      </c>
      <c r="I1057" s="4">
        <v>6.9</v>
      </c>
      <c r="J1057" s="4">
        <v>2886.9978822087701</v>
      </c>
      <c r="K1057" s="4" t="s">
        <v>193</v>
      </c>
      <c r="L1057" s="4">
        <v>9.0697713376763591</v>
      </c>
      <c r="M1057" s="4">
        <v>165.158730437793</v>
      </c>
      <c r="N1057" s="4">
        <v>81.1797149609489</v>
      </c>
      <c r="O1057" s="4" t="s">
        <v>77</v>
      </c>
      <c r="P1057" s="4">
        <v>10.3925722051456</v>
      </c>
      <c r="Q1057" s="4" t="s">
        <v>77</v>
      </c>
      <c r="R1057" s="4">
        <v>9.125</v>
      </c>
      <c r="S1057" s="4" t="s">
        <v>194</v>
      </c>
      <c r="T1057" s="4">
        <v>41.799815730160603</v>
      </c>
      <c r="U1057" s="4">
        <v>1.8</v>
      </c>
      <c r="V1057" s="4">
        <v>1.5925291061915401</v>
      </c>
      <c r="W1057" s="4">
        <v>-99.873752265375302</v>
      </c>
      <c r="X1057" s="4">
        <v>12.151221342363501</v>
      </c>
      <c r="Y1057" s="4">
        <v>-1.38959744497678E-3</v>
      </c>
      <c r="Z1057" s="4">
        <v>-8.8367279237418597</v>
      </c>
      <c r="AA1057" s="4">
        <v>10.7958297365767</v>
      </c>
      <c r="AB1057" s="4" t="s">
        <v>77</v>
      </c>
      <c r="AC1057" s="4">
        <v>3765.4287304377899</v>
      </c>
      <c r="AD1057" s="4" t="s">
        <v>31</v>
      </c>
      <c r="AE1057" s="4" t="s">
        <v>31</v>
      </c>
      <c r="AF1057" s="4" t="s">
        <v>31</v>
      </c>
    </row>
    <row r="1058" spans="3:32" x14ac:dyDescent="0.25">
      <c r="C1058" s="4">
        <v>41.799815730160603</v>
      </c>
      <c r="D1058" s="4">
        <v>8.5091284204721003</v>
      </c>
      <c r="E1058" s="4">
        <v>98.799999999998704</v>
      </c>
      <c r="F1058" s="4">
        <v>14.7744342556687</v>
      </c>
      <c r="G1058" s="4" t="s">
        <v>77</v>
      </c>
      <c r="H1058" s="4" t="s">
        <v>192</v>
      </c>
      <c r="I1058" s="4">
        <v>6.9</v>
      </c>
      <c r="J1058" s="4">
        <v>2886.9978822087701</v>
      </c>
      <c r="K1058" s="4" t="s">
        <v>193</v>
      </c>
      <c r="L1058" s="4">
        <v>9.0697713376763591</v>
      </c>
      <c r="M1058" s="4">
        <v>165.158730437793</v>
      </c>
      <c r="N1058" s="4">
        <v>81.1797149609489</v>
      </c>
      <c r="O1058" s="4" t="s">
        <v>77</v>
      </c>
      <c r="P1058" s="4">
        <v>10.3925722051456</v>
      </c>
      <c r="Q1058" s="4" t="s">
        <v>77</v>
      </c>
      <c r="R1058" s="4">
        <v>9.125</v>
      </c>
      <c r="S1058" s="4" t="s">
        <v>194</v>
      </c>
      <c r="T1058" s="4">
        <v>41.799815730160603</v>
      </c>
      <c r="U1058" s="4">
        <v>1.8</v>
      </c>
      <c r="V1058" s="4">
        <v>1.5925291061915401</v>
      </c>
      <c r="W1058" s="4">
        <v>-99.245842441921397</v>
      </c>
      <c r="X1058" s="4">
        <v>12.1511068250398</v>
      </c>
      <c r="Y1058" s="4">
        <v>-1.3924245582428399E-3</v>
      </c>
      <c r="Z1058" s="4">
        <v>-8.8544087667155509</v>
      </c>
      <c r="AA1058" s="4">
        <v>10.6974363342436</v>
      </c>
      <c r="AB1058" s="4" t="s">
        <v>77</v>
      </c>
      <c r="AC1058" s="4">
        <v>3765.4287304377899</v>
      </c>
      <c r="AD1058" s="4" t="s">
        <v>31</v>
      </c>
      <c r="AE1058" s="4" t="s">
        <v>31</v>
      </c>
      <c r="AF1058" s="4" t="s">
        <v>31</v>
      </c>
    </row>
    <row r="1059" spans="3:32" x14ac:dyDescent="0.25">
      <c r="C1059" s="4">
        <v>41.799815730160603</v>
      </c>
      <c r="D1059" s="4">
        <v>8.5177408986304695</v>
      </c>
      <c r="E1059" s="4">
        <v>98.899999999998698</v>
      </c>
      <c r="F1059" s="4">
        <v>14.7744342556687</v>
      </c>
      <c r="G1059" s="4" t="s">
        <v>77</v>
      </c>
      <c r="H1059" s="4" t="s">
        <v>192</v>
      </c>
      <c r="I1059" s="4">
        <v>6.9</v>
      </c>
      <c r="J1059" s="4">
        <v>2886.9978822087701</v>
      </c>
      <c r="K1059" s="4" t="s">
        <v>193</v>
      </c>
      <c r="L1059" s="4">
        <v>9.0697713376763591</v>
      </c>
      <c r="M1059" s="4">
        <v>165.158730437793</v>
      </c>
      <c r="N1059" s="4">
        <v>81.1797149609489</v>
      </c>
      <c r="O1059" s="4" t="s">
        <v>77</v>
      </c>
      <c r="P1059" s="4">
        <v>10.3925722051456</v>
      </c>
      <c r="Q1059" s="4" t="s">
        <v>77</v>
      </c>
      <c r="R1059" s="4">
        <v>9.125</v>
      </c>
      <c r="S1059" s="4" t="s">
        <v>194</v>
      </c>
      <c r="T1059" s="4">
        <v>41.799815730160603</v>
      </c>
      <c r="U1059" s="4">
        <v>1.8</v>
      </c>
      <c r="V1059" s="4">
        <v>1.5925291061915401</v>
      </c>
      <c r="W1059" s="4">
        <v>-98.617938542496802</v>
      </c>
      <c r="X1059" s="4">
        <v>12.150992089011799</v>
      </c>
      <c r="Y1059" s="4">
        <v>-1.39508379992192E-3</v>
      </c>
      <c r="Z1059" s="4">
        <v>-8.87101042345863</v>
      </c>
      <c r="AA1059" s="4">
        <v>10.598854149292899</v>
      </c>
      <c r="AB1059" s="4" t="s">
        <v>77</v>
      </c>
      <c r="AC1059" s="4">
        <v>3765.4287304377899</v>
      </c>
      <c r="AD1059" s="4" t="s">
        <v>31</v>
      </c>
      <c r="AE1059" s="4" t="s">
        <v>31</v>
      </c>
      <c r="AF1059" s="4" t="s">
        <v>31</v>
      </c>
    </row>
    <row r="1060" spans="3:32" x14ac:dyDescent="0.25">
      <c r="C1060" s="4">
        <v>41.799815730160603</v>
      </c>
      <c r="D1060" s="4">
        <v>8.5263533767888404</v>
      </c>
      <c r="E1060" s="4">
        <v>98.999999999998707</v>
      </c>
      <c r="F1060" s="4">
        <v>14.7744342556687</v>
      </c>
      <c r="G1060" s="4" t="s">
        <v>77</v>
      </c>
      <c r="H1060" s="4" t="s">
        <v>192</v>
      </c>
      <c r="I1060" s="4">
        <v>6.9</v>
      </c>
      <c r="J1060" s="4">
        <v>2886.9978822087701</v>
      </c>
      <c r="K1060" s="4" t="s">
        <v>193</v>
      </c>
      <c r="L1060" s="4">
        <v>9.0697713376763591</v>
      </c>
      <c r="M1060" s="4">
        <v>165.158730437793</v>
      </c>
      <c r="N1060" s="4">
        <v>81.1797149609489</v>
      </c>
      <c r="O1060" s="4" t="s">
        <v>77</v>
      </c>
      <c r="P1060" s="4">
        <v>10.3925722051456</v>
      </c>
      <c r="Q1060" s="4" t="s">
        <v>77</v>
      </c>
      <c r="R1060" s="4">
        <v>9.125</v>
      </c>
      <c r="S1060" s="4" t="s">
        <v>194</v>
      </c>
      <c r="T1060" s="4">
        <v>41.799815730160603</v>
      </c>
      <c r="U1060" s="4">
        <v>1.8</v>
      </c>
      <c r="V1060" s="4">
        <v>1.5925291061915401</v>
      </c>
      <c r="W1060" s="4">
        <v>-97.990040578049999</v>
      </c>
      <c r="X1060" s="4">
        <v>12.150877148066201</v>
      </c>
      <c r="Y1060" s="4">
        <v>-1.39757540777315E-3</v>
      </c>
      <c r="Z1060" s="4">
        <v>-8.8865308902355906</v>
      </c>
      <c r="AA1060" s="4">
        <v>10.5000950178694</v>
      </c>
      <c r="AB1060" s="4" t="s">
        <v>77</v>
      </c>
      <c r="AC1060" s="4">
        <v>3765.4287304377899</v>
      </c>
      <c r="AD1060" s="4" t="s">
        <v>31</v>
      </c>
      <c r="AE1060" s="4" t="s">
        <v>31</v>
      </c>
      <c r="AF1060" s="4" t="s">
        <v>31</v>
      </c>
    </row>
    <row r="1061" spans="3:32" x14ac:dyDescent="0.25">
      <c r="C1061" s="4">
        <v>41.799815730160603</v>
      </c>
      <c r="D1061" s="4">
        <v>8.5349658549472203</v>
      </c>
      <c r="E1061" s="4">
        <v>99.099999999998602</v>
      </c>
      <c r="F1061" s="4">
        <v>14.7744342556687</v>
      </c>
      <c r="G1061" s="4" t="s">
        <v>77</v>
      </c>
      <c r="H1061" s="4" t="s">
        <v>192</v>
      </c>
      <c r="I1061" s="4">
        <v>6.9</v>
      </c>
      <c r="J1061" s="4">
        <v>2886.9978822087701</v>
      </c>
      <c r="K1061" s="4" t="s">
        <v>193</v>
      </c>
      <c r="L1061" s="4">
        <v>9.0697713376763591</v>
      </c>
      <c r="M1061" s="4">
        <v>165.158730437793</v>
      </c>
      <c r="N1061" s="4">
        <v>81.1797149609489</v>
      </c>
      <c r="O1061" s="4" t="s">
        <v>77</v>
      </c>
      <c r="P1061" s="4">
        <v>10.3925722051456</v>
      </c>
      <c r="Q1061" s="4" t="s">
        <v>77</v>
      </c>
      <c r="R1061" s="4">
        <v>9.125</v>
      </c>
      <c r="S1061" s="4" t="s">
        <v>194</v>
      </c>
      <c r="T1061" s="4">
        <v>41.799815730160603</v>
      </c>
      <c r="U1061" s="4">
        <v>1.8</v>
      </c>
      <c r="V1061" s="4">
        <v>1.5925291061915401</v>
      </c>
      <c r="W1061" s="4">
        <v>-97.362148558813701</v>
      </c>
      <c r="X1061" s="4">
        <v>12.1507620160175</v>
      </c>
      <c r="Y1061" s="4">
        <v>-1.3998990448292801E-3</v>
      </c>
      <c r="Z1061" s="4">
        <v>-8.9009682931217</v>
      </c>
      <c r="AA1061" s="4">
        <v>10.4011707973628</v>
      </c>
      <c r="AB1061" s="4" t="s">
        <v>77</v>
      </c>
      <c r="AC1061" s="4">
        <v>3765.4287304377899</v>
      </c>
      <c r="AD1061" s="4" t="s">
        <v>31</v>
      </c>
      <c r="AE1061" s="4" t="s">
        <v>31</v>
      </c>
      <c r="AF1061" s="4" t="s">
        <v>31</v>
      </c>
    </row>
    <row r="1062" spans="3:32" x14ac:dyDescent="0.25">
      <c r="C1062" s="4">
        <v>41.799815730160603</v>
      </c>
      <c r="D1062" s="4">
        <v>8.5435783331055895</v>
      </c>
      <c r="E1062" s="4">
        <v>99.199999999998596</v>
      </c>
      <c r="F1062" s="4">
        <v>14.7744342556687</v>
      </c>
      <c r="G1062" s="4" t="s">
        <v>77</v>
      </c>
      <c r="H1062" s="4" t="s">
        <v>192</v>
      </c>
      <c r="I1062" s="4">
        <v>6.9</v>
      </c>
      <c r="J1062" s="4">
        <v>2886.9978822087701</v>
      </c>
      <c r="K1062" s="4" t="s">
        <v>193</v>
      </c>
      <c r="L1062" s="4">
        <v>9.0697713376763591</v>
      </c>
      <c r="M1062" s="4">
        <v>165.158730437793</v>
      </c>
      <c r="N1062" s="4">
        <v>81.1797149609489</v>
      </c>
      <c r="O1062" s="4" t="s">
        <v>77</v>
      </c>
      <c r="P1062" s="4">
        <v>10.3925722051456</v>
      </c>
      <c r="Q1062" s="4" t="s">
        <v>77</v>
      </c>
      <c r="R1062" s="4">
        <v>9.125</v>
      </c>
      <c r="S1062" s="4" t="s">
        <v>194</v>
      </c>
      <c r="T1062" s="4">
        <v>41.799815730160603</v>
      </c>
      <c r="U1062" s="4">
        <v>1.8</v>
      </c>
      <c r="V1062" s="4">
        <v>1.5925291061915401</v>
      </c>
      <c r="W1062" s="4">
        <v>-96.734262494305398</v>
      </c>
      <c r="X1062" s="4">
        <v>12.1506467067268</v>
      </c>
      <c r="Y1062" s="4">
        <v>-1.4020541427578301E-3</v>
      </c>
      <c r="Z1062" s="4">
        <v>-8.9143208882279605</v>
      </c>
      <c r="AA1062" s="4">
        <v>10.3020933649839</v>
      </c>
      <c r="AB1062" s="4" t="s">
        <v>77</v>
      </c>
      <c r="AC1062" s="4">
        <v>3765.4287304377899</v>
      </c>
      <c r="AD1062" s="4" t="s">
        <v>31</v>
      </c>
      <c r="AE1062" s="4" t="s">
        <v>31</v>
      </c>
      <c r="AF1062" s="4" t="s">
        <v>31</v>
      </c>
    </row>
    <row r="1063" spans="3:32" x14ac:dyDescent="0.25">
      <c r="C1063" s="4">
        <v>41.799815730160603</v>
      </c>
      <c r="D1063" s="4">
        <v>8.5521908112639604</v>
      </c>
      <c r="E1063" s="4">
        <v>99.299999999998604</v>
      </c>
      <c r="F1063" s="4">
        <v>14.7744342556687</v>
      </c>
      <c r="G1063" s="4" t="s">
        <v>77</v>
      </c>
      <c r="H1063" s="4" t="s">
        <v>192</v>
      </c>
      <c r="I1063" s="4">
        <v>6.9</v>
      </c>
      <c r="J1063" s="4">
        <v>2886.9978822087701</v>
      </c>
      <c r="K1063" s="4" t="s">
        <v>193</v>
      </c>
      <c r="L1063" s="4">
        <v>9.0697713376763591</v>
      </c>
      <c r="M1063" s="4">
        <v>165.158730437793</v>
      </c>
      <c r="N1063" s="4">
        <v>81.1797149609489</v>
      </c>
      <c r="O1063" s="4" t="s">
        <v>77</v>
      </c>
      <c r="P1063" s="4">
        <v>10.3925722051456</v>
      </c>
      <c r="Q1063" s="4" t="s">
        <v>77</v>
      </c>
      <c r="R1063" s="4">
        <v>9.125</v>
      </c>
      <c r="S1063" s="4" t="s">
        <v>194</v>
      </c>
      <c r="T1063" s="4">
        <v>41.799815730160603</v>
      </c>
      <c r="U1063" s="4">
        <v>1.8</v>
      </c>
      <c r="V1063" s="4">
        <v>1.5925291061915401</v>
      </c>
      <c r="W1063" s="4">
        <v>-96.106382393328801</v>
      </c>
      <c r="X1063" s="4">
        <v>12.150531234045401</v>
      </c>
      <c r="Y1063" s="4">
        <v>-1.4040408235321601E-3</v>
      </c>
      <c r="Z1063" s="4">
        <v>-8.9265870619105403</v>
      </c>
      <c r="AA1063" s="4">
        <v>10.202874616338301</v>
      </c>
      <c r="AB1063" s="4" t="s">
        <v>77</v>
      </c>
      <c r="AC1063" s="4">
        <v>3765.4287304377899</v>
      </c>
      <c r="AD1063" s="4" t="s">
        <v>31</v>
      </c>
      <c r="AE1063" s="4" t="s">
        <v>31</v>
      </c>
      <c r="AF1063" s="4" t="s">
        <v>31</v>
      </c>
    </row>
    <row r="1064" spans="3:32" x14ac:dyDescent="0.25">
      <c r="C1064" s="4">
        <v>41.799815730160603</v>
      </c>
      <c r="D1064" s="4">
        <v>8.5608032894223296</v>
      </c>
      <c r="E1064" s="4">
        <v>99.399999999998599</v>
      </c>
      <c r="F1064" s="4">
        <v>14.7744342556687</v>
      </c>
      <c r="G1064" s="4" t="s">
        <v>77</v>
      </c>
      <c r="H1064" s="4" t="s">
        <v>192</v>
      </c>
      <c r="I1064" s="4">
        <v>6.9</v>
      </c>
      <c r="J1064" s="4">
        <v>2886.9978822087701</v>
      </c>
      <c r="K1064" s="4" t="s">
        <v>193</v>
      </c>
      <c r="L1064" s="4">
        <v>9.0697713376763591</v>
      </c>
      <c r="M1064" s="4">
        <v>165.158730437793</v>
      </c>
      <c r="N1064" s="4">
        <v>81.1797149609489</v>
      </c>
      <c r="O1064" s="4" t="s">
        <v>77</v>
      </c>
      <c r="P1064" s="4">
        <v>10.3925722051456</v>
      </c>
      <c r="Q1064" s="4" t="s">
        <v>77</v>
      </c>
      <c r="R1064" s="4">
        <v>9.125</v>
      </c>
      <c r="S1064" s="4" t="s">
        <v>194</v>
      </c>
      <c r="T1064" s="4">
        <v>41.799815730160603</v>
      </c>
      <c r="U1064" s="4">
        <v>1.8</v>
      </c>
      <c r="V1064" s="4">
        <v>1.5925291061915401</v>
      </c>
      <c r="W1064" s="4">
        <v>-95.478508263968195</v>
      </c>
      <c r="X1064" s="4">
        <v>12.150415611866</v>
      </c>
      <c r="Y1064" s="4">
        <v>-1.40585857987091E-3</v>
      </c>
      <c r="Z1064" s="4">
        <v>-8.9377653309644796</v>
      </c>
      <c r="AA1064" s="4">
        <v>10.103526463998699</v>
      </c>
      <c r="AB1064" s="4" t="s">
        <v>77</v>
      </c>
      <c r="AC1064" s="4">
        <v>3765.4287304377899</v>
      </c>
      <c r="AD1064" s="4" t="s">
        <v>31</v>
      </c>
      <c r="AE1064" s="4" t="s">
        <v>31</v>
      </c>
      <c r="AF1064" s="4" t="s">
        <v>31</v>
      </c>
    </row>
    <row r="1065" spans="3:32" x14ac:dyDescent="0.25">
      <c r="C1065" s="4">
        <v>41.799815730160603</v>
      </c>
      <c r="D1065" s="4">
        <v>8.5694157675807094</v>
      </c>
      <c r="E1065" s="4">
        <v>99.499999999998593</v>
      </c>
      <c r="F1065" s="4">
        <v>14.7744342556687</v>
      </c>
      <c r="G1065" s="4" t="s">
        <v>77</v>
      </c>
      <c r="H1065" s="4" t="s">
        <v>192</v>
      </c>
      <c r="I1065" s="4">
        <v>6.9</v>
      </c>
      <c r="J1065" s="4">
        <v>2886.9978822087701</v>
      </c>
      <c r="K1065" s="4" t="s">
        <v>193</v>
      </c>
      <c r="L1065" s="4">
        <v>9.0697713376763591</v>
      </c>
      <c r="M1065" s="4">
        <v>165.158730437793</v>
      </c>
      <c r="N1065" s="4">
        <v>81.1797149609489</v>
      </c>
      <c r="O1065" s="4" t="s">
        <v>77</v>
      </c>
      <c r="P1065" s="4">
        <v>10.3925722051456</v>
      </c>
      <c r="Q1065" s="4" t="s">
        <v>77</v>
      </c>
      <c r="R1065" s="4">
        <v>9.125</v>
      </c>
      <c r="S1065" s="4" t="s">
        <v>194</v>
      </c>
      <c r="T1065" s="4">
        <v>41.799815730160603</v>
      </c>
      <c r="U1065" s="4">
        <v>1.8</v>
      </c>
      <c r="V1065" s="4">
        <v>1.5925291061915401</v>
      </c>
      <c r="W1065" s="4">
        <v>-94.850640113590401</v>
      </c>
      <c r="X1065" s="4">
        <v>12.1502998540735</v>
      </c>
      <c r="Y1065" s="4">
        <v>-1.40750750920325E-3</v>
      </c>
      <c r="Z1065" s="4">
        <v>-8.9478543428017794</v>
      </c>
      <c r="AA1065" s="4">
        <v>10.0040608360741</v>
      </c>
      <c r="AB1065" s="4" t="s">
        <v>77</v>
      </c>
      <c r="AC1065" s="4">
        <v>3765.4287304377899</v>
      </c>
      <c r="AD1065" s="4" t="s">
        <v>31</v>
      </c>
      <c r="AE1065" s="4" t="s">
        <v>31</v>
      </c>
      <c r="AF1065" s="4" t="s">
        <v>31</v>
      </c>
    </row>
    <row r="1066" spans="3:32" x14ac:dyDescent="0.25">
      <c r="C1066" s="4">
        <v>41.799815730160603</v>
      </c>
      <c r="D1066" s="4">
        <v>8.5780282457390804</v>
      </c>
      <c r="E1066" s="4">
        <v>99.599999999998602</v>
      </c>
      <c r="F1066" s="4">
        <v>14.7744342556687</v>
      </c>
      <c r="G1066" s="4" t="s">
        <v>77</v>
      </c>
      <c r="H1066" s="4" t="s">
        <v>192</v>
      </c>
      <c r="I1066" s="4">
        <v>6.9</v>
      </c>
      <c r="J1066" s="4">
        <v>2886.9978822087701</v>
      </c>
      <c r="K1066" s="4" t="s">
        <v>193</v>
      </c>
      <c r="L1066" s="4">
        <v>9.0697713376763591</v>
      </c>
      <c r="M1066" s="4">
        <v>165.158730437793</v>
      </c>
      <c r="N1066" s="4">
        <v>81.1797149609489</v>
      </c>
      <c r="O1066" s="4" t="s">
        <v>77</v>
      </c>
      <c r="P1066" s="4">
        <v>10.3925722051456</v>
      </c>
      <c r="Q1066" s="4" t="s">
        <v>77</v>
      </c>
      <c r="R1066" s="4">
        <v>9.125</v>
      </c>
      <c r="S1066" s="4" t="s">
        <v>194</v>
      </c>
      <c r="T1066" s="4">
        <v>41.799815730160603</v>
      </c>
      <c r="U1066" s="4">
        <v>1.8</v>
      </c>
      <c r="V1066" s="4">
        <v>1.5925291061915401</v>
      </c>
      <c r="W1066" s="4">
        <v>-94.222777948843898</v>
      </c>
      <c r="X1066" s="4">
        <v>12.150183974595199</v>
      </c>
      <c r="Y1066" s="4">
        <v>-1.4089870961007901E-3</v>
      </c>
      <c r="Z1066" s="4">
        <v>-8.9568528756137908</v>
      </c>
      <c r="AA1066" s="4">
        <v>9.9044896747783806</v>
      </c>
      <c r="AB1066" s="4" t="s">
        <v>77</v>
      </c>
      <c r="AC1066" s="4">
        <v>3765.4287304377899</v>
      </c>
      <c r="AD1066" s="4" t="s">
        <v>31</v>
      </c>
      <c r="AE1066" s="4" t="s">
        <v>31</v>
      </c>
      <c r="AF1066" s="4" t="s">
        <v>31</v>
      </c>
    </row>
    <row r="1067" spans="3:32" x14ac:dyDescent="0.25">
      <c r="C1067" s="4">
        <v>41.799815730160603</v>
      </c>
      <c r="D1067" s="4">
        <v>8.5866407238974496</v>
      </c>
      <c r="E1067" s="4">
        <v>99.699999999998596</v>
      </c>
      <c r="F1067" s="4">
        <v>14.7744342556687</v>
      </c>
      <c r="G1067" s="4" t="s">
        <v>77</v>
      </c>
      <c r="H1067" s="4" t="s">
        <v>192</v>
      </c>
      <c r="I1067" s="4">
        <v>6.9</v>
      </c>
      <c r="J1067" s="4">
        <v>2886.9978822087701</v>
      </c>
      <c r="K1067" s="4" t="s">
        <v>193</v>
      </c>
      <c r="L1067" s="4">
        <v>9.0697713376763591</v>
      </c>
      <c r="M1067" s="4">
        <v>165.158730437793</v>
      </c>
      <c r="N1067" s="4">
        <v>81.1797149609489</v>
      </c>
      <c r="O1067" s="4" t="s">
        <v>77</v>
      </c>
      <c r="P1067" s="4">
        <v>10.3925722051456</v>
      </c>
      <c r="Q1067" s="4" t="s">
        <v>77</v>
      </c>
      <c r="R1067" s="4">
        <v>9.125</v>
      </c>
      <c r="S1067" s="4" t="s">
        <v>194</v>
      </c>
      <c r="T1067" s="4">
        <v>41.799815730160603</v>
      </c>
      <c r="U1067" s="4">
        <v>1.8</v>
      </c>
      <c r="V1067" s="4">
        <v>1.5925291061915401</v>
      </c>
      <c r="W1067" s="4">
        <v>-93.594921775659799</v>
      </c>
      <c r="X1067" s="4">
        <v>12.1500679873431</v>
      </c>
      <c r="Y1067" s="4">
        <v>-1.41029752510916E-3</v>
      </c>
      <c r="Z1067" s="4">
        <v>-8.9647598385179101</v>
      </c>
      <c r="AA1067" s="4">
        <v>9.8048249349956293</v>
      </c>
      <c r="AB1067" s="4" t="s">
        <v>77</v>
      </c>
      <c r="AC1067" s="4">
        <v>3765.4287304377899</v>
      </c>
      <c r="AD1067" s="4" t="s">
        <v>31</v>
      </c>
      <c r="AE1067" s="4" t="s">
        <v>31</v>
      </c>
      <c r="AF1067" s="4" t="s">
        <v>31</v>
      </c>
    </row>
    <row r="1068" spans="3:32" x14ac:dyDescent="0.25">
      <c r="C1068" s="4">
        <v>41.799815730160603</v>
      </c>
      <c r="D1068" s="4">
        <v>8.5952532020558294</v>
      </c>
      <c r="E1068" s="4">
        <v>99.799999999998604</v>
      </c>
      <c r="F1068" s="4">
        <v>14.7744342556687</v>
      </c>
      <c r="G1068" s="4" t="s">
        <v>77</v>
      </c>
      <c r="H1068" s="4" t="s">
        <v>192</v>
      </c>
      <c r="I1068" s="4">
        <v>6.9</v>
      </c>
      <c r="J1068" s="4">
        <v>2886.9978822087701</v>
      </c>
      <c r="K1068" s="4" t="s">
        <v>193</v>
      </c>
      <c r="L1068" s="4">
        <v>9.0697713376763591</v>
      </c>
      <c r="M1068" s="4">
        <v>165.158730437793</v>
      </c>
      <c r="N1068" s="4">
        <v>81.1797149609489</v>
      </c>
      <c r="O1068" s="4" t="s">
        <v>77</v>
      </c>
      <c r="P1068" s="4">
        <v>10.3925722051456</v>
      </c>
      <c r="Q1068" s="4" t="s">
        <v>77</v>
      </c>
      <c r="R1068" s="4">
        <v>9.125</v>
      </c>
      <c r="S1068" s="4" t="s">
        <v>194</v>
      </c>
      <c r="T1068" s="4">
        <v>41.799815730160603</v>
      </c>
      <c r="U1068" s="4">
        <v>1.8</v>
      </c>
      <c r="V1068" s="4">
        <v>1.5925291061915401</v>
      </c>
      <c r="W1068" s="4">
        <v>-92.967071599246296</v>
      </c>
      <c r="X1068" s="4">
        <v>12.149951906272999</v>
      </c>
      <c r="Y1068" s="4">
        <v>-1.41143826589814E-3</v>
      </c>
      <c r="Z1068" s="4">
        <v>-8.9715742716885405</v>
      </c>
      <c r="AA1068" s="4">
        <v>9.7050785828454895</v>
      </c>
      <c r="AB1068" s="4" t="s">
        <v>77</v>
      </c>
      <c r="AC1068" s="4">
        <v>3765.4287304377899</v>
      </c>
      <c r="AD1068" s="4" t="s">
        <v>31</v>
      </c>
      <c r="AE1068" s="4" t="s">
        <v>31</v>
      </c>
      <c r="AF1068" s="4" t="s">
        <v>31</v>
      </c>
    </row>
    <row r="1069" spans="3:32" x14ac:dyDescent="0.25">
      <c r="C1069" s="4">
        <v>41.799815730160603</v>
      </c>
      <c r="D1069" s="4">
        <v>8.6038656802142004</v>
      </c>
      <c r="E1069" s="4">
        <v>99.899999999998599</v>
      </c>
      <c r="F1069" s="4">
        <v>14.7744342556687</v>
      </c>
      <c r="G1069" s="4" t="s">
        <v>77</v>
      </c>
      <c r="H1069" s="4" t="s">
        <v>192</v>
      </c>
      <c r="I1069" s="4">
        <v>6.9</v>
      </c>
      <c r="J1069" s="4">
        <v>2886.9978822087701</v>
      </c>
      <c r="K1069" s="4" t="s">
        <v>193</v>
      </c>
      <c r="L1069" s="4">
        <v>9.0697713376763591</v>
      </c>
      <c r="M1069" s="4">
        <v>165.158730437793</v>
      </c>
      <c r="N1069" s="4">
        <v>81.1797149609489</v>
      </c>
      <c r="O1069" s="4" t="s">
        <v>77</v>
      </c>
      <c r="P1069" s="4">
        <v>10.3925722051456</v>
      </c>
      <c r="Q1069" s="4" t="s">
        <v>77</v>
      </c>
      <c r="R1069" s="4">
        <v>9.125</v>
      </c>
      <c r="S1069" s="4" t="s">
        <v>194</v>
      </c>
      <c r="T1069" s="4">
        <v>41.799815730160603</v>
      </c>
      <c r="U1069" s="4">
        <v>1.8</v>
      </c>
      <c r="V1069" s="4">
        <v>1.5925291061915401</v>
      </c>
      <c r="W1069" s="4">
        <v>-92.339227424091604</v>
      </c>
      <c r="X1069" s="4">
        <v>12.149835745314601</v>
      </c>
      <c r="Y1069" s="4">
        <v>-1.4124096337009601E-3</v>
      </c>
      <c r="Z1069" s="4">
        <v>-8.9772953464723795</v>
      </c>
      <c r="AA1069" s="4">
        <v>9.6052625942461205</v>
      </c>
      <c r="AB1069" s="4" t="s">
        <v>77</v>
      </c>
      <c r="AC1069" s="4">
        <v>3765.4287304377899</v>
      </c>
      <c r="AD1069" s="4" t="s">
        <v>31</v>
      </c>
      <c r="AE1069" s="4" t="s">
        <v>31</v>
      </c>
      <c r="AF1069" s="4" t="s">
        <v>31</v>
      </c>
    </row>
    <row r="1070" spans="3:32" x14ac:dyDescent="0.25">
      <c r="C1070" s="4">
        <v>41.799815730160603</v>
      </c>
      <c r="D1070" s="4">
        <v>8.6124781583725696</v>
      </c>
      <c r="E1070" s="4">
        <v>99.999999999998593</v>
      </c>
      <c r="F1070" s="4">
        <v>14.7744342556687</v>
      </c>
      <c r="G1070" s="4" t="s">
        <v>77</v>
      </c>
      <c r="H1070" s="4" t="s">
        <v>192</v>
      </c>
      <c r="I1070" s="4">
        <v>6.9</v>
      </c>
      <c r="J1070" s="4">
        <v>2886.9978822087701</v>
      </c>
      <c r="K1070" s="4" t="s">
        <v>193</v>
      </c>
      <c r="L1070" s="4">
        <v>9.0697713376763591</v>
      </c>
      <c r="M1070" s="4">
        <v>165.158730437793</v>
      </c>
      <c r="N1070" s="4">
        <v>81.1797149609489</v>
      </c>
      <c r="O1070" s="4" t="s">
        <v>77</v>
      </c>
      <c r="P1070" s="4">
        <v>10.3925722051456</v>
      </c>
      <c r="Q1070" s="4" t="s">
        <v>77</v>
      </c>
      <c r="R1070" s="4">
        <v>9.125</v>
      </c>
      <c r="S1070" s="4" t="s">
        <v>194</v>
      </c>
      <c r="T1070" s="4">
        <v>41.799815730160603</v>
      </c>
      <c r="U1070" s="4">
        <v>1.8</v>
      </c>
      <c r="V1070" s="4">
        <v>1.5925291061915401</v>
      </c>
      <c r="W1070" s="4">
        <v>-91.711389253962594</v>
      </c>
      <c r="X1070" s="4">
        <v>12.149719518430199</v>
      </c>
      <c r="Y1070" s="4">
        <v>-1.41321123261335E-3</v>
      </c>
      <c r="Z1070" s="4">
        <v>-8.98192236548784</v>
      </c>
      <c r="AA1070" s="4">
        <v>9.5053889534764693</v>
      </c>
      <c r="AB1070" s="4" t="s">
        <v>77</v>
      </c>
      <c r="AC1070" s="4">
        <v>3765.4287304377899</v>
      </c>
      <c r="AD1070" s="4" t="s">
        <v>31</v>
      </c>
      <c r="AE1070" s="4" t="s">
        <v>31</v>
      </c>
      <c r="AF1070" s="4" t="s">
        <v>31</v>
      </c>
    </row>
    <row r="1071" spans="3:32" x14ac:dyDescent="0.25">
      <c r="C1071" s="4">
        <v>41.799815730160603</v>
      </c>
      <c r="D1071" s="4">
        <v>8.6210906365309405</v>
      </c>
      <c r="E1071" s="4">
        <v>100.099999999999</v>
      </c>
      <c r="F1071" s="4">
        <v>14.7744342556687</v>
      </c>
      <c r="G1071" s="4" t="s">
        <v>77</v>
      </c>
      <c r="H1071" s="4" t="s">
        <v>192</v>
      </c>
      <c r="I1071" s="4">
        <v>6.9</v>
      </c>
      <c r="J1071" s="4">
        <v>2886.9978822087701</v>
      </c>
      <c r="K1071" s="4" t="s">
        <v>193</v>
      </c>
      <c r="L1071" s="4">
        <v>9.0697713376763591</v>
      </c>
      <c r="M1071" s="4">
        <v>165.158730437793</v>
      </c>
      <c r="N1071" s="4">
        <v>81.1797149609489</v>
      </c>
      <c r="O1071" s="4" t="s">
        <v>77</v>
      </c>
      <c r="P1071" s="4">
        <v>10.3925722051456</v>
      </c>
      <c r="Q1071" s="4" t="s">
        <v>77</v>
      </c>
      <c r="R1071" s="4">
        <v>9.125</v>
      </c>
      <c r="S1071" s="4" t="s">
        <v>194</v>
      </c>
      <c r="T1071" s="4">
        <v>41.799815730160603</v>
      </c>
      <c r="U1071" s="4">
        <v>1.8</v>
      </c>
      <c r="V1071" s="4">
        <v>1.5925291061915401</v>
      </c>
      <c r="W1071" s="4">
        <v>-91.083557091907593</v>
      </c>
      <c r="X1071" s="4">
        <v>12.149603239589799</v>
      </c>
      <c r="Y1071" s="4">
        <v>-1.4138429686866699E-3</v>
      </c>
      <c r="Z1071" s="4">
        <v>-8.9854547627088408</v>
      </c>
      <c r="AA1071" s="4">
        <v>9.4054696517373593</v>
      </c>
      <c r="AB1071" s="4" t="s">
        <v>77</v>
      </c>
      <c r="AC1071" s="4">
        <v>3765.4287304377899</v>
      </c>
      <c r="AD1071" s="4" t="s">
        <v>31</v>
      </c>
      <c r="AE1071" s="4" t="s">
        <v>31</v>
      </c>
      <c r="AF1071" s="4" t="s">
        <v>31</v>
      </c>
    </row>
    <row r="1072" spans="3:32" x14ac:dyDescent="0.25">
      <c r="C1072" s="4">
        <v>41.799815730160603</v>
      </c>
      <c r="D1072" s="4">
        <v>8.6297031146893204</v>
      </c>
      <c r="E1072" s="4">
        <v>100.19999999999899</v>
      </c>
      <c r="F1072" s="4">
        <v>14.7744342556687</v>
      </c>
      <c r="G1072" s="4" t="s">
        <v>77</v>
      </c>
      <c r="H1072" s="4" t="s">
        <v>192</v>
      </c>
      <c r="I1072" s="4">
        <v>6.9</v>
      </c>
      <c r="J1072" s="4">
        <v>2886.9978822087701</v>
      </c>
      <c r="K1072" s="4" t="s">
        <v>193</v>
      </c>
      <c r="L1072" s="4">
        <v>9.0697713376763591</v>
      </c>
      <c r="M1072" s="4">
        <v>165.158730437793</v>
      </c>
      <c r="N1072" s="4">
        <v>81.1797149609489</v>
      </c>
      <c r="O1072" s="4" t="s">
        <v>77</v>
      </c>
      <c r="P1072" s="4">
        <v>10.3925722051456</v>
      </c>
      <c r="Q1072" s="4" t="s">
        <v>77</v>
      </c>
      <c r="R1072" s="4">
        <v>9.125</v>
      </c>
      <c r="S1072" s="4" t="s">
        <v>194</v>
      </c>
      <c r="T1072" s="4">
        <v>41.799815730160603</v>
      </c>
      <c r="U1072" s="4">
        <v>1.8</v>
      </c>
      <c r="V1072" s="4">
        <v>1.5925291061915401</v>
      </c>
      <c r="W1072" s="4">
        <v>-90.455730940251598</v>
      </c>
      <c r="X1072" s="4">
        <v>12.149486922736401</v>
      </c>
      <c r="Y1072" s="4">
        <v>-1.41430517272634E-3</v>
      </c>
      <c r="Z1072" s="4">
        <v>-8.9878921035327206</v>
      </c>
      <c r="AA1072" s="4">
        <v>9.3055166857118099</v>
      </c>
      <c r="AB1072" s="4" t="s">
        <v>77</v>
      </c>
      <c r="AC1072" s="4">
        <v>3765.4287304377899</v>
      </c>
      <c r="AD1072" s="4" t="s">
        <v>31</v>
      </c>
      <c r="AE1072" s="4" t="s">
        <v>31</v>
      </c>
      <c r="AF1072" s="4" t="s">
        <v>31</v>
      </c>
    </row>
    <row r="1073" spans="3:32" x14ac:dyDescent="0.25">
      <c r="C1073" s="4">
        <v>41.799815730160603</v>
      </c>
      <c r="D1073" s="4">
        <v>8.6383155928476896</v>
      </c>
      <c r="E1073" s="4">
        <v>100.299999999999</v>
      </c>
      <c r="F1073" s="4">
        <v>14.7744342556687</v>
      </c>
      <c r="G1073" s="4" t="s">
        <v>77</v>
      </c>
      <c r="H1073" s="4" t="s">
        <v>192</v>
      </c>
      <c r="I1073" s="4">
        <v>6.9</v>
      </c>
      <c r="J1073" s="4">
        <v>2886.9978822087701</v>
      </c>
      <c r="K1073" s="4" t="s">
        <v>193</v>
      </c>
      <c r="L1073" s="4">
        <v>9.0697713376763591</v>
      </c>
      <c r="M1073" s="4">
        <v>165.158730437793</v>
      </c>
      <c r="N1073" s="4">
        <v>81.1797149609489</v>
      </c>
      <c r="O1073" s="4" t="s">
        <v>77</v>
      </c>
      <c r="P1073" s="4">
        <v>10.3925722051456</v>
      </c>
      <c r="Q1073" s="4" t="s">
        <v>77</v>
      </c>
      <c r="R1073" s="4">
        <v>9.125</v>
      </c>
      <c r="S1073" s="4" t="s">
        <v>194</v>
      </c>
      <c r="T1073" s="4">
        <v>41.799815730160603</v>
      </c>
      <c r="U1073" s="4">
        <v>1.8</v>
      </c>
      <c r="V1073" s="4">
        <v>1.5925291061915401</v>
      </c>
      <c r="W1073" s="4">
        <v>-89.827910800594196</v>
      </c>
      <c r="X1073" s="4">
        <v>12.1493705818715</v>
      </c>
      <c r="Y1073" s="4">
        <v>-1.4145971298306899E-3</v>
      </c>
      <c r="Z1073" s="4">
        <v>-8.9892340848324501</v>
      </c>
      <c r="AA1073" s="4">
        <v>9.2055420561246599</v>
      </c>
      <c r="AB1073" s="4" t="s">
        <v>77</v>
      </c>
      <c r="AC1073" s="4">
        <v>3765.4287304377899</v>
      </c>
      <c r="AD1073" s="4" t="s">
        <v>31</v>
      </c>
      <c r="AE1073" s="4" t="s">
        <v>31</v>
      </c>
      <c r="AF1073" s="4" t="s">
        <v>31</v>
      </c>
    </row>
    <row r="1074" spans="3:32" x14ac:dyDescent="0.25">
      <c r="C1074" s="4">
        <v>41.799815730160603</v>
      </c>
      <c r="D1074" s="4">
        <v>8.6469280710060605</v>
      </c>
      <c r="E1074" s="4">
        <v>100.399999999999</v>
      </c>
      <c r="F1074" s="4">
        <v>14.7744342556687</v>
      </c>
      <c r="G1074" s="4" t="s">
        <v>77</v>
      </c>
      <c r="H1074" s="4" t="s">
        <v>192</v>
      </c>
      <c r="I1074" s="4">
        <v>6.9</v>
      </c>
      <c r="J1074" s="4">
        <v>2886.9978822087701</v>
      </c>
      <c r="K1074" s="4" t="s">
        <v>193</v>
      </c>
      <c r="L1074" s="4">
        <v>9.0697713376763591</v>
      </c>
      <c r="M1074" s="4">
        <v>165.158730437793</v>
      </c>
      <c r="N1074" s="4">
        <v>81.1797149609489</v>
      </c>
      <c r="O1074" s="4" t="s">
        <v>77</v>
      </c>
      <c r="P1074" s="4">
        <v>10.3925722051456</v>
      </c>
      <c r="Q1074" s="4" t="s">
        <v>77</v>
      </c>
      <c r="R1074" s="4">
        <v>9.125</v>
      </c>
      <c r="S1074" s="4" t="s">
        <v>194</v>
      </c>
      <c r="T1074" s="4">
        <v>41.799815730160603</v>
      </c>
      <c r="U1074" s="4">
        <v>1.8</v>
      </c>
      <c r="V1074" s="4">
        <v>1.5925291061915401</v>
      </c>
      <c r="W1074" s="4">
        <v>-89.200096673818294</v>
      </c>
      <c r="X1074" s="4">
        <v>12.1492542309269</v>
      </c>
      <c r="Y1074" s="4">
        <v>-1.4147196893015499E-3</v>
      </c>
      <c r="Z1074" s="4">
        <v>-8.9894805349930103</v>
      </c>
      <c r="AA1074" s="4">
        <v>9.1055577663017306</v>
      </c>
      <c r="AB1074" s="4" t="s">
        <v>77</v>
      </c>
      <c r="AC1074" s="4">
        <v>3765.4287304377899</v>
      </c>
      <c r="AD1074" s="4" t="s">
        <v>31</v>
      </c>
      <c r="AE1074" s="4" t="s">
        <v>31</v>
      </c>
      <c r="AF1074" s="4" t="s">
        <v>31</v>
      </c>
    </row>
    <row r="1075" spans="3:32" x14ac:dyDescent="0.25">
      <c r="C1075" s="4">
        <v>41.799815730160603</v>
      </c>
      <c r="D1075" s="4">
        <v>8.6555405491644404</v>
      </c>
      <c r="E1075" s="4">
        <v>100.49999999999901</v>
      </c>
      <c r="F1075" s="4">
        <v>14.7744342556687</v>
      </c>
      <c r="G1075" s="4" t="s">
        <v>77</v>
      </c>
      <c r="H1075" s="4" t="s">
        <v>192</v>
      </c>
      <c r="I1075" s="4">
        <v>6.9</v>
      </c>
      <c r="J1075" s="4">
        <v>2886.9978822087701</v>
      </c>
      <c r="K1075" s="4" t="s">
        <v>193</v>
      </c>
      <c r="L1075" s="4">
        <v>9.0697713376763591</v>
      </c>
      <c r="M1075" s="4">
        <v>165.158730437793</v>
      </c>
      <c r="N1075" s="4">
        <v>81.1797149609489</v>
      </c>
      <c r="O1075" s="4" t="s">
        <v>77</v>
      </c>
      <c r="P1075" s="4">
        <v>10.3925722051456</v>
      </c>
      <c r="Q1075" s="4" t="s">
        <v>77</v>
      </c>
      <c r="R1075" s="4">
        <v>9.125</v>
      </c>
      <c r="S1075" s="4" t="s">
        <v>194</v>
      </c>
      <c r="T1075" s="4">
        <v>41.799815730160603</v>
      </c>
      <c r="U1075" s="4">
        <v>1.8</v>
      </c>
      <c r="V1075" s="4">
        <v>1.5925291061915401</v>
      </c>
      <c r="W1075" s="4">
        <v>-88.572288560082598</v>
      </c>
      <c r="X1075" s="4">
        <v>12.149137883908599</v>
      </c>
      <c r="Y1075" s="4">
        <v>-1.4146719489072099E-3</v>
      </c>
      <c r="Z1075" s="4">
        <v>-8.9886314139319996</v>
      </c>
      <c r="AA1075" s="4">
        <v>9.0055758207286996</v>
      </c>
      <c r="AB1075" s="4" t="s">
        <v>77</v>
      </c>
      <c r="AC1075" s="4">
        <v>3765.4287304377899</v>
      </c>
      <c r="AD1075" s="4" t="s">
        <v>31</v>
      </c>
      <c r="AE1075" s="4" t="s">
        <v>31</v>
      </c>
      <c r="AF1075" s="4" t="s">
        <v>31</v>
      </c>
    </row>
    <row r="1076" spans="3:32" x14ac:dyDescent="0.25">
      <c r="C1076" s="4">
        <v>41.799815730160603</v>
      </c>
      <c r="D1076" s="4">
        <v>8.6641530273228096</v>
      </c>
      <c r="E1076" s="4">
        <v>100.599999999999</v>
      </c>
      <c r="F1076" s="4">
        <v>14.7744342556687</v>
      </c>
      <c r="G1076" s="4" t="s">
        <v>77</v>
      </c>
      <c r="H1076" s="4" t="s">
        <v>192</v>
      </c>
      <c r="I1076" s="4">
        <v>6.9</v>
      </c>
      <c r="J1076" s="4">
        <v>2886.9978822087701</v>
      </c>
      <c r="K1076" s="4" t="s">
        <v>193</v>
      </c>
      <c r="L1076" s="4">
        <v>9.0697713376763591</v>
      </c>
      <c r="M1076" s="4">
        <v>165.158730437793</v>
      </c>
      <c r="N1076" s="4">
        <v>81.1797149609489</v>
      </c>
      <c r="O1076" s="4" t="s">
        <v>77</v>
      </c>
      <c r="P1076" s="4">
        <v>10.3925722051456</v>
      </c>
      <c r="Q1076" s="4" t="s">
        <v>77</v>
      </c>
      <c r="R1076" s="4">
        <v>9.125</v>
      </c>
      <c r="S1076" s="4" t="s">
        <v>194</v>
      </c>
      <c r="T1076" s="4">
        <v>41.799815730160603</v>
      </c>
      <c r="U1076" s="4">
        <v>1.8</v>
      </c>
      <c r="V1076" s="4">
        <v>1.5925291061915401</v>
      </c>
      <c r="W1076" s="4">
        <v>-87.944486458825907</v>
      </c>
      <c r="X1076" s="4">
        <v>12.149021554732</v>
      </c>
      <c r="Y1076" s="4">
        <v>-1.4144550117706301E-3</v>
      </c>
      <c r="Z1076" s="4">
        <v>-8.9866868131044395</v>
      </c>
      <c r="AA1076" s="4">
        <v>8.9056082236097698</v>
      </c>
      <c r="AB1076" s="4" t="s">
        <v>77</v>
      </c>
      <c r="AC1076" s="4">
        <v>3765.4287304377899</v>
      </c>
      <c r="AD1076" s="4" t="s">
        <v>31</v>
      </c>
      <c r="AE1076" s="4" t="s">
        <v>31</v>
      </c>
      <c r="AF1076" s="4" t="s">
        <v>31</v>
      </c>
    </row>
    <row r="1077" spans="3:32" x14ac:dyDescent="0.25">
      <c r="C1077" s="4">
        <v>41.799815730160603</v>
      </c>
      <c r="D1077" s="4">
        <v>8.6727655054811805</v>
      </c>
      <c r="E1077" s="4">
        <v>100.69999999999899</v>
      </c>
      <c r="F1077" s="4">
        <v>14.7744342556687</v>
      </c>
      <c r="G1077" s="4" t="s">
        <v>77</v>
      </c>
      <c r="H1077" s="4" t="s">
        <v>192</v>
      </c>
      <c r="I1077" s="4">
        <v>6.9</v>
      </c>
      <c r="J1077" s="4">
        <v>2886.9978822087701</v>
      </c>
      <c r="K1077" s="4" t="s">
        <v>193</v>
      </c>
      <c r="L1077" s="4">
        <v>9.0697713376763591</v>
      </c>
      <c r="M1077" s="4">
        <v>165.158730437793</v>
      </c>
      <c r="N1077" s="4">
        <v>81.1797149609489</v>
      </c>
      <c r="O1077" s="4" t="s">
        <v>77</v>
      </c>
      <c r="P1077" s="4">
        <v>10.3925722051456</v>
      </c>
      <c r="Q1077" s="4" t="s">
        <v>77</v>
      </c>
      <c r="R1077" s="4">
        <v>9.125</v>
      </c>
      <c r="S1077" s="4" t="s">
        <v>194</v>
      </c>
      <c r="T1077" s="4">
        <v>41.799815730160603</v>
      </c>
      <c r="U1077" s="4">
        <v>1.8</v>
      </c>
      <c r="V1077" s="4">
        <v>1.5925291061915401</v>
      </c>
      <c r="W1077" s="4">
        <v>-87.316690368759794</v>
      </c>
      <c r="X1077" s="4">
        <v>12.148905257446801</v>
      </c>
      <c r="Y1077" s="4">
        <v>-1.41406724090652E-3</v>
      </c>
      <c r="Z1077" s="4">
        <v>-8.9836469554918104</v>
      </c>
      <c r="AA1077" s="4">
        <v>8.8056669774264495</v>
      </c>
      <c r="AB1077" s="4" t="s">
        <v>77</v>
      </c>
      <c r="AC1077" s="4">
        <v>3765.4287304377899</v>
      </c>
      <c r="AD1077" s="4" t="s">
        <v>31</v>
      </c>
      <c r="AE1077" s="4" t="s">
        <v>31</v>
      </c>
      <c r="AF1077" s="4" t="s">
        <v>31</v>
      </c>
    </row>
    <row r="1078" spans="3:32" x14ac:dyDescent="0.25">
      <c r="C1078" s="4">
        <v>41.799815730160603</v>
      </c>
      <c r="D1078" s="4">
        <v>8.6813779836395497</v>
      </c>
      <c r="E1078" s="4">
        <v>100.799999999999</v>
      </c>
      <c r="F1078" s="4">
        <v>14.7744342556687</v>
      </c>
      <c r="G1078" s="4" t="s">
        <v>77</v>
      </c>
      <c r="H1078" s="4" t="s">
        <v>192</v>
      </c>
      <c r="I1078" s="4">
        <v>6.9</v>
      </c>
      <c r="J1078" s="4">
        <v>2886.9978822087701</v>
      </c>
      <c r="K1078" s="4" t="s">
        <v>193</v>
      </c>
      <c r="L1078" s="4">
        <v>9.0697713376763591</v>
      </c>
      <c r="M1078" s="4">
        <v>165.158730437793</v>
      </c>
      <c r="N1078" s="4">
        <v>81.1797149609489</v>
      </c>
      <c r="O1078" s="4" t="s">
        <v>77</v>
      </c>
      <c r="P1078" s="4">
        <v>10.3925722051456</v>
      </c>
      <c r="Q1078" s="4" t="s">
        <v>77</v>
      </c>
      <c r="R1078" s="4">
        <v>9.125</v>
      </c>
      <c r="S1078" s="4" t="s">
        <v>194</v>
      </c>
      <c r="T1078" s="4">
        <v>41.799815730160603</v>
      </c>
      <c r="U1078" s="4">
        <v>1.8</v>
      </c>
      <c r="V1078" s="4">
        <v>1.5925291061915401</v>
      </c>
      <c r="W1078" s="4">
        <v>-86.688900287882902</v>
      </c>
      <c r="X1078" s="4">
        <v>12.1487890059274</v>
      </c>
      <c r="Y1078" s="4">
        <v>-1.41351077099073E-3</v>
      </c>
      <c r="Z1078" s="4">
        <v>-8.9795121955752606</v>
      </c>
      <c r="AA1078" s="4">
        <v>8.7057640814964401</v>
      </c>
      <c r="AB1078" s="4" t="s">
        <v>77</v>
      </c>
      <c r="AC1078" s="4">
        <v>3765.4287304377899</v>
      </c>
      <c r="AD1078" s="4" t="s">
        <v>31</v>
      </c>
      <c r="AE1078" s="4" t="s">
        <v>31</v>
      </c>
      <c r="AF1078" s="4" t="s">
        <v>31</v>
      </c>
    </row>
    <row r="1079" spans="3:32" x14ac:dyDescent="0.25">
      <c r="C1079" s="4">
        <v>41.799815730160603</v>
      </c>
      <c r="D1079" s="4">
        <v>8.6899904617979296</v>
      </c>
      <c r="E1079" s="4">
        <v>100.899999999999</v>
      </c>
      <c r="F1079" s="4">
        <v>14.7744342556687</v>
      </c>
      <c r="G1079" s="4" t="s">
        <v>77</v>
      </c>
      <c r="H1079" s="4" t="s">
        <v>192</v>
      </c>
      <c r="I1079" s="4">
        <v>6.9</v>
      </c>
      <c r="J1079" s="4">
        <v>2886.9978822087701</v>
      </c>
      <c r="K1079" s="4" t="s">
        <v>193</v>
      </c>
      <c r="L1079" s="4">
        <v>9.0697713376763591</v>
      </c>
      <c r="M1079" s="4">
        <v>165.158730437793</v>
      </c>
      <c r="N1079" s="4">
        <v>81.1797149609489</v>
      </c>
      <c r="O1079" s="4" t="s">
        <v>77</v>
      </c>
      <c r="P1079" s="4">
        <v>10.3925722051456</v>
      </c>
      <c r="Q1079" s="4" t="s">
        <v>77</v>
      </c>
      <c r="R1079" s="4">
        <v>9.125</v>
      </c>
      <c r="S1079" s="4" t="s">
        <v>194</v>
      </c>
      <c r="T1079" s="4">
        <v>41.799815730160603</v>
      </c>
      <c r="U1079" s="4">
        <v>1.8</v>
      </c>
      <c r="V1079" s="4">
        <v>1.5925291061915401</v>
      </c>
      <c r="W1079" s="4">
        <v>-86.061116213461105</v>
      </c>
      <c r="X1079" s="4">
        <v>12.148672814184801</v>
      </c>
      <c r="Y1079" s="4">
        <v>-1.41278394059688E-3</v>
      </c>
      <c r="Z1079" s="4">
        <v>-8.9742830192930807</v>
      </c>
      <c r="AA1079" s="4">
        <v>8.6059115305330494</v>
      </c>
      <c r="AB1079" s="4" t="s">
        <v>77</v>
      </c>
      <c r="AC1079" s="4">
        <v>3765.4287304377899</v>
      </c>
      <c r="AD1079" s="4" t="s">
        <v>31</v>
      </c>
      <c r="AE1079" s="4" t="s">
        <v>31</v>
      </c>
      <c r="AF1079" s="4" t="s">
        <v>31</v>
      </c>
    </row>
    <row r="1080" spans="3:32" x14ac:dyDescent="0.25">
      <c r="C1080" s="4">
        <v>41.799815730160603</v>
      </c>
      <c r="D1080" s="4">
        <v>8.6986029399563005</v>
      </c>
      <c r="E1080" s="4">
        <v>100.99999999999901</v>
      </c>
      <c r="F1080" s="4">
        <v>14.7744342556687</v>
      </c>
      <c r="G1080" s="4" t="s">
        <v>77</v>
      </c>
      <c r="H1080" s="4" t="s">
        <v>192</v>
      </c>
      <c r="I1080" s="4">
        <v>6.9</v>
      </c>
      <c r="J1080" s="4">
        <v>2886.9978822087701</v>
      </c>
      <c r="K1080" s="4" t="s">
        <v>193</v>
      </c>
      <c r="L1080" s="4">
        <v>9.0697713376763591</v>
      </c>
      <c r="M1080" s="4">
        <v>165.158730437793</v>
      </c>
      <c r="N1080" s="4">
        <v>81.1797149609489</v>
      </c>
      <c r="O1080" s="4" t="s">
        <v>77</v>
      </c>
      <c r="P1080" s="4">
        <v>10.3925722051456</v>
      </c>
      <c r="Q1080" s="4" t="s">
        <v>77</v>
      </c>
      <c r="R1080" s="4">
        <v>9.125</v>
      </c>
      <c r="S1080" s="4" t="s">
        <v>194</v>
      </c>
      <c r="T1080" s="4">
        <v>41.799815730160603</v>
      </c>
      <c r="U1080" s="4">
        <v>1.8</v>
      </c>
      <c r="V1080" s="4">
        <v>1.5925291061915401</v>
      </c>
      <c r="W1080" s="4">
        <v>-85.433338142049394</v>
      </c>
      <c r="X1080" s="4">
        <v>12.148556696140799</v>
      </c>
      <c r="Y1080" s="4">
        <v>-1.41188783441401E-3</v>
      </c>
      <c r="Z1080" s="4">
        <v>-8.9679600439823002</v>
      </c>
      <c r="AA1080" s="4">
        <v>8.5061213132049804</v>
      </c>
      <c r="AB1080" s="4" t="s">
        <v>77</v>
      </c>
      <c r="AC1080" s="4">
        <v>3765.4287304377899</v>
      </c>
      <c r="AD1080" s="4" t="s">
        <v>31</v>
      </c>
      <c r="AE1080" s="4" t="s">
        <v>31</v>
      </c>
      <c r="AF1080" s="4" t="s">
        <v>31</v>
      </c>
    </row>
    <row r="1081" spans="3:32" x14ac:dyDescent="0.25">
      <c r="C1081" s="4">
        <v>41.799815730160603</v>
      </c>
      <c r="D1081" s="4">
        <v>8.7072154181146697</v>
      </c>
      <c r="E1081" s="4">
        <v>101.099999999999</v>
      </c>
      <c r="F1081" s="4">
        <v>14.7744342556687</v>
      </c>
      <c r="G1081" s="4" t="s">
        <v>77</v>
      </c>
      <c r="H1081" s="4" t="s">
        <v>192</v>
      </c>
      <c r="I1081" s="4">
        <v>6.9</v>
      </c>
      <c r="J1081" s="4">
        <v>2886.9978822087701</v>
      </c>
      <c r="K1081" s="4" t="s">
        <v>193</v>
      </c>
      <c r="L1081" s="4">
        <v>9.0697713376763591</v>
      </c>
      <c r="M1081" s="4">
        <v>165.158730437793</v>
      </c>
      <c r="N1081" s="4">
        <v>81.1797149609489</v>
      </c>
      <c r="O1081" s="4" t="s">
        <v>77</v>
      </c>
      <c r="P1081" s="4">
        <v>10.3925722051456</v>
      </c>
      <c r="Q1081" s="4" t="s">
        <v>77</v>
      </c>
      <c r="R1081" s="4">
        <v>9.125</v>
      </c>
      <c r="S1081" s="4" t="s">
        <v>194</v>
      </c>
      <c r="T1081" s="4">
        <v>41.799815730160603</v>
      </c>
      <c r="U1081" s="4">
        <v>1.8</v>
      </c>
      <c r="V1081" s="4">
        <v>1.5925291061915401</v>
      </c>
      <c r="W1081" s="4">
        <v>-84.805566069479696</v>
      </c>
      <c r="X1081" s="4">
        <v>12.1484406657219</v>
      </c>
      <c r="Y1081" s="4">
        <v>-1.4108223939175799E-3</v>
      </c>
      <c r="Z1081" s="4">
        <v>-8.9605440183046206</v>
      </c>
      <c r="AA1081" s="4">
        <v>8.4064054106969994</v>
      </c>
      <c r="AB1081" s="4" t="s">
        <v>77</v>
      </c>
      <c r="AC1081" s="4">
        <v>3765.4287304377899</v>
      </c>
      <c r="AD1081" s="4" t="s">
        <v>31</v>
      </c>
      <c r="AE1081" s="4" t="s">
        <v>31</v>
      </c>
      <c r="AF1081" s="4" t="s">
        <v>31</v>
      </c>
    </row>
    <row r="1082" spans="3:32" x14ac:dyDescent="0.25">
      <c r="C1082" s="4">
        <v>41.799815730160603</v>
      </c>
      <c r="D1082" s="4">
        <v>8.7158278962730407</v>
      </c>
      <c r="E1082" s="4">
        <v>101.19999999999899</v>
      </c>
      <c r="F1082" s="4">
        <v>14.7744342556687</v>
      </c>
      <c r="G1082" s="4" t="s">
        <v>77</v>
      </c>
      <c r="H1082" s="4" t="s">
        <v>192</v>
      </c>
      <c r="I1082" s="4">
        <v>6.9</v>
      </c>
      <c r="J1082" s="4">
        <v>2886.9978822087701</v>
      </c>
      <c r="K1082" s="4" t="s">
        <v>193</v>
      </c>
      <c r="L1082" s="4">
        <v>9.0697713376763591</v>
      </c>
      <c r="M1082" s="4">
        <v>165.158730437793</v>
      </c>
      <c r="N1082" s="4">
        <v>81.1797149609489</v>
      </c>
      <c r="O1082" s="4" t="s">
        <v>77</v>
      </c>
      <c r="P1082" s="4">
        <v>10.3925722051456</v>
      </c>
      <c r="Q1082" s="4" t="s">
        <v>77</v>
      </c>
      <c r="R1082" s="4">
        <v>9.125</v>
      </c>
      <c r="S1082" s="4" t="s">
        <v>194</v>
      </c>
      <c r="T1082" s="4">
        <v>41.799815730160603</v>
      </c>
      <c r="U1082" s="4">
        <v>1.8</v>
      </c>
      <c r="V1082" s="4">
        <v>1.5925291061915401</v>
      </c>
      <c r="W1082" s="4">
        <v>-84.177799990861004</v>
      </c>
      <c r="X1082" s="4">
        <v>12.1483247368598</v>
      </c>
      <c r="Y1082" s="4">
        <v>-1.40958755766972E-3</v>
      </c>
      <c r="Z1082" s="4">
        <v>-8.9520358221565299</v>
      </c>
      <c r="AA1082" s="4">
        <v>8.3067757952714398</v>
      </c>
      <c r="AB1082" s="4" t="s">
        <v>77</v>
      </c>
      <c r="AC1082" s="4">
        <v>3765.4287304377899</v>
      </c>
      <c r="AD1082" s="4" t="s">
        <v>31</v>
      </c>
      <c r="AE1082" s="4" t="s">
        <v>31</v>
      </c>
      <c r="AF1082" s="4" t="s">
        <v>31</v>
      </c>
    </row>
    <row r="1083" spans="3:32" x14ac:dyDescent="0.25">
      <c r="C1083" s="4">
        <v>41.799815730160603</v>
      </c>
      <c r="D1083" s="4">
        <v>8.7244403744314205</v>
      </c>
      <c r="E1083" s="4">
        <v>101.299999999999</v>
      </c>
      <c r="F1083" s="4">
        <v>14.7744342556687</v>
      </c>
      <c r="G1083" s="4" t="s">
        <v>77</v>
      </c>
      <c r="H1083" s="4" t="s">
        <v>192</v>
      </c>
      <c r="I1083" s="4">
        <v>6.9</v>
      </c>
      <c r="J1083" s="4">
        <v>2886.9978822087701</v>
      </c>
      <c r="K1083" s="4" t="s">
        <v>193</v>
      </c>
      <c r="L1083" s="4">
        <v>9.0697713376763591</v>
      </c>
      <c r="M1083" s="4">
        <v>165.158730437793</v>
      </c>
      <c r="N1083" s="4">
        <v>81.1797149609489</v>
      </c>
      <c r="O1083" s="4" t="s">
        <v>77</v>
      </c>
      <c r="P1083" s="4">
        <v>10.3925722051456</v>
      </c>
      <c r="Q1083" s="4" t="s">
        <v>77</v>
      </c>
      <c r="R1083" s="4">
        <v>9.125</v>
      </c>
      <c r="S1083" s="4" t="s">
        <v>194</v>
      </c>
      <c r="T1083" s="4">
        <v>41.799815730160603</v>
      </c>
      <c r="U1083" s="4">
        <v>1.8</v>
      </c>
      <c r="V1083" s="4">
        <v>1.5925291061915401</v>
      </c>
      <c r="W1083" s="4">
        <v>-83.550039900585602</v>
      </c>
      <c r="X1083" s="4">
        <v>12.148208923455</v>
      </c>
      <c r="Y1083" s="4">
        <v>-1.4081837033985999E-3</v>
      </c>
      <c r="Z1083" s="4">
        <v>-8.9424364665636205</v>
      </c>
      <c r="AA1083" s="4">
        <v>8.2072444288307196</v>
      </c>
      <c r="AB1083" s="4" t="s">
        <v>77</v>
      </c>
      <c r="AC1083" s="4">
        <v>3765.4287304377899</v>
      </c>
      <c r="AD1083" s="4" t="s">
        <v>31</v>
      </c>
      <c r="AE1083" s="4" t="s">
        <v>31</v>
      </c>
      <c r="AF1083" s="4" t="s">
        <v>31</v>
      </c>
    </row>
    <row r="1084" spans="3:32" x14ac:dyDescent="0.25">
      <c r="C1084" s="4">
        <v>41.799815730160603</v>
      </c>
      <c r="D1084" s="4">
        <v>8.7330528525897897</v>
      </c>
      <c r="E1084" s="4">
        <v>101.399999999999</v>
      </c>
      <c r="F1084" s="4">
        <v>14.7744342556687</v>
      </c>
      <c r="G1084" s="4" t="s">
        <v>77</v>
      </c>
      <c r="H1084" s="4" t="s">
        <v>192</v>
      </c>
      <c r="I1084" s="4">
        <v>6.9</v>
      </c>
      <c r="J1084" s="4">
        <v>2886.9978822087701</v>
      </c>
      <c r="K1084" s="4" t="s">
        <v>193</v>
      </c>
      <c r="L1084" s="4">
        <v>9.0697713376763591</v>
      </c>
      <c r="M1084" s="4">
        <v>165.158730437793</v>
      </c>
      <c r="N1084" s="4">
        <v>81.1797149609489</v>
      </c>
      <c r="O1084" s="4" t="s">
        <v>77</v>
      </c>
      <c r="P1084" s="4">
        <v>10.3925722051456</v>
      </c>
      <c r="Q1084" s="4" t="s">
        <v>77</v>
      </c>
      <c r="R1084" s="4">
        <v>9.125</v>
      </c>
      <c r="S1084" s="4" t="s">
        <v>194</v>
      </c>
      <c r="T1084" s="4">
        <v>41.799815730160603</v>
      </c>
      <c r="U1084" s="4">
        <v>1.8</v>
      </c>
      <c r="V1084" s="4">
        <v>1.5925291061915401</v>
      </c>
      <c r="W1084" s="4">
        <v>-82.922285792328907</v>
      </c>
      <c r="X1084" s="4">
        <v>12.148093239379</v>
      </c>
      <c r="Y1084" s="4">
        <v>-1.4066111843912901E-3</v>
      </c>
      <c r="Z1084" s="4">
        <v>-8.9317470935592205</v>
      </c>
      <c r="AA1084" s="4">
        <v>8.1078232614812293</v>
      </c>
      <c r="AB1084" s="4" t="s">
        <v>77</v>
      </c>
      <c r="AC1084" s="4">
        <v>3765.4287304377899</v>
      </c>
      <c r="AD1084" s="4" t="s">
        <v>31</v>
      </c>
      <c r="AE1084" s="4" t="s">
        <v>31</v>
      </c>
      <c r="AF1084" s="4" t="s">
        <v>31</v>
      </c>
    </row>
    <row r="1085" spans="3:32" x14ac:dyDescent="0.25">
      <c r="C1085" s="4">
        <v>41.799815730160603</v>
      </c>
      <c r="D1085" s="4">
        <v>8.7416653307481607</v>
      </c>
      <c r="E1085" s="4">
        <v>101.49999999999901</v>
      </c>
      <c r="F1085" s="4">
        <v>14.7744342556687</v>
      </c>
      <c r="G1085" s="4" t="s">
        <v>77</v>
      </c>
      <c r="H1085" s="4" t="s">
        <v>192</v>
      </c>
      <c r="I1085" s="4">
        <v>6.9</v>
      </c>
      <c r="J1085" s="4">
        <v>2886.9978822087701</v>
      </c>
      <c r="K1085" s="4" t="s">
        <v>193</v>
      </c>
      <c r="L1085" s="4">
        <v>9.0697713376763591</v>
      </c>
      <c r="M1085" s="4">
        <v>165.158730437793</v>
      </c>
      <c r="N1085" s="4">
        <v>81.1797149609489</v>
      </c>
      <c r="O1085" s="4" t="s">
        <v>77</v>
      </c>
      <c r="P1085" s="4">
        <v>10.3925722051456</v>
      </c>
      <c r="Q1085" s="4" t="s">
        <v>77</v>
      </c>
      <c r="R1085" s="4">
        <v>9.125</v>
      </c>
      <c r="S1085" s="4" t="s">
        <v>194</v>
      </c>
      <c r="T1085" s="4">
        <v>41.799815730160603</v>
      </c>
      <c r="U1085" s="4">
        <v>1.8</v>
      </c>
      <c r="V1085" s="4">
        <v>1.5925291061915401</v>
      </c>
      <c r="W1085" s="4">
        <v>-82.294537659047506</v>
      </c>
      <c r="X1085" s="4">
        <v>12.147977698546599</v>
      </c>
      <c r="Y1085" s="4">
        <v>-1.40486947593797E-3</v>
      </c>
      <c r="Z1085" s="4">
        <v>-8.9199689760473007</v>
      </c>
      <c r="AA1085" s="4">
        <v>8.0085242300985406</v>
      </c>
      <c r="AB1085" s="4" t="s">
        <v>77</v>
      </c>
      <c r="AC1085" s="4">
        <v>3765.4287304377899</v>
      </c>
      <c r="AD1085" s="4" t="s">
        <v>31</v>
      </c>
      <c r="AE1085" s="4" t="s">
        <v>31</v>
      </c>
      <c r="AF1085" s="4" t="s">
        <v>31</v>
      </c>
    </row>
    <row r="1086" spans="3:32" x14ac:dyDescent="0.25">
      <c r="C1086" s="4">
        <v>41.799815730160603</v>
      </c>
      <c r="D1086" s="4">
        <v>8.7502778089065405</v>
      </c>
      <c r="E1086" s="4">
        <v>101.599999999999</v>
      </c>
      <c r="F1086" s="4">
        <v>14.7744342556687</v>
      </c>
      <c r="G1086" s="4" t="s">
        <v>77</v>
      </c>
      <c r="H1086" s="4" t="s">
        <v>192</v>
      </c>
      <c r="I1086" s="4">
        <v>6.9</v>
      </c>
      <c r="J1086" s="4">
        <v>2886.9978822087701</v>
      </c>
      <c r="K1086" s="4" t="s">
        <v>193</v>
      </c>
      <c r="L1086" s="4">
        <v>9.0697713376763591</v>
      </c>
      <c r="M1086" s="4">
        <v>165.158730437793</v>
      </c>
      <c r="N1086" s="4">
        <v>81.1797149609489</v>
      </c>
      <c r="O1086" s="4" t="s">
        <v>77</v>
      </c>
      <c r="P1086" s="4">
        <v>10.3925722051456</v>
      </c>
      <c r="Q1086" s="4" t="s">
        <v>77</v>
      </c>
      <c r="R1086" s="4">
        <v>9.125</v>
      </c>
      <c r="S1086" s="4" t="s">
        <v>194</v>
      </c>
      <c r="T1086" s="4">
        <v>41.799815730160603</v>
      </c>
      <c r="U1086" s="4">
        <v>1.8</v>
      </c>
      <c r="V1086" s="4">
        <v>1.5925291061915401</v>
      </c>
      <c r="W1086" s="4">
        <v>-81.666795492983496</v>
      </c>
      <c r="X1086" s="4">
        <v>12.1478623147598</v>
      </c>
      <c r="Y1086" s="4">
        <v>-1.40295994673925E-3</v>
      </c>
      <c r="Z1086" s="4">
        <v>-8.9071035176496096</v>
      </c>
      <c r="AA1086" s="4">
        <v>7.9093592568942199</v>
      </c>
      <c r="AB1086" s="4" t="s">
        <v>77</v>
      </c>
      <c r="AC1086" s="4">
        <v>3765.4287304377899</v>
      </c>
      <c r="AD1086" s="4" t="s">
        <v>31</v>
      </c>
      <c r="AE1086" s="4" t="s">
        <v>31</v>
      </c>
      <c r="AF1086" s="4" t="s">
        <v>31</v>
      </c>
    </row>
    <row r="1087" spans="3:32" x14ac:dyDescent="0.25">
      <c r="C1087" s="4">
        <v>41.799815730160603</v>
      </c>
      <c r="D1087" s="4">
        <v>8.7588902870649097</v>
      </c>
      <c r="E1087" s="4">
        <v>101.699999999998</v>
      </c>
      <c r="F1087" s="4">
        <v>14.7744342556687</v>
      </c>
      <c r="G1087" s="4" t="s">
        <v>77</v>
      </c>
      <c r="H1087" s="4" t="s">
        <v>192</v>
      </c>
      <c r="I1087" s="4">
        <v>6.9</v>
      </c>
      <c r="J1087" s="4">
        <v>2886.9978822087701</v>
      </c>
      <c r="K1087" s="4" t="s">
        <v>193</v>
      </c>
      <c r="L1087" s="4">
        <v>9.0697713376763591</v>
      </c>
      <c r="M1087" s="4">
        <v>165.158730437793</v>
      </c>
      <c r="N1087" s="4">
        <v>81.1797149609489</v>
      </c>
      <c r="O1087" s="4" t="s">
        <v>77</v>
      </c>
      <c r="P1087" s="4">
        <v>10.3925722051456</v>
      </c>
      <c r="Q1087" s="4" t="s">
        <v>77</v>
      </c>
      <c r="R1087" s="4">
        <v>9.125</v>
      </c>
      <c r="S1087" s="4" t="s">
        <v>194</v>
      </c>
      <c r="T1087" s="4">
        <v>41.799815730160603</v>
      </c>
      <c r="U1087" s="4">
        <v>1.8</v>
      </c>
      <c r="V1087" s="4">
        <v>1.5925291061915401</v>
      </c>
      <c r="W1087" s="4">
        <v>-81.039059285656606</v>
      </c>
      <c r="X1087" s="4">
        <v>12.1477471019146</v>
      </c>
      <c r="Y1087" s="4">
        <v>-1.40088145546362E-3</v>
      </c>
      <c r="Z1087" s="4">
        <v>-8.8931522525371793</v>
      </c>
      <c r="AA1087" s="4">
        <v>7.8103402479844304</v>
      </c>
      <c r="AB1087" s="4" t="s">
        <v>77</v>
      </c>
      <c r="AC1087" s="4">
        <v>3765.4287304377899</v>
      </c>
      <c r="AD1087" s="4" t="s">
        <v>31</v>
      </c>
      <c r="AE1087" s="4" t="s">
        <v>31</v>
      </c>
      <c r="AF1087" s="4" t="s">
        <v>31</v>
      </c>
    </row>
    <row r="1088" spans="3:32" x14ac:dyDescent="0.25">
      <c r="C1088" s="4">
        <v>41.799815730160603</v>
      </c>
      <c r="D1088" s="4">
        <v>8.7675027652232806</v>
      </c>
      <c r="E1088" s="4">
        <v>101.79999999999799</v>
      </c>
      <c r="F1088" s="4">
        <v>14.7744342556687</v>
      </c>
      <c r="G1088" s="4" t="s">
        <v>77</v>
      </c>
      <c r="H1088" s="4" t="s">
        <v>192</v>
      </c>
      <c r="I1088" s="4">
        <v>6.9</v>
      </c>
      <c r="J1088" s="4">
        <v>2886.9978822087701</v>
      </c>
      <c r="K1088" s="4" t="s">
        <v>193</v>
      </c>
      <c r="L1088" s="4">
        <v>9.0697713376763591</v>
      </c>
      <c r="M1088" s="4">
        <v>165.158730437793</v>
      </c>
      <c r="N1088" s="4">
        <v>81.1797149609489</v>
      </c>
      <c r="O1088" s="4" t="s">
        <v>77</v>
      </c>
      <c r="P1088" s="4">
        <v>10.3925722051456</v>
      </c>
      <c r="Q1088" s="4" t="s">
        <v>77</v>
      </c>
      <c r="R1088" s="4">
        <v>9.125</v>
      </c>
      <c r="S1088" s="4" t="s">
        <v>194</v>
      </c>
      <c r="T1088" s="4">
        <v>41.799815730160603</v>
      </c>
      <c r="U1088" s="4">
        <v>1.8</v>
      </c>
      <c r="V1088" s="4">
        <v>1.5925291061915401</v>
      </c>
      <c r="W1088" s="4">
        <v>-80.411329027881393</v>
      </c>
      <c r="X1088" s="4">
        <v>12.1476320737737</v>
      </c>
      <c r="Y1088" s="4">
        <v>-1.3986356223124701E-3</v>
      </c>
      <c r="Z1088" s="4">
        <v>-8.8781168452461205</v>
      </c>
      <c r="AA1088" s="4">
        <v>7.7114790919604204</v>
      </c>
      <c r="AB1088" s="4" t="s">
        <v>77</v>
      </c>
      <c r="AC1088" s="4">
        <v>3765.4287304377899</v>
      </c>
      <c r="AD1088" s="4" t="s">
        <v>31</v>
      </c>
      <c r="AE1088" s="4" t="s">
        <v>31</v>
      </c>
      <c r="AF1088" s="4" t="s">
        <v>31</v>
      </c>
    </row>
    <row r="1089" spans="3:32" x14ac:dyDescent="0.25">
      <c r="C1089" s="4">
        <v>41.799815730160603</v>
      </c>
      <c r="D1089" s="4">
        <v>8.7761152433816498</v>
      </c>
      <c r="E1089" s="4">
        <v>101.899999999998</v>
      </c>
      <c r="F1089" s="4">
        <v>14.7744342556687</v>
      </c>
      <c r="G1089" s="4" t="s">
        <v>77</v>
      </c>
      <c r="H1089" s="4" t="s">
        <v>192</v>
      </c>
      <c r="I1089" s="4">
        <v>6.9</v>
      </c>
      <c r="J1089" s="4">
        <v>2886.9978822087701</v>
      </c>
      <c r="K1089" s="4" t="s">
        <v>193</v>
      </c>
      <c r="L1089" s="4">
        <v>9.0697713376763591</v>
      </c>
      <c r="M1089" s="4">
        <v>165.158730437793</v>
      </c>
      <c r="N1089" s="4">
        <v>81.1797149609489</v>
      </c>
      <c r="O1089" s="4" t="s">
        <v>77</v>
      </c>
      <c r="P1089" s="4">
        <v>10.3925722051456</v>
      </c>
      <c r="Q1089" s="4" t="s">
        <v>77</v>
      </c>
      <c r="R1089" s="4">
        <v>9.125</v>
      </c>
      <c r="S1089" s="4" t="s">
        <v>194</v>
      </c>
      <c r="T1089" s="4">
        <v>41.799815730160603</v>
      </c>
      <c r="U1089" s="4">
        <v>1.8</v>
      </c>
      <c r="V1089" s="4">
        <v>1.5925291061915401</v>
      </c>
      <c r="W1089" s="4">
        <v>-79.783604709752794</v>
      </c>
      <c r="X1089" s="4">
        <v>12.147517244146</v>
      </c>
      <c r="Y1089" s="4">
        <v>-1.39622188583703E-3</v>
      </c>
      <c r="Z1089" s="4">
        <v>-8.8619990904777595</v>
      </c>
      <c r="AA1089" s="4">
        <v>7.6127876584612002</v>
      </c>
      <c r="AB1089" s="4" t="s">
        <v>77</v>
      </c>
      <c r="AC1089" s="4">
        <v>3765.4287304377899</v>
      </c>
      <c r="AD1089" s="4" t="s">
        <v>31</v>
      </c>
      <c r="AE1089" s="4" t="s">
        <v>31</v>
      </c>
      <c r="AF1089" s="4" t="s">
        <v>31</v>
      </c>
    </row>
    <row r="1090" spans="3:32" x14ac:dyDescent="0.25">
      <c r="C1090" s="4">
        <v>41.799815730160603</v>
      </c>
      <c r="D1090" s="4">
        <v>8.7847277215400297</v>
      </c>
      <c r="E1090" s="4">
        <v>101.999999999998</v>
      </c>
      <c r="F1090" s="4">
        <v>14.7744342556687</v>
      </c>
      <c r="G1090" s="4" t="s">
        <v>77</v>
      </c>
      <c r="H1090" s="4" t="s">
        <v>192</v>
      </c>
      <c r="I1090" s="4">
        <v>6.9</v>
      </c>
      <c r="J1090" s="4">
        <v>2886.9978822087701</v>
      </c>
      <c r="K1090" s="4" t="s">
        <v>193</v>
      </c>
      <c r="L1090" s="4">
        <v>9.0697713376763591</v>
      </c>
      <c r="M1090" s="4">
        <v>165.158730437793</v>
      </c>
      <c r="N1090" s="4">
        <v>81.1797149609489</v>
      </c>
      <c r="O1090" s="4" t="s">
        <v>77</v>
      </c>
      <c r="P1090" s="4">
        <v>10.3925722051456</v>
      </c>
      <c r="Q1090" s="4" t="s">
        <v>77</v>
      </c>
      <c r="R1090" s="4">
        <v>9.125</v>
      </c>
      <c r="S1090" s="4" t="s">
        <v>194</v>
      </c>
      <c r="T1090" s="4">
        <v>41.799815730160603</v>
      </c>
      <c r="U1090" s="4">
        <v>1.8</v>
      </c>
      <c r="V1090" s="4">
        <v>1.5925291061915401</v>
      </c>
      <c r="W1090" s="4">
        <v>-79.155886320656293</v>
      </c>
      <c r="X1090" s="4">
        <v>12.1474026267993</v>
      </c>
      <c r="Y1090" s="4">
        <v>-1.39364074434661E-3</v>
      </c>
      <c r="Z1090" s="4">
        <v>-8.8448009128831604</v>
      </c>
      <c r="AA1090" s="4">
        <v>7.5142777967483898</v>
      </c>
      <c r="AB1090" s="4" t="s">
        <v>77</v>
      </c>
      <c r="AC1090" s="4">
        <v>3765.4287304377899</v>
      </c>
      <c r="AD1090" s="4" t="s">
        <v>31</v>
      </c>
      <c r="AE1090" s="4" t="s">
        <v>31</v>
      </c>
      <c r="AF1090" s="4" t="s">
        <v>31</v>
      </c>
    </row>
    <row r="1091" spans="3:32" x14ac:dyDescent="0.25">
      <c r="C1091" s="4">
        <v>41.799815730160603</v>
      </c>
      <c r="D1091" s="4">
        <v>8.7933401996984006</v>
      </c>
      <c r="E1091" s="4">
        <v>102.099999999998</v>
      </c>
      <c r="F1091" s="4">
        <v>14.7744342556687</v>
      </c>
      <c r="G1091" s="4" t="s">
        <v>77</v>
      </c>
      <c r="H1091" s="4" t="s">
        <v>192</v>
      </c>
      <c r="I1091" s="4">
        <v>6.9</v>
      </c>
      <c r="J1091" s="4">
        <v>2886.9978822087701</v>
      </c>
      <c r="K1091" s="4" t="s">
        <v>193</v>
      </c>
      <c r="L1091" s="4">
        <v>9.0697713376763591</v>
      </c>
      <c r="M1091" s="4">
        <v>165.158730437793</v>
      </c>
      <c r="N1091" s="4">
        <v>81.1797149609489</v>
      </c>
      <c r="O1091" s="4" t="s">
        <v>77</v>
      </c>
      <c r="P1091" s="4">
        <v>10.3925722051456</v>
      </c>
      <c r="Q1091" s="4" t="s">
        <v>77</v>
      </c>
      <c r="R1091" s="4">
        <v>9.125</v>
      </c>
      <c r="S1091" s="4" t="s">
        <v>194</v>
      </c>
      <c r="T1091" s="4">
        <v>41.799815730160603</v>
      </c>
      <c r="U1091" s="4">
        <v>1.8</v>
      </c>
      <c r="V1091" s="4">
        <v>1.5925291061915401</v>
      </c>
      <c r="W1091" s="4">
        <v>-78.528173849266906</v>
      </c>
      <c r="X1091" s="4">
        <v>12.1472882354739</v>
      </c>
      <c r="Y1091" s="4">
        <v>-1.39089253555612E-3</v>
      </c>
      <c r="Z1091" s="4">
        <v>-8.8265243668320998</v>
      </c>
      <c r="AA1091" s="4">
        <v>7.4159613342835797</v>
      </c>
      <c r="AB1091" s="4" t="s">
        <v>77</v>
      </c>
      <c r="AC1091" s="4">
        <v>3765.4287304377899</v>
      </c>
      <c r="AD1091" s="4" t="s">
        <v>31</v>
      </c>
      <c r="AE1091" s="4" t="s">
        <v>31</v>
      </c>
      <c r="AF1091" s="4" t="s">
        <v>31</v>
      </c>
    </row>
    <row r="1092" spans="3:32" x14ac:dyDescent="0.25">
      <c r="C1092" s="4">
        <v>41.799815730160603</v>
      </c>
      <c r="D1092" s="4">
        <v>8.8019526778567698</v>
      </c>
      <c r="E1092" s="4">
        <v>102.199999999998</v>
      </c>
      <c r="F1092" s="4">
        <v>14.7744342556687</v>
      </c>
      <c r="G1092" s="4" t="s">
        <v>77</v>
      </c>
      <c r="H1092" s="4" t="s">
        <v>192</v>
      </c>
      <c r="I1092" s="4">
        <v>6.9</v>
      </c>
      <c r="J1092" s="4">
        <v>2886.9978822087701</v>
      </c>
      <c r="K1092" s="4" t="s">
        <v>193</v>
      </c>
      <c r="L1092" s="4">
        <v>9.0697713376763591</v>
      </c>
      <c r="M1092" s="4">
        <v>165.158730437793</v>
      </c>
      <c r="N1092" s="4">
        <v>81.1797149609489</v>
      </c>
      <c r="O1092" s="4" t="s">
        <v>77</v>
      </c>
      <c r="P1092" s="4">
        <v>10.3925722051456</v>
      </c>
      <c r="Q1092" s="4" t="s">
        <v>77</v>
      </c>
      <c r="R1092" s="4">
        <v>9.125</v>
      </c>
      <c r="S1092" s="4" t="s">
        <v>194</v>
      </c>
      <c r="T1092" s="4">
        <v>41.799815730160603</v>
      </c>
      <c r="U1092" s="4">
        <v>1.8</v>
      </c>
      <c r="V1092" s="4">
        <v>1.5925291061915401</v>
      </c>
      <c r="W1092" s="4">
        <v>-77.900467283548593</v>
      </c>
      <c r="X1092" s="4">
        <v>12.147174083866799</v>
      </c>
      <c r="Y1092" s="4">
        <v>-1.3879777831956701E-3</v>
      </c>
      <c r="Z1092" s="4">
        <v>-8.8071716361663199</v>
      </c>
      <c r="AA1092" s="4">
        <v>7.3178500753082902</v>
      </c>
      <c r="AB1092" s="4" t="s">
        <v>77</v>
      </c>
      <c r="AC1092" s="4">
        <v>3765.4287304377899</v>
      </c>
      <c r="AD1092" s="4" t="s">
        <v>31</v>
      </c>
      <c r="AE1092" s="4" t="s">
        <v>31</v>
      </c>
      <c r="AF1092" s="4" t="s">
        <v>31</v>
      </c>
    </row>
    <row r="1093" spans="3:32" x14ac:dyDescent="0.25">
      <c r="C1093" s="4">
        <v>41.799815730160603</v>
      </c>
      <c r="D1093" s="4">
        <v>8.8105651560151408</v>
      </c>
      <c r="E1093" s="4">
        <v>102.29999999999799</v>
      </c>
      <c r="F1093" s="4">
        <v>14.7744342556687</v>
      </c>
      <c r="G1093" s="4" t="s">
        <v>77</v>
      </c>
      <c r="H1093" s="4" t="s">
        <v>192</v>
      </c>
      <c r="I1093" s="4">
        <v>6.9</v>
      </c>
      <c r="J1093" s="4">
        <v>2886.9978822087701</v>
      </c>
      <c r="K1093" s="4" t="s">
        <v>193</v>
      </c>
      <c r="L1093" s="4">
        <v>9.0697713376763591</v>
      </c>
      <c r="M1093" s="4">
        <v>165.158730437793</v>
      </c>
      <c r="N1093" s="4">
        <v>81.1797149609489</v>
      </c>
      <c r="O1093" s="4" t="s">
        <v>77</v>
      </c>
      <c r="P1093" s="4">
        <v>10.3925722051456</v>
      </c>
      <c r="Q1093" s="4" t="s">
        <v>77</v>
      </c>
      <c r="R1093" s="4">
        <v>9.125</v>
      </c>
      <c r="S1093" s="4" t="s">
        <v>194</v>
      </c>
      <c r="T1093" s="4">
        <v>41.799815730160603</v>
      </c>
      <c r="U1093" s="4">
        <v>1.8</v>
      </c>
      <c r="V1093" s="4">
        <v>1.5925291061915401</v>
      </c>
      <c r="W1093" s="4">
        <v>-77.272766610757003</v>
      </c>
      <c r="X1093" s="4">
        <v>12.147060185668799</v>
      </c>
      <c r="Y1093" s="4">
        <v>-1.3848965640174799E-3</v>
      </c>
      <c r="Z1093" s="4">
        <v>-8.7867450339374198</v>
      </c>
      <c r="AA1093" s="4">
        <v>7.2199557994267201</v>
      </c>
      <c r="AB1093" s="4" t="s">
        <v>77</v>
      </c>
      <c r="AC1093" s="4">
        <v>3765.4287304377899</v>
      </c>
      <c r="AD1093" s="4" t="s">
        <v>31</v>
      </c>
      <c r="AE1093" s="4" t="s">
        <v>31</v>
      </c>
      <c r="AF1093" s="4" t="s">
        <v>31</v>
      </c>
    </row>
    <row r="1094" spans="3:32" x14ac:dyDescent="0.25">
      <c r="C1094" s="4">
        <v>41.799815730160603</v>
      </c>
      <c r="D1094" s="4">
        <v>8.8191776341735206</v>
      </c>
      <c r="E1094" s="4">
        <v>102.399999999998</v>
      </c>
      <c r="F1094" s="4">
        <v>14.7744342556687</v>
      </c>
      <c r="G1094" s="4" t="s">
        <v>77</v>
      </c>
      <c r="H1094" s="4" t="s">
        <v>192</v>
      </c>
      <c r="I1094" s="4">
        <v>6.9</v>
      </c>
      <c r="J1094" s="4">
        <v>2886.9978822087701</v>
      </c>
      <c r="K1094" s="4" t="s">
        <v>193</v>
      </c>
      <c r="L1094" s="4">
        <v>9.0697713376763591</v>
      </c>
      <c r="M1094" s="4">
        <v>165.158730437793</v>
      </c>
      <c r="N1094" s="4">
        <v>81.1797149609489</v>
      </c>
      <c r="O1094" s="4" t="s">
        <v>77</v>
      </c>
      <c r="P1094" s="4">
        <v>10.3925722051456</v>
      </c>
      <c r="Q1094" s="4" t="s">
        <v>77</v>
      </c>
      <c r="R1094" s="4">
        <v>9.125</v>
      </c>
      <c r="S1094" s="4" t="s">
        <v>194</v>
      </c>
      <c r="T1094" s="4">
        <v>41.799815730160603</v>
      </c>
      <c r="U1094" s="4">
        <v>1.8</v>
      </c>
      <c r="V1094" s="4">
        <v>1.5925291061915401</v>
      </c>
      <c r="W1094" s="4">
        <v>-76.645071817445697</v>
      </c>
      <c r="X1094" s="4">
        <v>12.146946554505099</v>
      </c>
      <c r="Y1094" s="4">
        <v>-1.3816496729496799E-3</v>
      </c>
      <c r="Z1094" s="4">
        <v>-8.7652470021290796</v>
      </c>
      <c r="AA1094" s="4">
        <v>7.1222902601914502</v>
      </c>
      <c r="AB1094" s="4" t="s">
        <v>77</v>
      </c>
      <c r="AC1094" s="4">
        <v>3765.4287304377899</v>
      </c>
      <c r="AD1094" s="4" t="s">
        <v>31</v>
      </c>
      <c r="AE1094" s="4" t="s">
        <v>31</v>
      </c>
      <c r="AF1094" s="4" t="s">
        <v>31</v>
      </c>
    </row>
    <row r="1095" spans="3:32" x14ac:dyDescent="0.25">
      <c r="C1095" s="4">
        <v>41.799815730160603</v>
      </c>
      <c r="D1095" s="4">
        <v>8.8277901123318898</v>
      </c>
      <c r="E1095" s="4">
        <v>102.499999999998</v>
      </c>
      <c r="F1095" s="4">
        <v>14.7744342556687</v>
      </c>
      <c r="G1095" s="4" t="s">
        <v>77</v>
      </c>
      <c r="H1095" s="4" t="s">
        <v>192</v>
      </c>
      <c r="I1095" s="4">
        <v>6.9</v>
      </c>
      <c r="J1095" s="4">
        <v>2886.9978822087701</v>
      </c>
      <c r="K1095" s="4" t="s">
        <v>193</v>
      </c>
      <c r="L1095" s="4">
        <v>9.0697713376763591</v>
      </c>
      <c r="M1095" s="4">
        <v>165.158730437793</v>
      </c>
      <c r="N1095" s="4">
        <v>81.1797149609489</v>
      </c>
      <c r="O1095" s="4" t="s">
        <v>77</v>
      </c>
      <c r="P1095" s="4">
        <v>10.3925722051456</v>
      </c>
      <c r="Q1095" s="4" t="s">
        <v>77</v>
      </c>
      <c r="R1095" s="4">
        <v>9.125</v>
      </c>
      <c r="S1095" s="4" t="s">
        <v>194</v>
      </c>
      <c r="T1095" s="4">
        <v>41.799815730160603</v>
      </c>
      <c r="U1095" s="4">
        <v>1.8</v>
      </c>
      <c r="V1095" s="4">
        <v>1.5925291061915401</v>
      </c>
      <c r="W1095" s="4">
        <v>-76.0173828894617</v>
      </c>
      <c r="X1095" s="4">
        <v>12.1468332040021</v>
      </c>
      <c r="Y1095" s="4">
        <v>-1.37823710055618E-3</v>
      </c>
      <c r="Z1095" s="4">
        <v>-8.7426801113639208</v>
      </c>
      <c r="AA1095" s="4">
        <v>7.02486518369229</v>
      </c>
      <c r="AB1095" s="4" t="s">
        <v>77</v>
      </c>
      <c r="AC1095" s="4">
        <v>3765.4287304377899</v>
      </c>
      <c r="AD1095" s="4" t="s">
        <v>31</v>
      </c>
      <c r="AE1095" s="4" t="s">
        <v>31</v>
      </c>
      <c r="AF1095" s="4" t="s">
        <v>31</v>
      </c>
    </row>
    <row r="1096" spans="3:32" x14ac:dyDescent="0.25">
      <c r="C1096" s="4">
        <v>41.799815730160603</v>
      </c>
      <c r="D1096" s="4">
        <v>8.8364025904902608</v>
      </c>
      <c r="E1096" s="4">
        <v>102.599999999998</v>
      </c>
      <c r="F1096" s="4">
        <v>14.7744342556687</v>
      </c>
      <c r="G1096" s="4" t="s">
        <v>77</v>
      </c>
      <c r="H1096" s="4" t="s">
        <v>192</v>
      </c>
      <c r="I1096" s="4">
        <v>6.9</v>
      </c>
      <c r="J1096" s="4">
        <v>2886.9978822087701</v>
      </c>
      <c r="K1096" s="4" t="s">
        <v>193</v>
      </c>
      <c r="L1096" s="4">
        <v>9.0697713376763591</v>
      </c>
      <c r="M1096" s="4">
        <v>165.158730437793</v>
      </c>
      <c r="N1096" s="4">
        <v>81.1797149609489</v>
      </c>
      <c r="O1096" s="4" t="s">
        <v>77</v>
      </c>
      <c r="P1096" s="4">
        <v>10.3925722051456</v>
      </c>
      <c r="Q1096" s="4" t="s">
        <v>77</v>
      </c>
      <c r="R1096" s="4">
        <v>9.125</v>
      </c>
      <c r="S1096" s="4" t="s">
        <v>194</v>
      </c>
      <c r="T1096" s="4">
        <v>41.799815730160603</v>
      </c>
      <c r="U1096" s="4">
        <v>1.8</v>
      </c>
      <c r="V1096" s="4">
        <v>1.5925291061915401</v>
      </c>
      <c r="W1096" s="4">
        <v>-75.389699811949299</v>
      </c>
      <c r="X1096" s="4">
        <v>12.146720147719099</v>
      </c>
      <c r="Y1096" s="4">
        <v>-1.37465965597085E-3</v>
      </c>
      <c r="Z1096" s="4">
        <v>-8.7190470605948196</v>
      </c>
      <c r="AA1096" s="4">
        <v>6.9276922671484096</v>
      </c>
      <c r="AB1096" s="4" t="s">
        <v>77</v>
      </c>
      <c r="AC1096" s="4">
        <v>3765.4287304377899</v>
      </c>
      <c r="AD1096" s="4" t="s">
        <v>31</v>
      </c>
      <c r="AE1096" s="4" t="s">
        <v>31</v>
      </c>
      <c r="AF1096" s="4" t="s">
        <v>31</v>
      </c>
    </row>
    <row r="1097" spans="3:32" x14ac:dyDescent="0.25">
      <c r="C1097" s="4">
        <v>41.799815730160603</v>
      </c>
      <c r="D1097" s="4">
        <v>8.8450150686486406</v>
      </c>
      <c r="E1097" s="4">
        <v>102.699999999998</v>
      </c>
      <c r="F1097" s="4">
        <v>14.7744342556687</v>
      </c>
      <c r="G1097" s="4" t="s">
        <v>77</v>
      </c>
      <c r="H1097" s="4" t="s">
        <v>192</v>
      </c>
      <c r="I1097" s="4">
        <v>6.9</v>
      </c>
      <c r="J1097" s="4">
        <v>2886.9978822087701</v>
      </c>
      <c r="K1097" s="4" t="s">
        <v>193</v>
      </c>
      <c r="L1097" s="4">
        <v>9.0697713376763591</v>
      </c>
      <c r="M1097" s="4">
        <v>165.158730437793</v>
      </c>
      <c r="N1097" s="4">
        <v>81.1797149609489</v>
      </c>
      <c r="O1097" s="4" t="s">
        <v>77</v>
      </c>
      <c r="P1097" s="4">
        <v>10.3925722051456</v>
      </c>
      <c r="Q1097" s="4" t="s">
        <v>77</v>
      </c>
      <c r="R1097" s="4">
        <v>9.125</v>
      </c>
      <c r="S1097" s="4" t="s">
        <v>194</v>
      </c>
      <c r="T1097" s="4">
        <v>41.799815730160603</v>
      </c>
      <c r="U1097" s="4">
        <v>1.8</v>
      </c>
      <c r="V1097" s="4">
        <v>1.5925291061915401</v>
      </c>
      <c r="W1097" s="4">
        <v>-74.762022569351501</v>
      </c>
      <c r="X1097" s="4">
        <v>12.1466073992201</v>
      </c>
      <c r="Y1097" s="4">
        <v>-1.3709172895380701E-3</v>
      </c>
      <c r="Z1097" s="4">
        <v>-8.6943506767808998</v>
      </c>
      <c r="AA1097" s="4">
        <v>6.8307831775038999</v>
      </c>
      <c r="AB1097" s="4" t="s">
        <v>77</v>
      </c>
      <c r="AC1097" s="4">
        <v>3765.4287304377899</v>
      </c>
      <c r="AD1097" s="4" t="s">
        <v>31</v>
      </c>
      <c r="AE1097" s="4" t="s">
        <v>31</v>
      </c>
      <c r="AF1097" s="4" t="s">
        <v>31</v>
      </c>
    </row>
    <row r="1098" spans="3:32" x14ac:dyDescent="0.25">
      <c r="C1098" s="4">
        <v>41.799815730160603</v>
      </c>
      <c r="D1098" s="4">
        <v>8.8536275468070098</v>
      </c>
      <c r="E1098" s="4">
        <v>102.79999999999799</v>
      </c>
      <c r="F1098" s="4">
        <v>14.7744342556687</v>
      </c>
      <c r="G1098" s="4" t="s">
        <v>77</v>
      </c>
      <c r="H1098" s="4" t="s">
        <v>192</v>
      </c>
      <c r="I1098" s="4">
        <v>6.9</v>
      </c>
      <c r="J1098" s="4">
        <v>2886.9978822087701</v>
      </c>
      <c r="K1098" s="4" t="s">
        <v>193</v>
      </c>
      <c r="L1098" s="4">
        <v>9.0697713376763591</v>
      </c>
      <c r="M1098" s="4">
        <v>165.158730437793</v>
      </c>
      <c r="N1098" s="4">
        <v>81.1797149609489</v>
      </c>
      <c r="O1098" s="4" t="s">
        <v>77</v>
      </c>
      <c r="P1098" s="4">
        <v>10.3925722051456</v>
      </c>
      <c r="Q1098" s="4" t="s">
        <v>77</v>
      </c>
      <c r="R1098" s="4">
        <v>9.125</v>
      </c>
      <c r="S1098" s="4" t="s">
        <v>194</v>
      </c>
      <c r="T1098" s="4">
        <v>41.799815730160603</v>
      </c>
      <c r="U1098" s="4">
        <v>1.8</v>
      </c>
      <c r="V1098" s="4">
        <v>1.5925291061915401</v>
      </c>
      <c r="W1098" s="4">
        <v>-74.134351145415295</v>
      </c>
      <c r="X1098" s="4">
        <v>12.1464949720066</v>
      </c>
      <c r="Y1098" s="4">
        <v>-1.3670107541359799E-3</v>
      </c>
      <c r="Z1098" s="4">
        <v>-8.6685939145480901</v>
      </c>
      <c r="AA1098" s="4">
        <v>6.7341495500270696</v>
      </c>
      <c r="AB1098" s="4" t="s">
        <v>77</v>
      </c>
      <c r="AC1098" s="4">
        <v>3765.4287304377899</v>
      </c>
      <c r="AD1098" s="4" t="s">
        <v>31</v>
      </c>
      <c r="AE1098" s="4" t="s">
        <v>31</v>
      </c>
      <c r="AF1098" s="4" t="s">
        <v>31</v>
      </c>
    </row>
    <row r="1099" spans="3:32" x14ac:dyDescent="0.25">
      <c r="C1099" s="4">
        <v>41.799815730160603</v>
      </c>
      <c r="D1099" s="4">
        <v>8.8622400249653808</v>
      </c>
      <c r="E1099" s="4">
        <v>102.899999999998</v>
      </c>
      <c r="F1099" s="4">
        <v>14.7744342556687</v>
      </c>
      <c r="G1099" s="4" t="s">
        <v>77</v>
      </c>
      <c r="H1099" s="4" t="s">
        <v>192</v>
      </c>
      <c r="I1099" s="4">
        <v>6.9</v>
      </c>
      <c r="J1099" s="4">
        <v>2886.9978822087701</v>
      </c>
      <c r="K1099" s="4" t="s">
        <v>193</v>
      </c>
      <c r="L1099" s="4">
        <v>9.0697713376763591</v>
      </c>
      <c r="M1099" s="4">
        <v>165.158730437793</v>
      </c>
      <c r="N1099" s="4">
        <v>81.1797149609489</v>
      </c>
      <c r="O1099" s="4" t="s">
        <v>77</v>
      </c>
      <c r="P1099" s="4">
        <v>10.3925722051456</v>
      </c>
      <c r="Q1099" s="4" t="s">
        <v>77</v>
      </c>
      <c r="R1099" s="4">
        <v>9.125</v>
      </c>
      <c r="S1099" s="4" t="s">
        <v>194</v>
      </c>
      <c r="T1099" s="4">
        <v>41.799815730160603</v>
      </c>
      <c r="U1099" s="4">
        <v>1.8</v>
      </c>
      <c r="V1099" s="4">
        <v>1.5925291061915401</v>
      </c>
      <c r="W1099" s="4">
        <v>-73.506685523187798</v>
      </c>
      <c r="X1099" s="4">
        <v>12.146382879526699</v>
      </c>
      <c r="Y1099" s="4">
        <v>-1.36294070469793E-3</v>
      </c>
      <c r="Z1099" s="4">
        <v>-8.6417798558344305</v>
      </c>
      <c r="AA1099" s="4">
        <v>6.6378029869134298</v>
      </c>
      <c r="AB1099" s="4" t="s">
        <v>77</v>
      </c>
      <c r="AC1099" s="4">
        <v>3765.4287304377899</v>
      </c>
      <c r="AD1099" s="4" t="s">
        <v>31</v>
      </c>
      <c r="AE1099" s="4" t="s">
        <v>31</v>
      </c>
      <c r="AF1099" s="4" t="s">
        <v>31</v>
      </c>
    </row>
    <row r="1100" spans="3:32" x14ac:dyDescent="0.25">
      <c r="C1100" s="4">
        <v>41.799815730160603</v>
      </c>
      <c r="D1100" s="4">
        <v>8.87085250312375</v>
      </c>
      <c r="E1100" s="4">
        <v>102.999999999998</v>
      </c>
      <c r="F1100" s="4">
        <v>14.7744342556687</v>
      </c>
      <c r="G1100" s="4" t="s">
        <v>77</v>
      </c>
      <c r="H1100" s="4" t="s">
        <v>192</v>
      </c>
      <c r="I1100" s="4">
        <v>6.9</v>
      </c>
      <c r="J1100" s="4">
        <v>2886.9978822087701</v>
      </c>
      <c r="K1100" s="4" t="s">
        <v>193</v>
      </c>
      <c r="L1100" s="4">
        <v>9.0697713376763591</v>
      </c>
      <c r="M1100" s="4">
        <v>165.158730437793</v>
      </c>
      <c r="N1100" s="4">
        <v>81.1797149609489</v>
      </c>
      <c r="O1100" s="4" t="s">
        <v>77</v>
      </c>
      <c r="P1100" s="4">
        <v>10.3925722051456</v>
      </c>
      <c r="Q1100" s="4" t="s">
        <v>77</v>
      </c>
      <c r="R1100" s="4">
        <v>9.125</v>
      </c>
      <c r="S1100" s="4" t="s">
        <v>194</v>
      </c>
      <c r="T1100" s="4">
        <v>41.799815730160603</v>
      </c>
      <c r="U1100" s="4">
        <v>1.8</v>
      </c>
      <c r="V1100" s="4">
        <v>1.5925291061915401</v>
      </c>
      <c r="W1100" s="4">
        <v>-72.879025685019201</v>
      </c>
      <c r="X1100" s="4">
        <v>12.1462711352252</v>
      </c>
      <c r="Y1100" s="4">
        <v>-1.35870717711209E-3</v>
      </c>
      <c r="Z1100" s="4">
        <v>-8.6139117095199893</v>
      </c>
      <c r="AA1100" s="4">
        <v>6.5417550558927298</v>
      </c>
      <c r="AB1100" s="4" t="s">
        <v>77</v>
      </c>
      <c r="AC1100" s="4">
        <v>3765.4287304377899</v>
      </c>
      <c r="AD1100" s="4" t="s">
        <v>31</v>
      </c>
      <c r="AE1100" s="4" t="s">
        <v>31</v>
      </c>
      <c r="AF1100" s="4" t="s">
        <v>31</v>
      </c>
    </row>
    <row r="1101" spans="3:32" x14ac:dyDescent="0.25">
      <c r="C1101" s="4">
        <v>41.799815730160603</v>
      </c>
      <c r="D1101" s="4">
        <v>8.8794649812821298</v>
      </c>
      <c r="E1101" s="4">
        <v>103.099999999998</v>
      </c>
      <c r="F1101" s="4">
        <v>14.7744342556687</v>
      </c>
      <c r="G1101" s="4" t="s">
        <v>77</v>
      </c>
      <c r="H1101" s="4" t="s">
        <v>192</v>
      </c>
      <c r="I1101" s="4">
        <v>6.9</v>
      </c>
      <c r="J1101" s="4">
        <v>2886.9978822087701</v>
      </c>
      <c r="K1101" s="4" t="s">
        <v>193</v>
      </c>
      <c r="L1101" s="4">
        <v>9.0697713376763591</v>
      </c>
      <c r="M1101" s="4">
        <v>165.158730437793</v>
      </c>
      <c r="N1101" s="4">
        <v>81.1797149609489</v>
      </c>
      <c r="O1101" s="4" t="s">
        <v>77</v>
      </c>
      <c r="P1101" s="4">
        <v>10.3925722051456</v>
      </c>
      <c r="Q1101" s="4" t="s">
        <v>77</v>
      </c>
      <c r="R1101" s="4">
        <v>9.125</v>
      </c>
      <c r="S1101" s="4" t="s">
        <v>194</v>
      </c>
      <c r="T1101" s="4">
        <v>41.799815730160603</v>
      </c>
      <c r="U1101" s="4">
        <v>1.8</v>
      </c>
      <c r="V1101" s="4">
        <v>1.5925291061915401</v>
      </c>
      <c r="W1101" s="4">
        <v>-72.251371612573195</v>
      </c>
      <c r="X1101" s="4">
        <v>12.1461597524531</v>
      </c>
      <c r="Y1101" s="4">
        <v>-1.3543113147724999E-3</v>
      </c>
      <c r="Z1101" s="4">
        <v>-8.58499281104163</v>
      </c>
      <c r="AA1101" s="4">
        <v>6.4460172888400704</v>
      </c>
      <c r="AB1101" s="4" t="s">
        <v>77</v>
      </c>
      <c r="AC1101" s="4">
        <v>3765.4287304377899</v>
      </c>
      <c r="AD1101" s="4" t="s">
        <v>31</v>
      </c>
      <c r="AE1101" s="4" t="s">
        <v>31</v>
      </c>
      <c r="AF1101" s="4" t="s">
        <v>31</v>
      </c>
    </row>
    <row r="1102" spans="3:32" x14ac:dyDescent="0.25">
      <c r="C1102" s="4">
        <v>41.799815730160603</v>
      </c>
      <c r="D1102" s="4">
        <v>8.8880774594405008</v>
      </c>
      <c r="E1102" s="4">
        <v>103.199999999998</v>
      </c>
      <c r="F1102" s="4">
        <v>14.7744342556687</v>
      </c>
      <c r="G1102" s="4" t="s">
        <v>77</v>
      </c>
      <c r="H1102" s="4" t="s">
        <v>192</v>
      </c>
      <c r="I1102" s="4">
        <v>6.9</v>
      </c>
      <c r="J1102" s="4">
        <v>2886.9978822087701</v>
      </c>
      <c r="K1102" s="4" t="s">
        <v>193</v>
      </c>
      <c r="L1102" s="4">
        <v>9.0697713376763591</v>
      </c>
      <c r="M1102" s="4">
        <v>165.158730437793</v>
      </c>
      <c r="N1102" s="4">
        <v>81.1797149609489</v>
      </c>
      <c r="O1102" s="4" t="s">
        <v>77</v>
      </c>
      <c r="P1102" s="4">
        <v>10.3925722051456</v>
      </c>
      <c r="Q1102" s="4" t="s">
        <v>77</v>
      </c>
      <c r="R1102" s="4">
        <v>9.125</v>
      </c>
      <c r="S1102" s="4" t="s">
        <v>194</v>
      </c>
      <c r="T1102" s="4">
        <v>41.799815730160603</v>
      </c>
      <c r="U1102" s="4">
        <v>1.8</v>
      </c>
      <c r="V1102" s="4">
        <v>1.5925291061915401</v>
      </c>
      <c r="W1102" s="4">
        <v>-71.623723286820294</v>
      </c>
      <c r="X1102" s="4">
        <v>12.1460487445375</v>
      </c>
      <c r="Y1102" s="4">
        <v>-1.3497534070533201E-3</v>
      </c>
      <c r="Z1102" s="4">
        <v>-8.5550266219925408</v>
      </c>
      <c r="AA1102" s="4">
        <v>6.3506011803913998</v>
      </c>
      <c r="AB1102" s="4" t="s">
        <v>77</v>
      </c>
      <c r="AC1102" s="4">
        <v>3765.4287304377899</v>
      </c>
      <c r="AD1102" s="4" t="s">
        <v>31</v>
      </c>
      <c r="AE1102" s="4" t="s">
        <v>31</v>
      </c>
      <c r="AF1102" s="4" t="s">
        <v>31</v>
      </c>
    </row>
    <row r="1103" spans="3:32" x14ac:dyDescent="0.25">
      <c r="C1103" s="4">
        <v>41.799815730160603</v>
      </c>
      <c r="D1103" s="4">
        <v>8.8966899375988699</v>
      </c>
      <c r="E1103" s="4">
        <v>103.29999999999799</v>
      </c>
      <c r="F1103" s="4">
        <v>14.7744342556687</v>
      </c>
      <c r="G1103" s="4" t="s">
        <v>77</v>
      </c>
      <c r="H1103" s="4" t="s">
        <v>192</v>
      </c>
      <c r="I1103" s="4">
        <v>6.9</v>
      </c>
      <c r="J1103" s="4">
        <v>2886.9978822087701</v>
      </c>
      <c r="K1103" s="4" t="s">
        <v>193</v>
      </c>
      <c r="L1103" s="4">
        <v>9.0697713376763591</v>
      </c>
      <c r="M1103" s="4">
        <v>165.158730437793</v>
      </c>
      <c r="N1103" s="4">
        <v>81.1797149609489</v>
      </c>
      <c r="O1103" s="4" t="s">
        <v>77</v>
      </c>
      <c r="P1103" s="4">
        <v>10.3925722051456</v>
      </c>
      <c r="Q1103" s="4" t="s">
        <v>77</v>
      </c>
      <c r="R1103" s="4">
        <v>9.125</v>
      </c>
      <c r="S1103" s="4" t="s">
        <v>194</v>
      </c>
      <c r="T1103" s="4">
        <v>41.799815730160603</v>
      </c>
      <c r="U1103" s="4">
        <v>1.8</v>
      </c>
      <c r="V1103" s="4">
        <v>1.5925291061915401</v>
      </c>
      <c r="W1103" s="4">
        <v>-70.996080688043193</v>
      </c>
      <c r="X1103" s="4">
        <v>12.1459381247944</v>
      </c>
      <c r="Y1103" s="4">
        <v>-1.34503358925707E-3</v>
      </c>
      <c r="Z1103" s="4">
        <v>-8.5240167297066396</v>
      </c>
      <c r="AA1103" s="4">
        <v>6.25551818656339</v>
      </c>
      <c r="AB1103" s="4" t="s">
        <v>77</v>
      </c>
      <c r="AC1103" s="4">
        <v>3765.4287304377899</v>
      </c>
      <c r="AD1103" s="4" t="s">
        <v>31</v>
      </c>
      <c r="AE1103" s="4" t="s">
        <v>31</v>
      </c>
      <c r="AF1103" s="4" t="s">
        <v>31</v>
      </c>
    </row>
    <row r="1104" spans="3:32" x14ac:dyDescent="0.25">
      <c r="C1104" s="4">
        <v>41.799815730160603</v>
      </c>
      <c r="D1104" s="4">
        <v>8.9053024157572391</v>
      </c>
      <c r="E1104" s="4">
        <v>103.399999999998</v>
      </c>
      <c r="F1104" s="4">
        <v>14.7744342556687</v>
      </c>
      <c r="G1104" s="4" t="s">
        <v>77</v>
      </c>
      <c r="H1104" s="4" t="s">
        <v>192</v>
      </c>
      <c r="I1104" s="4">
        <v>6.9</v>
      </c>
      <c r="J1104" s="4">
        <v>2886.9978822087701</v>
      </c>
      <c r="K1104" s="4" t="s">
        <v>193</v>
      </c>
      <c r="L1104" s="4">
        <v>9.0697713376763591</v>
      </c>
      <c r="M1104" s="4">
        <v>165.158730437793</v>
      </c>
      <c r="N1104" s="4">
        <v>81.1797149609489</v>
      </c>
      <c r="O1104" s="4" t="s">
        <v>77</v>
      </c>
      <c r="P1104" s="4">
        <v>10.3925722051456</v>
      </c>
      <c r="Q1104" s="4" t="s">
        <v>77</v>
      </c>
      <c r="R1104" s="4">
        <v>9.125</v>
      </c>
      <c r="S1104" s="4" t="s">
        <v>194</v>
      </c>
      <c r="T1104" s="4">
        <v>41.799815730160603</v>
      </c>
      <c r="U1104" s="4">
        <v>1.8</v>
      </c>
      <c r="V1104" s="4">
        <v>1.5925291061915401</v>
      </c>
      <c r="W1104" s="4">
        <v>-70.368443795841401</v>
      </c>
      <c r="X1104" s="4">
        <v>12.145827906434899</v>
      </c>
      <c r="Y1104" s="4">
        <v>-1.34015313598104E-3</v>
      </c>
      <c r="Z1104" s="4">
        <v>-8.4919668468278307</v>
      </c>
      <c r="AA1104" s="4">
        <v>6.1607797233780204</v>
      </c>
      <c r="AB1104" s="4" t="s">
        <v>77</v>
      </c>
      <c r="AC1104" s="4">
        <v>3765.4287304377899</v>
      </c>
      <c r="AD1104" s="4" t="s">
        <v>31</v>
      </c>
      <c r="AE1104" s="4" t="s">
        <v>31</v>
      </c>
      <c r="AF1104" s="4" t="s">
        <v>31</v>
      </c>
    </row>
    <row r="1105" spans="3:32" x14ac:dyDescent="0.25">
      <c r="C1105" s="4">
        <v>41.799815730160603</v>
      </c>
      <c r="D1105" s="4">
        <v>8.9139148939156208</v>
      </c>
      <c r="E1105" s="4">
        <v>103.499999999998</v>
      </c>
      <c r="F1105" s="4">
        <v>14.7744342556687</v>
      </c>
      <c r="G1105" s="4" t="s">
        <v>77</v>
      </c>
      <c r="H1105" s="4" t="s">
        <v>192</v>
      </c>
      <c r="I1105" s="4">
        <v>6.9</v>
      </c>
      <c r="J1105" s="4">
        <v>2886.9978822087701</v>
      </c>
      <c r="K1105" s="4" t="s">
        <v>193</v>
      </c>
      <c r="L1105" s="4">
        <v>9.0697713376763591</v>
      </c>
      <c r="M1105" s="4">
        <v>165.158730437793</v>
      </c>
      <c r="N1105" s="4">
        <v>81.1797149609489</v>
      </c>
      <c r="O1105" s="4" t="s">
        <v>77</v>
      </c>
      <c r="P1105" s="4">
        <v>10.3925722051456</v>
      </c>
      <c r="Q1105" s="4" t="s">
        <v>77</v>
      </c>
      <c r="R1105" s="4">
        <v>9.125</v>
      </c>
      <c r="S1105" s="4" t="s">
        <v>194</v>
      </c>
      <c r="T1105" s="4">
        <v>41.799815730160603</v>
      </c>
      <c r="U1105" s="4">
        <v>1.8</v>
      </c>
      <c r="V1105" s="4">
        <v>1.5925291061915401</v>
      </c>
      <c r="W1105" s="4">
        <v>-69.740812589126307</v>
      </c>
      <c r="X1105" s="4">
        <v>12.1457181026658</v>
      </c>
      <c r="Y1105" s="4">
        <v>-1.33511210175358E-3</v>
      </c>
      <c r="Z1105" s="4">
        <v>-8.4588808108643008</v>
      </c>
      <c r="AA1105" s="4">
        <v>6.0663971654919502</v>
      </c>
      <c r="AB1105" s="4" t="s">
        <v>77</v>
      </c>
      <c r="AC1105" s="4">
        <v>3765.4287304377899</v>
      </c>
      <c r="AD1105" s="4" t="s">
        <v>31</v>
      </c>
      <c r="AE1105" s="4" t="s">
        <v>31</v>
      </c>
      <c r="AF1105" s="4" t="s">
        <v>31</v>
      </c>
    </row>
    <row r="1106" spans="3:32" x14ac:dyDescent="0.25">
      <c r="C1106" s="4">
        <v>41.799815730160603</v>
      </c>
      <c r="D1106" s="4">
        <v>8.9225273720739899</v>
      </c>
      <c r="E1106" s="4">
        <v>103.599999999998</v>
      </c>
      <c r="F1106" s="4">
        <v>14.7744342556687</v>
      </c>
      <c r="G1106" s="4" t="s">
        <v>77</v>
      </c>
      <c r="H1106" s="4" t="s">
        <v>192</v>
      </c>
      <c r="I1106" s="4">
        <v>6.9</v>
      </c>
      <c r="J1106" s="4">
        <v>2886.9978822087701</v>
      </c>
      <c r="K1106" s="4" t="s">
        <v>193</v>
      </c>
      <c r="L1106" s="4">
        <v>9.0697713376763591</v>
      </c>
      <c r="M1106" s="4">
        <v>165.158730437793</v>
      </c>
      <c r="N1106" s="4">
        <v>81.1797149609489</v>
      </c>
      <c r="O1106" s="4" t="s">
        <v>77</v>
      </c>
      <c r="P1106" s="4">
        <v>10.3925722051456</v>
      </c>
      <c r="Q1106" s="4" t="s">
        <v>77</v>
      </c>
      <c r="R1106" s="4">
        <v>9.125</v>
      </c>
      <c r="S1106" s="4" t="s">
        <v>194</v>
      </c>
      <c r="T1106" s="4">
        <v>41.799815730160603</v>
      </c>
      <c r="U1106" s="4">
        <v>1.8</v>
      </c>
      <c r="V1106" s="4">
        <v>1.5925291061915401</v>
      </c>
      <c r="W1106" s="4">
        <v>-69.113187046133206</v>
      </c>
      <c r="X1106" s="4">
        <v>12.145608726621299</v>
      </c>
      <c r="Y1106" s="4">
        <v>-1.3299113658864501E-3</v>
      </c>
      <c r="Z1106" s="4">
        <v>-8.4247625837277393</v>
      </c>
      <c r="AA1106" s="4">
        <v>5.9723818448308004</v>
      </c>
      <c r="AB1106" s="4" t="s">
        <v>77</v>
      </c>
      <c r="AC1106" s="4">
        <v>3765.4287304377899</v>
      </c>
      <c r="AD1106" s="4" t="s">
        <v>31</v>
      </c>
      <c r="AE1106" s="4" t="s">
        <v>31</v>
      </c>
      <c r="AF1106" s="4" t="s">
        <v>31</v>
      </c>
    </row>
    <row r="1107" spans="3:32" x14ac:dyDescent="0.25">
      <c r="C1107" s="4">
        <v>41.799815730160603</v>
      </c>
      <c r="D1107" s="4">
        <v>8.9311398502323591</v>
      </c>
      <c r="E1107" s="4">
        <v>103.699999999998</v>
      </c>
      <c r="F1107" s="4">
        <v>14.7744342556687</v>
      </c>
      <c r="G1107" s="4" t="s">
        <v>77</v>
      </c>
      <c r="H1107" s="4" t="s">
        <v>192</v>
      </c>
      <c r="I1107" s="4">
        <v>6.9</v>
      </c>
      <c r="J1107" s="4">
        <v>2886.9978822087701</v>
      </c>
      <c r="K1107" s="4" t="s">
        <v>193</v>
      </c>
      <c r="L1107" s="4">
        <v>9.0697713376763591</v>
      </c>
      <c r="M1107" s="4">
        <v>165.158730437793</v>
      </c>
      <c r="N1107" s="4">
        <v>81.1797149609489</v>
      </c>
      <c r="O1107" s="4" t="s">
        <v>77</v>
      </c>
      <c r="P1107" s="4">
        <v>10.3925722051456</v>
      </c>
      <c r="Q1107" s="4" t="s">
        <v>77</v>
      </c>
      <c r="R1107" s="4">
        <v>9.125</v>
      </c>
      <c r="S1107" s="4" t="s">
        <v>194</v>
      </c>
      <c r="T1107" s="4">
        <v>41.799815730160603</v>
      </c>
      <c r="U1107" s="4">
        <v>1.8</v>
      </c>
      <c r="V1107" s="4">
        <v>1.5925291061915401</v>
      </c>
      <c r="W1107" s="4">
        <v>-68.485567144420202</v>
      </c>
      <c r="X1107" s="4">
        <v>12.145499791378001</v>
      </c>
      <c r="Y1107" s="4">
        <v>-1.3245516327623601E-3</v>
      </c>
      <c r="Z1107" s="4">
        <v>-8.3896162512576904</v>
      </c>
      <c r="AA1107" s="4">
        <v>5.8787450492286304</v>
      </c>
      <c r="AB1107" s="4" t="s">
        <v>77</v>
      </c>
      <c r="AC1107" s="4">
        <v>3765.4287304377899</v>
      </c>
      <c r="AD1107" s="4" t="s">
        <v>31</v>
      </c>
      <c r="AE1107" s="4" t="s">
        <v>31</v>
      </c>
      <c r="AF1107" s="4" t="s">
        <v>31</v>
      </c>
    </row>
    <row r="1108" spans="3:32" x14ac:dyDescent="0.25">
      <c r="C1108" s="4">
        <v>41.799815730160603</v>
      </c>
      <c r="D1108" s="4">
        <v>8.9397523283907407</v>
      </c>
      <c r="E1108" s="4">
        <v>103.79999999999799</v>
      </c>
      <c r="F1108" s="4">
        <v>14.7744342556687</v>
      </c>
      <c r="G1108" s="4" t="s">
        <v>77</v>
      </c>
      <c r="H1108" s="4" t="s">
        <v>192</v>
      </c>
      <c r="I1108" s="4">
        <v>6.9</v>
      </c>
      <c r="J1108" s="4">
        <v>2886.9978822087701</v>
      </c>
      <c r="K1108" s="4" t="s">
        <v>193</v>
      </c>
      <c r="L1108" s="4">
        <v>9.0697713376763591</v>
      </c>
      <c r="M1108" s="4">
        <v>165.158730437793</v>
      </c>
      <c r="N1108" s="4">
        <v>81.1797149609489</v>
      </c>
      <c r="O1108" s="4" t="s">
        <v>77</v>
      </c>
      <c r="P1108" s="4">
        <v>10.3925722051456</v>
      </c>
      <c r="Q1108" s="4" t="s">
        <v>77</v>
      </c>
      <c r="R1108" s="4">
        <v>9.125</v>
      </c>
      <c r="S1108" s="4" t="s">
        <v>194</v>
      </c>
      <c r="T1108" s="4">
        <v>41.799815730160603</v>
      </c>
      <c r="U1108" s="4">
        <v>1.8</v>
      </c>
      <c r="V1108" s="4">
        <v>1.5925291061915401</v>
      </c>
      <c r="W1108" s="4">
        <v>-67.857952860868096</v>
      </c>
      <c r="X1108" s="4">
        <v>12.1453913099788</v>
      </c>
      <c r="Y1108" s="4">
        <v>-1.31903330859828E-3</v>
      </c>
      <c r="Z1108" s="4">
        <v>-8.3534460227309495</v>
      </c>
      <c r="AA1108" s="4">
        <v>5.78549802107272</v>
      </c>
      <c r="AB1108" s="4" t="s">
        <v>77</v>
      </c>
      <c r="AC1108" s="4">
        <v>3765.4287304377899</v>
      </c>
      <c r="AD1108" s="4" t="s">
        <v>31</v>
      </c>
      <c r="AE1108" s="4" t="s">
        <v>31</v>
      </c>
      <c r="AF1108" s="4" t="s">
        <v>31</v>
      </c>
    </row>
    <row r="1109" spans="3:32" x14ac:dyDescent="0.25">
      <c r="C1109" s="4">
        <v>41.799815730160603</v>
      </c>
      <c r="D1109" s="4">
        <v>8.9483648065491099</v>
      </c>
      <c r="E1109" s="4">
        <v>103.899999999998</v>
      </c>
      <c r="F1109" s="4">
        <v>14.7744342556687</v>
      </c>
      <c r="G1109" s="4" t="s">
        <v>77</v>
      </c>
      <c r="H1109" s="4" t="s">
        <v>192</v>
      </c>
      <c r="I1109" s="4">
        <v>6.9</v>
      </c>
      <c r="J1109" s="4">
        <v>2886.9978822087701</v>
      </c>
      <c r="K1109" s="4" t="s">
        <v>193</v>
      </c>
      <c r="L1109" s="4">
        <v>9.0697713376763591</v>
      </c>
      <c r="M1109" s="4">
        <v>165.158730437793</v>
      </c>
      <c r="N1109" s="4">
        <v>81.1797149609489</v>
      </c>
      <c r="O1109" s="4" t="s">
        <v>77</v>
      </c>
      <c r="P1109" s="4">
        <v>10.3925722051456</v>
      </c>
      <c r="Q1109" s="4" t="s">
        <v>77</v>
      </c>
      <c r="R1109" s="4">
        <v>9.125</v>
      </c>
      <c r="S1109" s="4" t="s">
        <v>194</v>
      </c>
      <c r="T1109" s="4">
        <v>41.799815730160603</v>
      </c>
      <c r="U1109" s="4">
        <v>1.8</v>
      </c>
      <c r="V1109" s="4">
        <v>1.5925291061915401</v>
      </c>
      <c r="W1109" s="4">
        <v>-67.230344171686397</v>
      </c>
      <c r="X1109" s="4">
        <v>12.1452832953953</v>
      </c>
      <c r="Y1109" s="4">
        <v>-1.313357261362E-3</v>
      </c>
      <c r="Z1109" s="4">
        <v>-8.3162562303562506</v>
      </c>
      <c r="AA1109" s="4">
        <v>5.6926519559537301</v>
      </c>
      <c r="AB1109" s="4" t="s">
        <v>77</v>
      </c>
      <c r="AC1109" s="4">
        <v>3765.4287304377899</v>
      </c>
      <c r="AD1109" s="4" t="s">
        <v>31</v>
      </c>
      <c r="AE1109" s="4" t="s">
        <v>31</v>
      </c>
      <c r="AF1109" s="4" t="s">
        <v>31</v>
      </c>
    </row>
    <row r="1110" spans="3:32" x14ac:dyDescent="0.25">
      <c r="C1110" s="4">
        <v>41.799815730160603</v>
      </c>
      <c r="D1110" s="4">
        <v>8.9569772847074791</v>
      </c>
      <c r="E1110" s="4">
        <v>103.999999999998</v>
      </c>
      <c r="F1110" s="4">
        <v>14.7744342556687</v>
      </c>
      <c r="G1110" s="4" t="s">
        <v>77</v>
      </c>
      <c r="H1110" s="4" t="s">
        <v>192</v>
      </c>
      <c r="I1110" s="4">
        <v>6.9</v>
      </c>
      <c r="J1110" s="4">
        <v>2886.9978822087701</v>
      </c>
      <c r="K1110" s="4" t="s">
        <v>193</v>
      </c>
      <c r="L1110" s="4">
        <v>9.0697713376763591</v>
      </c>
      <c r="M1110" s="4">
        <v>165.158730437793</v>
      </c>
      <c r="N1110" s="4">
        <v>81.1797149609489</v>
      </c>
      <c r="O1110" s="4" t="s">
        <v>77</v>
      </c>
      <c r="P1110" s="4">
        <v>10.3925722051456</v>
      </c>
      <c r="Q1110" s="4" t="s">
        <v>77</v>
      </c>
      <c r="R1110" s="4">
        <v>9.125</v>
      </c>
      <c r="S1110" s="4" t="s">
        <v>194</v>
      </c>
      <c r="T1110" s="4">
        <v>41.799815730160603</v>
      </c>
      <c r="U1110" s="4">
        <v>1.8</v>
      </c>
      <c r="V1110" s="4">
        <v>1.5925291061915401</v>
      </c>
      <c r="W1110" s="4">
        <v>-66.602741052415695</v>
      </c>
      <c r="X1110" s="4">
        <v>12.145175760546101</v>
      </c>
      <c r="Y1110" s="4">
        <v>-1.30752413747889E-3</v>
      </c>
      <c r="Z1110" s="4">
        <v>-8.2780513287540707</v>
      </c>
      <c r="AA1110" s="4">
        <v>5.6002180013215597</v>
      </c>
      <c r="AB1110" s="4" t="s">
        <v>77</v>
      </c>
      <c r="AC1110" s="4">
        <v>3765.4287304377899</v>
      </c>
      <c r="AD1110" s="4" t="s">
        <v>31</v>
      </c>
      <c r="AE1110" s="4" t="s">
        <v>31</v>
      </c>
      <c r="AF1110" s="4" t="s">
        <v>31</v>
      </c>
    </row>
    <row r="1111" spans="3:32" x14ac:dyDescent="0.25">
      <c r="C1111" s="4">
        <v>41.799815730160603</v>
      </c>
      <c r="D1111" s="4">
        <v>8.9655897628658501</v>
      </c>
      <c r="E1111" s="4">
        <v>104.099999999998</v>
      </c>
      <c r="F1111" s="4">
        <v>14.7744342556687</v>
      </c>
      <c r="G1111" s="4" t="s">
        <v>77</v>
      </c>
      <c r="H1111" s="4" t="s">
        <v>192</v>
      </c>
      <c r="I1111" s="4">
        <v>6.9</v>
      </c>
      <c r="J1111" s="4">
        <v>2886.9978822087701</v>
      </c>
      <c r="K1111" s="4" t="s">
        <v>193</v>
      </c>
      <c r="L1111" s="4">
        <v>9.0697713376763591</v>
      </c>
      <c r="M1111" s="4">
        <v>165.158730437793</v>
      </c>
      <c r="N1111" s="4">
        <v>81.1797149609489</v>
      </c>
      <c r="O1111" s="4" t="s">
        <v>77</v>
      </c>
      <c r="P1111" s="4">
        <v>10.3925722051456</v>
      </c>
      <c r="Q1111" s="4" t="s">
        <v>77</v>
      </c>
      <c r="R1111" s="4">
        <v>9.125</v>
      </c>
      <c r="S1111" s="4" t="s">
        <v>194</v>
      </c>
      <c r="T1111" s="4">
        <v>41.799815730160603</v>
      </c>
      <c r="U1111" s="4">
        <v>1.8</v>
      </c>
      <c r="V1111" s="4">
        <v>1.5925291061915401</v>
      </c>
      <c r="W1111" s="4">
        <v>-65.9751434779307</v>
      </c>
      <c r="X1111" s="4">
        <v>12.1450687182835</v>
      </c>
      <c r="Y1111" s="4">
        <v>-1.30153474126164E-3</v>
      </c>
      <c r="Z1111" s="4">
        <v>-8.2388358944218307</v>
      </c>
      <c r="AA1111" s="4">
        <v>5.5082072551469103</v>
      </c>
      <c r="AB1111" s="4" t="s">
        <v>77</v>
      </c>
      <c r="AC1111" s="4">
        <v>3765.4287304377899</v>
      </c>
      <c r="AD1111" s="4" t="s">
        <v>31</v>
      </c>
      <c r="AE1111" s="4" t="s">
        <v>31</v>
      </c>
      <c r="AF1111" s="4" t="s">
        <v>31</v>
      </c>
    </row>
    <row r="1112" spans="3:32" x14ac:dyDescent="0.25">
      <c r="C1112" s="4">
        <v>41.799815730160603</v>
      </c>
      <c r="D1112" s="4">
        <v>8.9742022410242299</v>
      </c>
      <c r="E1112" s="4">
        <v>104.199999999998</v>
      </c>
      <c r="F1112" s="4">
        <v>14.7744342556687</v>
      </c>
      <c r="G1112" s="4" t="s">
        <v>77</v>
      </c>
      <c r="H1112" s="4" t="s">
        <v>192</v>
      </c>
      <c r="I1112" s="4">
        <v>6.9</v>
      </c>
      <c r="J1112" s="4">
        <v>2886.9978822087701</v>
      </c>
      <c r="K1112" s="4" t="s">
        <v>193</v>
      </c>
      <c r="L1112" s="4">
        <v>9.0697713376763591</v>
      </c>
      <c r="M1112" s="4">
        <v>165.158730437793</v>
      </c>
      <c r="N1112" s="4">
        <v>81.1797149609489</v>
      </c>
      <c r="O1112" s="4" t="s">
        <v>77</v>
      </c>
      <c r="P1112" s="4">
        <v>10.3925722051456</v>
      </c>
      <c r="Q1112" s="4" t="s">
        <v>77</v>
      </c>
      <c r="R1112" s="4">
        <v>9.125</v>
      </c>
      <c r="S1112" s="4" t="s">
        <v>194</v>
      </c>
      <c r="T1112" s="4">
        <v>41.799815730160603</v>
      </c>
      <c r="U1112" s="4">
        <v>1.8</v>
      </c>
      <c r="V1112" s="4">
        <v>1.5925291061915401</v>
      </c>
      <c r="W1112" s="4">
        <v>-65.347551422443104</v>
      </c>
      <c r="X1112" s="4">
        <v>12.144962181404001</v>
      </c>
      <c r="Y1112" s="4">
        <v>-1.29538974989325E-3</v>
      </c>
      <c r="Z1112" s="4">
        <v>-8.1986146251844207</v>
      </c>
      <c r="AA1112" s="4">
        <v>5.4166307645889002</v>
      </c>
      <c r="AB1112" s="4" t="s">
        <v>77</v>
      </c>
      <c r="AC1112" s="4">
        <v>3765.4287304377899</v>
      </c>
      <c r="AD1112" s="4" t="s">
        <v>31</v>
      </c>
      <c r="AE1112" s="4" t="s">
        <v>31</v>
      </c>
      <c r="AF1112" s="4" t="s">
        <v>31</v>
      </c>
    </row>
    <row r="1113" spans="3:32" x14ac:dyDescent="0.25">
      <c r="C1113" s="4">
        <v>41.799815730160603</v>
      </c>
      <c r="D1113" s="4">
        <v>8.9828147191826009</v>
      </c>
      <c r="E1113" s="4">
        <v>104.29999999999799</v>
      </c>
      <c r="F1113" s="4">
        <v>14.7744342556687</v>
      </c>
      <c r="G1113" s="4" t="s">
        <v>77</v>
      </c>
      <c r="H1113" s="4" t="s">
        <v>192</v>
      </c>
      <c r="I1113" s="4">
        <v>6.9</v>
      </c>
      <c r="J1113" s="4">
        <v>2886.9978822087701</v>
      </c>
      <c r="K1113" s="4" t="s">
        <v>193</v>
      </c>
      <c r="L1113" s="4">
        <v>9.0697713376763591</v>
      </c>
      <c r="M1113" s="4">
        <v>165.158730437793</v>
      </c>
      <c r="N1113" s="4">
        <v>81.1797149609489</v>
      </c>
      <c r="O1113" s="4" t="s">
        <v>77</v>
      </c>
      <c r="P1113" s="4">
        <v>10.3925722051456</v>
      </c>
      <c r="Q1113" s="4" t="s">
        <v>77</v>
      </c>
      <c r="R1113" s="4">
        <v>9.125</v>
      </c>
      <c r="S1113" s="4" t="s">
        <v>194</v>
      </c>
      <c r="T1113" s="4">
        <v>41.799815730160603</v>
      </c>
      <c r="U1113" s="4">
        <v>1.8</v>
      </c>
      <c r="V1113" s="4">
        <v>1.5925291061915401</v>
      </c>
      <c r="W1113" s="4">
        <v>-64.719964859505197</v>
      </c>
      <c r="X1113" s="4">
        <v>12.144856162645</v>
      </c>
      <c r="Y1113" s="4">
        <v>-1.28908988603565E-3</v>
      </c>
      <c r="Z1113" s="4">
        <v>-8.1573923396301407</v>
      </c>
      <c r="AA1113" s="4">
        <v>5.3254995246686399</v>
      </c>
      <c r="AB1113" s="4" t="s">
        <v>77</v>
      </c>
      <c r="AC1113" s="4">
        <v>3765.4287304377899</v>
      </c>
      <c r="AD1113" s="4" t="s">
        <v>31</v>
      </c>
      <c r="AE1113" s="4" t="s">
        <v>31</v>
      </c>
      <c r="AF1113" s="4" t="s">
        <v>31</v>
      </c>
    </row>
    <row r="1114" spans="3:32" x14ac:dyDescent="0.25">
      <c r="C1114" s="4">
        <v>41.799815730160603</v>
      </c>
      <c r="D1114" s="4">
        <v>8.9914271973409701</v>
      </c>
      <c r="E1114" s="4">
        <v>104.399999999998</v>
      </c>
      <c r="F1114" s="4">
        <v>14.7744342556687</v>
      </c>
      <c r="G1114" s="4" t="s">
        <v>77</v>
      </c>
      <c r="H1114" s="4" t="s">
        <v>192</v>
      </c>
      <c r="I1114" s="4">
        <v>6.9</v>
      </c>
      <c r="J1114" s="4">
        <v>2886.9978822087701</v>
      </c>
      <c r="K1114" s="4" t="s">
        <v>193</v>
      </c>
      <c r="L1114" s="4">
        <v>9.0697713376763591</v>
      </c>
      <c r="M1114" s="4">
        <v>165.158730437793</v>
      </c>
      <c r="N1114" s="4">
        <v>81.1797149609489</v>
      </c>
      <c r="O1114" s="4" t="s">
        <v>77</v>
      </c>
      <c r="P1114" s="4">
        <v>10.3925722051456</v>
      </c>
      <c r="Q1114" s="4" t="s">
        <v>77</v>
      </c>
      <c r="R1114" s="4">
        <v>9.125</v>
      </c>
      <c r="S1114" s="4" t="s">
        <v>194</v>
      </c>
      <c r="T1114" s="4">
        <v>41.799815730160603</v>
      </c>
      <c r="U1114" s="4">
        <v>1.8</v>
      </c>
      <c r="V1114" s="4">
        <v>1.5925291061915401</v>
      </c>
      <c r="W1114" s="4">
        <v>-64.092383762012801</v>
      </c>
      <c r="X1114" s="4">
        <v>12.144750674698001</v>
      </c>
      <c r="Y1114" s="4">
        <v>-1.2826357028874701E-3</v>
      </c>
      <c r="Z1114" s="4">
        <v>-8.1151739765322102</v>
      </c>
      <c r="AA1114" s="4">
        <v>5.2348244769491803</v>
      </c>
      <c r="AB1114" s="4" t="s">
        <v>77</v>
      </c>
      <c r="AC1114" s="4">
        <v>3765.4287304377899</v>
      </c>
      <c r="AD1114" s="4" t="s">
        <v>31</v>
      </c>
      <c r="AE1114" s="4" t="s">
        <v>31</v>
      </c>
      <c r="AF1114" s="4" t="s">
        <v>31</v>
      </c>
    </row>
    <row r="1115" spans="3:32" x14ac:dyDescent="0.25">
      <c r="C1115" s="4">
        <v>41.799815730160603</v>
      </c>
      <c r="D1115" s="4">
        <v>9.0000396754993393</v>
      </c>
      <c r="E1115" s="4">
        <v>104.499999999998</v>
      </c>
      <c r="F1115" s="4">
        <v>14.7744342556687</v>
      </c>
      <c r="G1115" s="4" t="s">
        <v>77</v>
      </c>
      <c r="H1115" s="4" t="s">
        <v>192</v>
      </c>
      <c r="I1115" s="4">
        <v>6.9</v>
      </c>
      <c r="J1115" s="4">
        <v>2886.9978822087701</v>
      </c>
      <c r="K1115" s="4" t="s">
        <v>193</v>
      </c>
      <c r="L1115" s="4">
        <v>9.0697713376763591</v>
      </c>
      <c r="M1115" s="4">
        <v>165.158730437793</v>
      </c>
      <c r="N1115" s="4">
        <v>81.1797149609489</v>
      </c>
      <c r="O1115" s="4" t="s">
        <v>77</v>
      </c>
      <c r="P1115" s="4">
        <v>10.3925722051456</v>
      </c>
      <c r="Q1115" s="4" t="s">
        <v>77</v>
      </c>
      <c r="R1115" s="4">
        <v>9.125</v>
      </c>
      <c r="S1115" s="4" t="s">
        <v>194</v>
      </c>
      <c r="T1115" s="4">
        <v>41.799815730160603</v>
      </c>
      <c r="U1115" s="4">
        <v>1.8</v>
      </c>
      <c r="V1115" s="4">
        <v>1.5925291061915401</v>
      </c>
      <c r="W1115" s="4">
        <v>-63.464808102208004</v>
      </c>
      <c r="X1115" s="4">
        <v>12.144645730168</v>
      </c>
      <c r="Y1115" s="4">
        <v>-1.2760282559528299E-3</v>
      </c>
      <c r="Z1115" s="4">
        <v>-8.0719645942557605</v>
      </c>
      <c r="AA1115" s="4">
        <v>5.1446165082218096</v>
      </c>
      <c r="AB1115" s="4" t="s">
        <v>77</v>
      </c>
      <c r="AC1115" s="4">
        <v>3765.4287304377899</v>
      </c>
      <c r="AD1115" s="4" t="s">
        <v>31</v>
      </c>
      <c r="AE1115" s="4" t="s">
        <v>31</v>
      </c>
      <c r="AF1115" s="4" t="s">
        <v>31</v>
      </c>
    </row>
    <row r="1116" spans="3:32" x14ac:dyDescent="0.25">
      <c r="C1116" s="4">
        <v>41.799815730160603</v>
      </c>
      <c r="D1116" s="4">
        <v>9.0086521536577209</v>
      </c>
      <c r="E1116" s="4">
        <v>104.599999999998</v>
      </c>
      <c r="F1116" s="4">
        <v>14.7744342556687</v>
      </c>
      <c r="G1116" s="4" t="s">
        <v>77</v>
      </c>
      <c r="H1116" s="4" t="s">
        <v>192</v>
      </c>
      <c r="I1116" s="4">
        <v>6.9</v>
      </c>
      <c r="J1116" s="4">
        <v>2886.9978822087701</v>
      </c>
      <c r="K1116" s="4" t="s">
        <v>193</v>
      </c>
      <c r="L1116" s="4">
        <v>9.0697713376763591</v>
      </c>
      <c r="M1116" s="4">
        <v>165.158730437793</v>
      </c>
      <c r="N1116" s="4">
        <v>81.1797149609489</v>
      </c>
      <c r="O1116" s="4" t="s">
        <v>77</v>
      </c>
      <c r="P1116" s="4">
        <v>10.3925722051456</v>
      </c>
      <c r="Q1116" s="4" t="s">
        <v>77</v>
      </c>
      <c r="R1116" s="4">
        <v>9.125</v>
      </c>
      <c r="S1116" s="4" t="s">
        <v>194</v>
      </c>
      <c r="T1116" s="4">
        <v>41.799815730160603</v>
      </c>
      <c r="U1116" s="4">
        <v>1.8</v>
      </c>
      <c r="V1116" s="4">
        <v>1.5925291061915401</v>
      </c>
      <c r="W1116" s="4">
        <v>-62.837237851679603</v>
      </c>
      <c r="X1116" s="4">
        <v>12.1445413415945</v>
      </c>
      <c r="Y1116" s="4">
        <v>-1.26926833915438E-3</v>
      </c>
      <c r="Z1116" s="4">
        <v>-8.0277693701505406</v>
      </c>
      <c r="AA1116" s="4">
        <v>5.0548864491990102</v>
      </c>
      <c r="AB1116" s="4" t="s">
        <v>77</v>
      </c>
      <c r="AC1116" s="4">
        <v>3765.4287304377899</v>
      </c>
      <c r="AD1116" s="4" t="s">
        <v>31</v>
      </c>
      <c r="AE1116" s="4" t="s">
        <v>31</v>
      </c>
      <c r="AF1116" s="4" t="s">
        <v>31</v>
      </c>
    </row>
    <row r="1117" spans="3:32" x14ac:dyDescent="0.25">
      <c r="C1117" s="4">
        <v>41.799815730160603</v>
      </c>
      <c r="D1117" s="4">
        <v>9.0172646318160901</v>
      </c>
      <c r="E1117" s="4">
        <v>104.699999999998</v>
      </c>
      <c r="F1117" s="4">
        <v>14.7744342556687</v>
      </c>
      <c r="G1117" s="4" t="s">
        <v>77</v>
      </c>
      <c r="H1117" s="4" t="s">
        <v>192</v>
      </c>
      <c r="I1117" s="4">
        <v>6.9</v>
      </c>
      <c r="J1117" s="4">
        <v>2886.9978822087701</v>
      </c>
      <c r="K1117" s="4" t="s">
        <v>193</v>
      </c>
      <c r="L1117" s="4">
        <v>9.0697713376763591</v>
      </c>
      <c r="M1117" s="4">
        <v>165.158730437793</v>
      </c>
      <c r="N1117" s="4">
        <v>81.1797149609489</v>
      </c>
      <c r="O1117" s="4" t="s">
        <v>77</v>
      </c>
      <c r="P1117" s="4">
        <v>10.3925722051456</v>
      </c>
      <c r="Q1117" s="4" t="s">
        <v>77</v>
      </c>
      <c r="R1117" s="4">
        <v>9.125</v>
      </c>
      <c r="S1117" s="4" t="s">
        <v>194</v>
      </c>
      <c r="T1117" s="4">
        <v>41.799815730160603</v>
      </c>
      <c r="U1117" s="4">
        <v>1.8</v>
      </c>
      <c r="V1117" s="4">
        <v>1.5925291061915401</v>
      </c>
      <c r="W1117" s="4">
        <v>-62.2096729813724</v>
      </c>
      <c r="X1117" s="4">
        <v>12.144437521461301</v>
      </c>
      <c r="Y1117" s="4">
        <v>-1.2623566331814301E-3</v>
      </c>
      <c r="Z1117" s="4">
        <v>-7.98259359992932</v>
      </c>
      <c r="AA1117" s="4">
        <v>4.9656450732139898</v>
      </c>
      <c r="AB1117" s="4" t="s">
        <v>77</v>
      </c>
      <c r="AC1117" s="4">
        <v>3765.4287304377899</v>
      </c>
      <c r="AD1117" s="4" t="s">
        <v>31</v>
      </c>
      <c r="AE1117" s="4" t="s">
        <v>31</v>
      </c>
      <c r="AF1117" s="4" t="s">
        <v>31</v>
      </c>
    </row>
    <row r="1118" spans="3:32" x14ac:dyDescent="0.25">
      <c r="C1118" s="4">
        <v>41.799815730160603</v>
      </c>
      <c r="D1118" s="4">
        <v>9.0258771099744592</v>
      </c>
      <c r="E1118" s="4">
        <v>104.79999999999799</v>
      </c>
      <c r="F1118" s="4">
        <v>14.7744342556687</v>
      </c>
      <c r="G1118" s="4" t="s">
        <v>77</v>
      </c>
      <c r="H1118" s="4" t="s">
        <v>192</v>
      </c>
      <c r="I1118" s="4">
        <v>6.9</v>
      </c>
      <c r="J1118" s="4">
        <v>2886.9978822087701</v>
      </c>
      <c r="K1118" s="4" t="s">
        <v>193</v>
      </c>
      <c r="L1118" s="4">
        <v>9.0697713376763591</v>
      </c>
      <c r="M1118" s="4">
        <v>165.158730437793</v>
      </c>
      <c r="N1118" s="4">
        <v>81.1797149609489</v>
      </c>
      <c r="O1118" s="4" t="s">
        <v>77</v>
      </c>
      <c r="P1118" s="4">
        <v>10.3925722051456</v>
      </c>
      <c r="Q1118" s="4" t="s">
        <v>77</v>
      </c>
      <c r="R1118" s="4">
        <v>9.125</v>
      </c>
      <c r="S1118" s="4" t="s">
        <v>194</v>
      </c>
      <c r="T1118" s="4">
        <v>41.799815730160603</v>
      </c>
      <c r="U1118" s="4">
        <v>1.8</v>
      </c>
      <c r="V1118" s="4">
        <v>1.5925291061915401</v>
      </c>
      <c r="W1118" s="4">
        <v>-61.582113461591398</v>
      </c>
      <c r="X1118" s="4">
        <v>12.1443342821477</v>
      </c>
      <c r="Y1118" s="4">
        <v>-1.25529440371076E-3</v>
      </c>
      <c r="Z1118" s="4">
        <v>-7.9364426970320299</v>
      </c>
      <c r="AA1118" s="4">
        <v>4.8769030949273304</v>
      </c>
      <c r="AB1118" s="4" t="s">
        <v>77</v>
      </c>
      <c r="AC1118" s="4">
        <v>3765.4287304377899</v>
      </c>
      <c r="AD1118" s="4" t="s">
        <v>31</v>
      </c>
      <c r="AE1118" s="4" t="s">
        <v>31</v>
      </c>
      <c r="AF1118" s="4" t="s">
        <v>31</v>
      </c>
    </row>
    <row r="1119" spans="3:32" x14ac:dyDescent="0.25">
      <c r="C1119" s="4">
        <v>41.799815730160603</v>
      </c>
      <c r="D1119" s="4">
        <v>9.0344895881328409</v>
      </c>
      <c r="E1119" s="4">
        <v>104.899999999998</v>
      </c>
      <c r="F1119" s="4">
        <v>14.7744342556687</v>
      </c>
      <c r="G1119" s="4" t="s">
        <v>77</v>
      </c>
      <c r="H1119" s="4" t="s">
        <v>192</v>
      </c>
      <c r="I1119" s="4">
        <v>6.9</v>
      </c>
      <c r="J1119" s="4">
        <v>2886.9978822087701</v>
      </c>
      <c r="K1119" s="4" t="s">
        <v>193</v>
      </c>
      <c r="L1119" s="4">
        <v>9.0697713376763591</v>
      </c>
      <c r="M1119" s="4">
        <v>165.158730437793</v>
      </c>
      <c r="N1119" s="4">
        <v>81.1797149609489</v>
      </c>
      <c r="O1119" s="4" t="s">
        <v>77</v>
      </c>
      <c r="P1119" s="4">
        <v>10.3925722051456</v>
      </c>
      <c r="Q1119" s="4" t="s">
        <v>77</v>
      </c>
      <c r="R1119" s="4">
        <v>9.125</v>
      </c>
      <c r="S1119" s="4" t="s">
        <v>194</v>
      </c>
      <c r="T1119" s="4">
        <v>41.799815730160603</v>
      </c>
      <c r="U1119" s="4">
        <v>1.8</v>
      </c>
      <c r="V1119" s="4">
        <v>1.5925291061915401</v>
      </c>
      <c r="W1119" s="4">
        <v>-60.954559261998803</v>
      </c>
      <c r="X1119" s="4">
        <v>12.144231636009801</v>
      </c>
      <c r="Y1119" s="4">
        <v>-1.2480819369453701E-3</v>
      </c>
      <c r="Z1119" s="4">
        <v>-7.8893221919758503</v>
      </c>
      <c r="AA1119" s="4">
        <v>4.7886711690404402</v>
      </c>
      <c r="AB1119" s="4" t="s">
        <v>77</v>
      </c>
      <c r="AC1119" s="4">
        <v>3765.4287304377899</v>
      </c>
      <c r="AD1119" s="4" t="s">
        <v>31</v>
      </c>
      <c r="AE1119" s="4" t="s">
        <v>31</v>
      </c>
      <c r="AF1119" s="4" t="s">
        <v>31</v>
      </c>
    </row>
    <row r="1120" spans="3:32" x14ac:dyDescent="0.25">
      <c r="C1120" s="4">
        <v>41.799815730160603</v>
      </c>
      <c r="D1120" s="4">
        <v>9.0431020662912101</v>
      </c>
      <c r="E1120" s="4">
        <v>104.999999999998</v>
      </c>
      <c r="F1120" s="4">
        <v>14.7744342556687</v>
      </c>
      <c r="G1120" s="4" t="s">
        <v>77</v>
      </c>
      <c r="H1120" s="4" t="s">
        <v>192</v>
      </c>
      <c r="I1120" s="4">
        <v>6.9</v>
      </c>
      <c r="J1120" s="4">
        <v>2886.9978822087701</v>
      </c>
      <c r="K1120" s="4" t="s">
        <v>193</v>
      </c>
      <c r="L1120" s="4">
        <v>9.0697713376763591</v>
      </c>
      <c r="M1120" s="4">
        <v>165.158730437793</v>
      </c>
      <c r="N1120" s="4">
        <v>81.1797149609489</v>
      </c>
      <c r="O1120" s="4" t="s">
        <v>77</v>
      </c>
      <c r="P1120" s="4">
        <v>10.3925722051456</v>
      </c>
      <c r="Q1120" s="4" t="s">
        <v>77</v>
      </c>
      <c r="R1120" s="4">
        <v>9.125</v>
      </c>
      <c r="S1120" s="4" t="s">
        <v>194</v>
      </c>
      <c r="T1120" s="4">
        <v>41.799815730160603</v>
      </c>
      <c r="U1120" s="4">
        <v>1.8</v>
      </c>
      <c r="V1120" s="4">
        <v>1.5925291061915401</v>
      </c>
      <c r="W1120" s="4">
        <v>-60.3270103516221</v>
      </c>
      <c r="X1120" s="4">
        <v>12.1441295953138</v>
      </c>
      <c r="Y1120" s="4">
        <v>-1.24072032512837E-3</v>
      </c>
      <c r="Z1120" s="4">
        <v>-7.8412377316911703</v>
      </c>
      <c r="AA1120" s="4">
        <v>4.7009598890164002</v>
      </c>
      <c r="AB1120" s="4" t="s">
        <v>77</v>
      </c>
      <c r="AC1120" s="4">
        <v>3765.4287304377899</v>
      </c>
      <c r="AD1120" s="4" t="s">
        <v>31</v>
      </c>
      <c r="AE1120" s="4" t="s">
        <v>31</v>
      </c>
      <c r="AF1120" s="4" t="s">
        <v>31</v>
      </c>
    </row>
    <row r="1121" spans="3:32" x14ac:dyDescent="0.25">
      <c r="C1121" s="4">
        <v>41.799815730160603</v>
      </c>
      <c r="D1121" s="4">
        <v>9.0517145444495792</v>
      </c>
      <c r="E1121" s="4">
        <v>105.099999999998</v>
      </c>
      <c r="F1121" s="4">
        <v>14.7744342556687</v>
      </c>
      <c r="G1121" s="4" t="s">
        <v>77</v>
      </c>
      <c r="H1121" s="4" t="s">
        <v>192</v>
      </c>
      <c r="I1121" s="4">
        <v>6.9</v>
      </c>
      <c r="J1121" s="4">
        <v>2886.9978822087701</v>
      </c>
      <c r="K1121" s="4" t="s">
        <v>193</v>
      </c>
      <c r="L1121" s="4">
        <v>9.0697713376763591</v>
      </c>
      <c r="M1121" s="4">
        <v>165.158730437793</v>
      </c>
      <c r="N1121" s="4">
        <v>81.1797149609489</v>
      </c>
      <c r="O1121" s="4" t="s">
        <v>77</v>
      </c>
      <c r="P1121" s="4">
        <v>10.3925722051456</v>
      </c>
      <c r="Q1121" s="4" t="s">
        <v>77</v>
      </c>
      <c r="R1121" s="4">
        <v>9.125</v>
      </c>
      <c r="S1121" s="4" t="s">
        <v>194</v>
      </c>
      <c r="T1121" s="4">
        <v>41.799815730160603</v>
      </c>
      <c r="U1121" s="4">
        <v>1.8</v>
      </c>
      <c r="V1121" s="4">
        <v>1.5925291061915401</v>
      </c>
      <c r="W1121" s="4">
        <v>-59.699466698856199</v>
      </c>
      <c r="X1121" s="4">
        <v>12.144028172232099</v>
      </c>
      <c r="Y1121" s="4">
        <v>-1.2332107066263299E-3</v>
      </c>
      <c r="Z1121" s="4">
        <v>-7.7921950788436298</v>
      </c>
      <c r="AA1121" s="4">
        <v>4.6137797858080498</v>
      </c>
      <c r="AB1121" s="4" t="s">
        <v>77</v>
      </c>
      <c r="AC1121" s="4">
        <v>3765.4287304377899</v>
      </c>
      <c r="AD1121" s="4" t="s">
        <v>31</v>
      </c>
      <c r="AE1121" s="4" t="s">
        <v>31</v>
      </c>
      <c r="AF1121" s="4" t="s">
        <v>31</v>
      </c>
    </row>
    <row r="1122" spans="3:32" x14ac:dyDescent="0.25">
      <c r="C1122" s="4">
        <v>41.799815730160603</v>
      </c>
      <c r="D1122" s="4">
        <v>9.0603270226079502</v>
      </c>
      <c r="E1122" s="4">
        <v>105.199999999998</v>
      </c>
      <c r="F1122" s="4">
        <v>14.7744342556687</v>
      </c>
      <c r="G1122" s="4" t="s">
        <v>77</v>
      </c>
      <c r="H1122" s="4" t="s">
        <v>192</v>
      </c>
      <c r="I1122" s="4">
        <v>6.9</v>
      </c>
      <c r="J1122" s="4">
        <v>2886.9978822087701</v>
      </c>
      <c r="K1122" s="4" t="s">
        <v>193</v>
      </c>
      <c r="L1122" s="4">
        <v>9.0697713376763591</v>
      </c>
      <c r="M1122" s="4">
        <v>165.158730437793</v>
      </c>
      <c r="N1122" s="4">
        <v>81.1797149609489</v>
      </c>
      <c r="O1122" s="4" t="s">
        <v>77</v>
      </c>
      <c r="P1122" s="4">
        <v>10.3925722051456</v>
      </c>
      <c r="Q1122" s="4" t="s">
        <v>77</v>
      </c>
      <c r="R1122" s="4">
        <v>9.125</v>
      </c>
      <c r="S1122" s="4" t="s">
        <v>194</v>
      </c>
      <c r="T1122" s="4">
        <v>41.799815730160603</v>
      </c>
      <c r="U1122" s="4">
        <v>1.8</v>
      </c>
      <c r="V1122" s="4">
        <v>1.5925291061915401</v>
      </c>
      <c r="W1122" s="4">
        <v>-59.071928271467499</v>
      </c>
      <c r="X1122" s="4">
        <v>12.1439273789103</v>
      </c>
      <c r="Y1122" s="4">
        <v>-1.2255534110845001E-3</v>
      </c>
      <c r="Z1122" s="4">
        <v>-7.7422001111422096</v>
      </c>
      <c r="AA1122" s="4">
        <v>4.5271413265935898</v>
      </c>
      <c r="AB1122" s="4" t="s">
        <v>77</v>
      </c>
      <c r="AC1122" s="4">
        <v>3765.4287304377899</v>
      </c>
      <c r="AD1122" s="4" t="s">
        <v>31</v>
      </c>
      <c r="AE1122" s="4" t="s">
        <v>31</v>
      </c>
      <c r="AF1122" s="4" t="s">
        <v>31</v>
      </c>
    </row>
    <row r="1123" spans="3:32" x14ac:dyDescent="0.25">
      <c r="C1123" s="4">
        <v>41.799815730160603</v>
      </c>
      <c r="D1123" s="4">
        <v>9.06893950076633</v>
      </c>
      <c r="E1123" s="4">
        <v>105.29999999999799</v>
      </c>
      <c r="F1123" s="4">
        <v>14.7744342556687</v>
      </c>
      <c r="G1123" s="4" t="s">
        <v>77</v>
      </c>
      <c r="H1123" s="4" t="s">
        <v>192</v>
      </c>
      <c r="I1123" s="4">
        <v>6.9</v>
      </c>
      <c r="J1123" s="4">
        <v>2886.9978822087701</v>
      </c>
      <c r="K1123" s="4" t="s">
        <v>193</v>
      </c>
      <c r="L1123" s="4">
        <v>9.0697713376763591</v>
      </c>
      <c r="M1123" s="4">
        <v>165.158730437793</v>
      </c>
      <c r="N1123" s="4">
        <v>81.1797149609489</v>
      </c>
      <c r="O1123" s="4" t="s">
        <v>77</v>
      </c>
      <c r="P1123" s="4">
        <v>10.3925722051456</v>
      </c>
      <c r="Q1123" s="4" t="s">
        <v>77</v>
      </c>
      <c r="R1123" s="4">
        <v>9.125</v>
      </c>
      <c r="S1123" s="4" t="s">
        <v>194</v>
      </c>
      <c r="T1123" s="4">
        <v>41.799815730160603</v>
      </c>
      <c r="U1123" s="4">
        <v>1.8</v>
      </c>
      <c r="V1123" s="4">
        <v>1.5925291061915401</v>
      </c>
      <c r="W1123" s="4">
        <v>-58.444395036601698</v>
      </c>
      <c r="X1123" s="4">
        <v>12.143827227334899</v>
      </c>
      <c r="Y1123" s="4">
        <v>-1.21775036834286E-3</v>
      </c>
      <c r="Z1123" s="4">
        <v>-7.6912588206335402</v>
      </c>
      <c r="AA1123" s="4">
        <v>4.4410549135199098</v>
      </c>
      <c r="AB1123" s="4" t="s">
        <v>77</v>
      </c>
      <c r="AC1123" s="4">
        <v>3765.4287304377899</v>
      </c>
      <c r="AD1123" s="4" t="s">
        <v>31</v>
      </c>
      <c r="AE1123" s="4" t="s">
        <v>31</v>
      </c>
      <c r="AF1123" s="4" t="s">
        <v>31</v>
      </c>
    </row>
    <row r="1124" spans="3:32" x14ac:dyDescent="0.25">
      <c r="C1124" s="4">
        <v>41.799815730160603</v>
      </c>
      <c r="D1124" s="4">
        <v>9.0775519789246992</v>
      </c>
      <c r="E1124" s="4">
        <v>105.399999999998</v>
      </c>
      <c r="F1124" s="4">
        <v>14.7744342556687</v>
      </c>
      <c r="G1124" s="4" t="s">
        <v>77</v>
      </c>
      <c r="H1124" s="4" t="s">
        <v>192</v>
      </c>
      <c r="I1124" s="4">
        <v>6.9</v>
      </c>
      <c r="J1124" s="4">
        <v>2886.9978822087701</v>
      </c>
      <c r="K1124" s="4" t="s">
        <v>193</v>
      </c>
      <c r="L1124" s="4">
        <v>9.0697713376763591</v>
      </c>
      <c r="M1124" s="4">
        <v>165.158730437793</v>
      </c>
      <c r="N1124" s="4">
        <v>81.1797149609489</v>
      </c>
      <c r="O1124" s="4" t="s">
        <v>77</v>
      </c>
      <c r="P1124" s="4">
        <v>10.3925722051456</v>
      </c>
      <c r="Q1124" s="4" t="s">
        <v>77</v>
      </c>
      <c r="R1124" s="4">
        <v>9.125</v>
      </c>
      <c r="S1124" s="4" t="s">
        <v>194</v>
      </c>
      <c r="T1124" s="4">
        <v>41.799815730160603</v>
      </c>
      <c r="U1124" s="4">
        <v>1.8</v>
      </c>
      <c r="V1124" s="4">
        <v>1.5925291061915401</v>
      </c>
      <c r="W1124" s="4">
        <v>-57.8168669607794</v>
      </c>
      <c r="X1124" s="4">
        <v>12.143727729522199</v>
      </c>
      <c r="Y1124" s="4">
        <v>-1.20980121892673E-3</v>
      </c>
      <c r="Z1124" s="4">
        <v>-7.6393773129825302</v>
      </c>
      <c r="AA1124" s="4">
        <v>4.3555308824536496</v>
      </c>
      <c r="AB1124" s="4" t="s">
        <v>77</v>
      </c>
      <c r="AC1124" s="4">
        <v>3765.4287304377899</v>
      </c>
      <c r="AD1124" s="4" t="s">
        <v>31</v>
      </c>
      <c r="AE1124" s="4" t="s">
        <v>31</v>
      </c>
      <c r="AF1124" s="4" t="s">
        <v>31</v>
      </c>
    </row>
    <row r="1125" spans="3:32" x14ac:dyDescent="0.25">
      <c r="C1125" s="4">
        <v>41.799815730160603</v>
      </c>
      <c r="D1125" s="4">
        <v>9.0861644570830702</v>
      </c>
      <c r="E1125" s="4">
        <v>105.499999999998</v>
      </c>
      <c r="F1125" s="4">
        <v>14.7744342556687</v>
      </c>
      <c r="G1125" s="4" t="s">
        <v>77</v>
      </c>
      <c r="H1125" s="4" t="s">
        <v>192</v>
      </c>
      <c r="I1125" s="4">
        <v>6.9</v>
      </c>
      <c r="J1125" s="4">
        <v>2886.9978822087701</v>
      </c>
      <c r="K1125" s="4" t="s">
        <v>193</v>
      </c>
      <c r="L1125" s="4">
        <v>9.0697713376763591</v>
      </c>
      <c r="M1125" s="4">
        <v>165.158730437793</v>
      </c>
      <c r="N1125" s="4">
        <v>81.1797149609489</v>
      </c>
      <c r="O1125" s="4" t="s">
        <v>77</v>
      </c>
      <c r="P1125" s="4">
        <v>10.3925722051456</v>
      </c>
      <c r="Q1125" s="4" t="s">
        <v>77</v>
      </c>
      <c r="R1125" s="4">
        <v>9.125</v>
      </c>
      <c r="S1125" s="4" t="s">
        <v>194</v>
      </c>
      <c r="T1125" s="4">
        <v>41.799815730160603</v>
      </c>
      <c r="U1125" s="4">
        <v>1.8</v>
      </c>
      <c r="V1125" s="4">
        <v>1.5925291061915401</v>
      </c>
      <c r="W1125" s="4">
        <v>-57.189344009911103</v>
      </c>
      <c r="X1125" s="4">
        <v>12.1436288973191</v>
      </c>
      <c r="Y1125" s="4">
        <v>-1.2017080242918399E-3</v>
      </c>
      <c r="Z1125" s="4">
        <v>-7.5865618067392004</v>
      </c>
      <c r="AA1125" s="4">
        <v>4.2705795017402401</v>
      </c>
      <c r="AB1125" s="4" t="s">
        <v>77</v>
      </c>
      <c r="AC1125" s="4">
        <v>3765.4287304377899</v>
      </c>
      <c r="AD1125" s="4" t="s">
        <v>31</v>
      </c>
      <c r="AE1125" s="4" t="s">
        <v>31</v>
      </c>
      <c r="AF1125" s="4" t="s">
        <v>31</v>
      </c>
    </row>
    <row r="1126" spans="3:32" x14ac:dyDescent="0.25">
      <c r="C1126" s="4">
        <v>41.799815730160603</v>
      </c>
      <c r="D1126" s="4">
        <v>9.0947769352414394</v>
      </c>
      <c r="E1126" s="4">
        <v>105.599999999998</v>
      </c>
      <c r="F1126" s="4">
        <v>14.7744342556687</v>
      </c>
      <c r="G1126" s="4" t="s">
        <v>77</v>
      </c>
      <c r="H1126" s="4" t="s">
        <v>192</v>
      </c>
      <c r="I1126" s="4">
        <v>6.9</v>
      </c>
      <c r="J1126" s="4">
        <v>2886.9978822087701</v>
      </c>
      <c r="K1126" s="4" t="s">
        <v>193</v>
      </c>
      <c r="L1126" s="4">
        <v>9.0697713376763591</v>
      </c>
      <c r="M1126" s="4">
        <v>165.158730437793</v>
      </c>
      <c r="N1126" s="4">
        <v>81.1797149609489</v>
      </c>
      <c r="O1126" s="4" t="s">
        <v>77</v>
      </c>
      <c r="P1126" s="4">
        <v>10.3925722051456</v>
      </c>
      <c r="Q1126" s="4" t="s">
        <v>77</v>
      </c>
      <c r="R1126" s="4">
        <v>9.125</v>
      </c>
      <c r="S1126" s="4" t="s">
        <v>194</v>
      </c>
      <c r="T1126" s="4">
        <v>41.799815730160603</v>
      </c>
      <c r="U1126" s="4">
        <v>1.8</v>
      </c>
      <c r="V1126" s="4">
        <v>1.5925291061915401</v>
      </c>
      <c r="W1126" s="4">
        <v>-56.561826149289097</v>
      </c>
      <c r="X1126" s="4">
        <v>12.143530742541801</v>
      </c>
      <c r="Y1126" s="4">
        <v>-1.1934711532201E-3</v>
      </c>
      <c r="Z1126" s="4">
        <v>-7.5328186325921802</v>
      </c>
      <c r="AA1126" s="4">
        <v>4.18621097097106</v>
      </c>
      <c r="AB1126" s="4" t="s">
        <v>77</v>
      </c>
      <c r="AC1126" s="4">
        <v>3765.4287304377899</v>
      </c>
      <c r="AD1126" s="4" t="s">
        <v>31</v>
      </c>
      <c r="AE1126" s="4" t="s">
        <v>31</v>
      </c>
      <c r="AF1126" s="4" t="s">
        <v>31</v>
      </c>
    </row>
    <row r="1127" spans="3:32" x14ac:dyDescent="0.25">
      <c r="C1127" s="4">
        <v>41.799815730160603</v>
      </c>
      <c r="D1127" s="4">
        <v>9.1033894133998192</v>
      </c>
      <c r="E1127" s="4">
        <v>105.699999999998</v>
      </c>
      <c r="F1127" s="4">
        <v>14.7744342556687</v>
      </c>
      <c r="G1127" s="4" t="s">
        <v>77</v>
      </c>
      <c r="H1127" s="4" t="s">
        <v>192</v>
      </c>
      <c r="I1127" s="4">
        <v>6.9</v>
      </c>
      <c r="J1127" s="4">
        <v>2886.9978822087701</v>
      </c>
      <c r="K1127" s="4" t="s">
        <v>193</v>
      </c>
      <c r="L1127" s="4">
        <v>9.0697713376763591</v>
      </c>
      <c r="M1127" s="4">
        <v>165.158730437793</v>
      </c>
      <c r="N1127" s="4">
        <v>81.1797149609489</v>
      </c>
      <c r="O1127" s="4" t="s">
        <v>77</v>
      </c>
      <c r="P1127" s="4">
        <v>10.3925722051456</v>
      </c>
      <c r="Q1127" s="4" t="s">
        <v>77</v>
      </c>
      <c r="R1127" s="4">
        <v>9.125</v>
      </c>
      <c r="S1127" s="4" t="s">
        <v>194</v>
      </c>
      <c r="T1127" s="4">
        <v>41.799815730160603</v>
      </c>
      <c r="U1127" s="4">
        <v>1.8</v>
      </c>
      <c r="V1127" s="4">
        <v>1.5925291061915401</v>
      </c>
      <c r="W1127" s="4">
        <v>-55.934313343600003</v>
      </c>
      <c r="X1127" s="4">
        <v>12.1434332769108</v>
      </c>
      <c r="Y1127" s="4">
        <v>-1.1850917735208299E-3</v>
      </c>
      <c r="Z1127" s="4">
        <v>-7.4781542326085502</v>
      </c>
      <c r="AA1127" s="4">
        <v>4.1024354197588799</v>
      </c>
      <c r="AB1127" s="4" t="s">
        <v>77</v>
      </c>
      <c r="AC1127" s="4">
        <v>3765.4287304377899</v>
      </c>
      <c r="AD1127" s="4" t="s">
        <v>31</v>
      </c>
      <c r="AE1127" s="4" t="s">
        <v>31</v>
      </c>
      <c r="AF1127" s="4" t="s">
        <v>31</v>
      </c>
    </row>
    <row r="1128" spans="3:32" x14ac:dyDescent="0.25">
      <c r="C1128" s="4">
        <v>41.799815730160603</v>
      </c>
      <c r="D1128" s="4">
        <v>9.1120018915581902</v>
      </c>
      <c r="E1128" s="4">
        <v>105.79999999999799</v>
      </c>
      <c r="F1128" s="4">
        <v>14.7744342556687</v>
      </c>
      <c r="G1128" s="4" t="s">
        <v>77</v>
      </c>
      <c r="H1128" s="4" t="s">
        <v>192</v>
      </c>
      <c r="I1128" s="4">
        <v>6.9</v>
      </c>
      <c r="J1128" s="4">
        <v>2886.9978822087701</v>
      </c>
      <c r="K1128" s="4" t="s">
        <v>193</v>
      </c>
      <c r="L1128" s="4">
        <v>9.0697713376763591</v>
      </c>
      <c r="M1128" s="4">
        <v>165.158730437793</v>
      </c>
      <c r="N1128" s="4">
        <v>81.1797149609489</v>
      </c>
      <c r="O1128" s="4" t="s">
        <v>77</v>
      </c>
      <c r="P1128" s="4">
        <v>10.3925722051456</v>
      </c>
      <c r="Q1128" s="4" t="s">
        <v>77</v>
      </c>
      <c r="R1128" s="4">
        <v>9.125</v>
      </c>
      <c r="S1128" s="4" t="s">
        <v>194</v>
      </c>
      <c r="T1128" s="4">
        <v>41.799815730160603</v>
      </c>
      <c r="U1128" s="4">
        <v>1.8</v>
      </c>
      <c r="V1128" s="4">
        <v>1.5925291061915401</v>
      </c>
      <c r="W1128" s="4">
        <v>-55.306805556929397</v>
      </c>
      <c r="X1128" s="4">
        <v>12.143336512043501</v>
      </c>
      <c r="Y1128" s="4">
        <v>-1.1765711358658699E-3</v>
      </c>
      <c r="Z1128" s="4">
        <v>-7.4225751594604104</v>
      </c>
      <c r="AA1128" s="4">
        <v>4.0192629065216003</v>
      </c>
      <c r="AB1128" s="4" t="s">
        <v>77</v>
      </c>
      <c r="AC1128" s="4">
        <v>3765.4287304377899</v>
      </c>
      <c r="AD1128" s="4" t="s">
        <v>31</v>
      </c>
      <c r="AE1128" s="4" t="s">
        <v>31</v>
      </c>
      <c r="AF1128" s="4" t="s">
        <v>31</v>
      </c>
    </row>
    <row r="1129" spans="3:32" x14ac:dyDescent="0.25">
      <c r="C1129" s="4">
        <v>41.799815730160603</v>
      </c>
      <c r="D1129" s="4">
        <v>9.1206143697165594</v>
      </c>
      <c r="E1129" s="4">
        <v>105.899999999998</v>
      </c>
      <c r="F1129" s="4">
        <v>14.7744342556687</v>
      </c>
      <c r="G1129" s="4" t="s">
        <v>77</v>
      </c>
      <c r="H1129" s="4" t="s">
        <v>192</v>
      </c>
      <c r="I1129" s="4">
        <v>6.9</v>
      </c>
      <c r="J1129" s="4">
        <v>2886.9978822087701</v>
      </c>
      <c r="K1129" s="4" t="s">
        <v>193</v>
      </c>
      <c r="L1129" s="4">
        <v>9.0697713376763591</v>
      </c>
      <c r="M1129" s="4">
        <v>165.158730437793</v>
      </c>
      <c r="N1129" s="4">
        <v>81.1797149609489</v>
      </c>
      <c r="O1129" s="4" t="s">
        <v>77</v>
      </c>
      <c r="P1129" s="4">
        <v>10.3925722051456</v>
      </c>
      <c r="Q1129" s="4" t="s">
        <v>77</v>
      </c>
      <c r="R1129" s="4">
        <v>9.125</v>
      </c>
      <c r="S1129" s="4" t="s">
        <v>194</v>
      </c>
      <c r="T1129" s="4">
        <v>41.799815730160603</v>
      </c>
      <c r="U1129" s="4">
        <v>1.8</v>
      </c>
      <c r="V1129" s="4">
        <v>1.5925291061915401</v>
      </c>
      <c r="W1129" s="4">
        <v>-54.679302752761501</v>
      </c>
      <c r="X1129" s="4">
        <v>12.143240459507901</v>
      </c>
      <c r="Y1129" s="4">
        <v>-1.16790984151098E-3</v>
      </c>
      <c r="Z1129" s="4">
        <v>-7.3660880756381601</v>
      </c>
      <c r="AA1129" s="4">
        <v>3.93670341727467</v>
      </c>
      <c r="AB1129" s="4" t="s">
        <v>77</v>
      </c>
      <c r="AC1129" s="4">
        <v>3765.4287304377899</v>
      </c>
      <c r="AD1129" s="4" t="s">
        <v>31</v>
      </c>
      <c r="AE1129" s="4" t="s">
        <v>31</v>
      </c>
      <c r="AF1129" s="4" t="s">
        <v>31</v>
      </c>
    </row>
    <row r="1130" spans="3:32" x14ac:dyDescent="0.25">
      <c r="C1130" s="4">
        <v>41.799815730160603</v>
      </c>
      <c r="D1130" s="4">
        <v>9.1292268478749392</v>
      </c>
      <c r="E1130" s="4">
        <v>105.999999999998</v>
      </c>
      <c r="F1130" s="4">
        <v>14.7744342556687</v>
      </c>
      <c r="G1130" s="4" t="s">
        <v>77</v>
      </c>
      <c r="H1130" s="4" t="s">
        <v>192</v>
      </c>
      <c r="I1130" s="4">
        <v>6.9</v>
      </c>
      <c r="J1130" s="4">
        <v>2886.9978822087701</v>
      </c>
      <c r="K1130" s="4" t="s">
        <v>193</v>
      </c>
      <c r="L1130" s="4">
        <v>9.0697713376763591</v>
      </c>
      <c r="M1130" s="4">
        <v>165.158730437793</v>
      </c>
      <c r="N1130" s="4">
        <v>81.1797149609489</v>
      </c>
      <c r="O1130" s="4" t="s">
        <v>77</v>
      </c>
      <c r="P1130" s="4">
        <v>10.3925722051456</v>
      </c>
      <c r="Q1130" s="4" t="s">
        <v>77</v>
      </c>
      <c r="R1130" s="4">
        <v>9.125</v>
      </c>
      <c r="S1130" s="4" t="s">
        <v>194</v>
      </c>
      <c r="T1130" s="4">
        <v>41.799815730160603</v>
      </c>
      <c r="U1130" s="4">
        <v>1.8</v>
      </c>
      <c r="V1130" s="4">
        <v>1.5925291061915401</v>
      </c>
      <c r="W1130" s="4">
        <v>-54.051804893987203</v>
      </c>
      <c r="X1130" s="4">
        <v>12.1431451307588</v>
      </c>
      <c r="Y1130" s="4">
        <v>-1.1591092686444599E-3</v>
      </c>
      <c r="Z1130" s="4">
        <v>-7.3086997526505701</v>
      </c>
      <c r="AA1130" s="4">
        <v>3.8547668644321198</v>
      </c>
      <c r="AB1130" s="4" t="s">
        <v>77</v>
      </c>
      <c r="AC1130" s="4">
        <v>3765.4287304377899</v>
      </c>
      <c r="AD1130" s="4" t="s">
        <v>31</v>
      </c>
      <c r="AE1130" s="4" t="s">
        <v>31</v>
      </c>
      <c r="AF1130" s="4" t="s">
        <v>31</v>
      </c>
    </row>
    <row r="1131" spans="3:32" x14ac:dyDescent="0.25">
      <c r="C1131" s="4">
        <v>41.799815730160603</v>
      </c>
      <c r="D1131" s="4">
        <v>9.1378393260333102</v>
      </c>
      <c r="E1131" s="4">
        <v>106.099999999998</v>
      </c>
      <c r="F1131" s="4">
        <v>14.7744342556687</v>
      </c>
      <c r="G1131" s="4" t="s">
        <v>77</v>
      </c>
      <c r="H1131" s="4" t="s">
        <v>192</v>
      </c>
      <c r="I1131" s="4">
        <v>6.9</v>
      </c>
      <c r="J1131" s="4">
        <v>2886.9978822087701</v>
      </c>
      <c r="K1131" s="4" t="s">
        <v>193</v>
      </c>
      <c r="L1131" s="4">
        <v>9.0697713376763591</v>
      </c>
      <c r="M1131" s="4">
        <v>165.158730437793</v>
      </c>
      <c r="N1131" s="4">
        <v>81.1797149609489</v>
      </c>
      <c r="O1131" s="4" t="s">
        <v>77</v>
      </c>
      <c r="P1131" s="4">
        <v>10.3925722051456</v>
      </c>
      <c r="Q1131" s="4" t="s">
        <v>77</v>
      </c>
      <c r="R1131" s="4">
        <v>9.125</v>
      </c>
      <c r="S1131" s="4" t="s">
        <v>194</v>
      </c>
      <c r="T1131" s="4">
        <v>41.799815730160603</v>
      </c>
      <c r="U1131" s="4">
        <v>1.8</v>
      </c>
      <c r="V1131" s="4">
        <v>1.5925291061915401</v>
      </c>
      <c r="W1131" s="4">
        <v>-53.424311942904701</v>
      </c>
      <c r="X1131" s="4">
        <v>12.1430505371717</v>
      </c>
      <c r="Y1131" s="4">
        <v>-1.1501703806780499E-3</v>
      </c>
      <c r="Z1131" s="4">
        <v>-7.2504170702117596</v>
      </c>
      <c r="AA1131" s="4">
        <v>3.77346308561643</v>
      </c>
      <c r="AB1131" s="4" t="s">
        <v>77</v>
      </c>
      <c r="AC1131" s="4">
        <v>3765.4287304377899</v>
      </c>
      <c r="AD1131" s="4" t="s">
        <v>31</v>
      </c>
      <c r="AE1131" s="4" t="s">
        <v>31</v>
      </c>
      <c r="AF1131" s="4" t="s">
        <v>31</v>
      </c>
    </row>
    <row r="1132" spans="3:32" x14ac:dyDescent="0.25">
      <c r="C1132" s="4">
        <v>41.799815730160603</v>
      </c>
      <c r="D1132" s="4">
        <v>9.1464518041916794</v>
      </c>
      <c r="E1132" s="4">
        <v>106.199999999998</v>
      </c>
      <c r="F1132" s="4">
        <v>14.7744342556687</v>
      </c>
      <c r="G1132" s="4" t="s">
        <v>77</v>
      </c>
      <c r="H1132" s="4" t="s">
        <v>192</v>
      </c>
      <c r="I1132" s="4">
        <v>6.9</v>
      </c>
      <c r="J1132" s="4">
        <v>2886.9978822087701</v>
      </c>
      <c r="K1132" s="4" t="s">
        <v>193</v>
      </c>
      <c r="L1132" s="4">
        <v>9.0697713376763591</v>
      </c>
      <c r="M1132" s="4">
        <v>165.158730437793</v>
      </c>
      <c r="N1132" s="4">
        <v>81.1797149609489</v>
      </c>
      <c r="O1132" s="4" t="s">
        <v>77</v>
      </c>
      <c r="P1132" s="4">
        <v>10.3925722051456</v>
      </c>
      <c r="Q1132" s="4" t="s">
        <v>77</v>
      </c>
      <c r="R1132" s="4">
        <v>9.125</v>
      </c>
      <c r="S1132" s="4" t="s">
        <v>194</v>
      </c>
      <c r="T1132" s="4">
        <v>41.799815730160603</v>
      </c>
      <c r="U1132" s="4">
        <v>1.8</v>
      </c>
      <c r="V1132" s="4">
        <v>1.5925291061915401</v>
      </c>
      <c r="W1132" s="4">
        <v>-52.796823861228397</v>
      </c>
      <c r="X1132" s="4">
        <v>12.142956690051101</v>
      </c>
      <c r="Y1132" s="4">
        <v>-1.14109403949507E-3</v>
      </c>
      <c r="Z1132" s="4">
        <v>-7.1912470154152297</v>
      </c>
      <c r="AA1132" s="4">
        <v>3.69280184247742</v>
      </c>
      <c r="AB1132" s="4" t="s">
        <v>77</v>
      </c>
      <c r="AC1132" s="4">
        <v>3765.4287304377899</v>
      </c>
      <c r="AD1132" s="4" t="s">
        <v>31</v>
      </c>
      <c r="AE1132" s="4" t="s">
        <v>31</v>
      </c>
      <c r="AF1132" s="4" t="s">
        <v>31</v>
      </c>
    </row>
    <row r="1133" spans="3:32" x14ac:dyDescent="0.25">
      <c r="C1133" s="4">
        <v>41.799815730160603</v>
      </c>
      <c r="D1133" s="4">
        <v>9.1550642823500503</v>
      </c>
      <c r="E1133" s="4">
        <v>106.29999999999799</v>
      </c>
      <c r="F1133" s="4">
        <v>14.7744342556687</v>
      </c>
      <c r="G1133" s="4" t="s">
        <v>77</v>
      </c>
      <c r="H1133" s="4" t="s">
        <v>192</v>
      </c>
      <c r="I1133" s="4">
        <v>6.9</v>
      </c>
      <c r="J1133" s="4">
        <v>2886.9978822087701</v>
      </c>
      <c r="K1133" s="4" t="s">
        <v>193</v>
      </c>
      <c r="L1133" s="4">
        <v>9.0697713376763591</v>
      </c>
      <c r="M1133" s="4">
        <v>165.158730437793</v>
      </c>
      <c r="N1133" s="4">
        <v>81.1797149609489</v>
      </c>
      <c r="O1133" s="4" t="s">
        <v>77</v>
      </c>
      <c r="P1133" s="4">
        <v>10.3925722051456</v>
      </c>
      <c r="Q1133" s="4" t="s">
        <v>77</v>
      </c>
      <c r="R1133" s="4">
        <v>9.125</v>
      </c>
      <c r="S1133" s="4" t="s">
        <v>194</v>
      </c>
      <c r="T1133" s="4">
        <v>41.799815730160603</v>
      </c>
      <c r="U1133" s="4">
        <v>1.8</v>
      </c>
      <c r="V1133" s="4">
        <v>1.5925291061915401</v>
      </c>
      <c r="W1133" s="4">
        <v>-52.1693406100933</v>
      </c>
      <c r="X1133" s="4">
        <v>12.142863600561601</v>
      </c>
      <c r="Y1133" s="4">
        <v>-1.1318819459421601E-3</v>
      </c>
      <c r="Z1133" s="4">
        <v>-7.1311966818949601</v>
      </c>
      <c r="AA1133" s="4">
        <v>3.6127928195202301</v>
      </c>
      <c r="AB1133" s="4" t="s">
        <v>77</v>
      </c>
      <c r="AC1133" s="4">
        <v>3765.4287304377899</v>
      </c>
      <c r="AD1133" s="4" t="s">
        <v>31</v>
      </c>
      <c r="AE1133" s="4" t="s">
        <v>31</v>
      </c>
      <c r="AF1133" s="4" t="s">
        <v>31</v>
      </c>
    </row>
    <row r="1134" spans="3:32" x14ac:dyDescent="0.25">
      <c r="C1134" s="4">
        <v>41.799815730160603</v>
      </c>
      <c r="D1134" s="4">
        <v>9.1636767605084302</v>
      </c>
      <c r="E1134" s="4">
        <v>106.399999999998</v>
      </c>
      <c r="F1134" s="4">
        <v>14.7744342556687</v>
      </c>
      <c r="G1134" s="4" t="s">
        <v>77</v>
      </c>
      <c r="H1134" s="4" t="s">
        <v>192</v>
      </c>
      <c r="I1134" s="4">
        <v>6.9</v>
      </c>
      <c r="J1134" s="4">
        <v>2886.9978822087701</v>
      </c>
      <c r="K1134" s="4" t="s">
        <v>193</v>
      </c>
      <c r="L1134" s="4">
        <v>9.0697713376763591</v>
      </c>
      <c r="M1134" s="4">
        <v>165.158730437793</v>
      </c>
      <c r="N1134" s="4">
        <v>81.1797149609489</v>
      </c>
      <c r="O1134" s="4" t="s">
        <v>77</v>
      </c>
      <c r="P1134" s="4">
        <v>10.3925722051456</v>
      </c>
      <c r="Q1134" s="4" t="s">
        <v>77</v>
      </c>
      <c r="R1134" s="4">
        <v>9.125</v>
      </c>
      <c r="S1134" s="4" t="s">
        <v>194</v>
      </c>
      <c r="T1134" s="4">
        <v>41.799815730160603</v>
      </c>
      <c r="U1134" s="4">
        <v>1.8</v>
      </c>
      <c r="V1134" s="4">
        <v>1.5925291061915401</v>
      </c>
      <c r="W1134" s="4">
        <v>-51.541862150053703</v>
      </c>
      <c r="X1134" s="4">
        <v>12.142771279844199</v>
      </c>
      <c r="Y1134" s="4">
        <v>-1.12253439039898E-3</v>
      </c>
      <c r="Z1134" s="4">
        <v>-7.07027326897372</v>
      </c>
      <c r="AA1134" s="4">
        <v>3.5334456229425699</v>
      </c>
      <c r="AB1134" s="4" t="s">
        <v>77</v>
      </c>
      <c r="AC1134" s="4">
        <v>3765.4287304377899</v>
      </c>
      <c r="AD1134" s="4" t="s">
        <v>31</v>
      </c>
      <c r="AE1134" s="4" t="s">
        <v>31</v>
      </c>
      <c r="AF1134" s="4" t="s">
        <v>31</v>
      </c>
    </row>
    <row r="1135" spans="3:32" x14ac:dyDescent="0.25">
      <c r="C1135" s="4">
        <v>41.799815730160603</v>
      </c>
      <c r="D1135" s="4">
        <v>9.1722892386667993</v>
      </c>
      <c r="E1135" s="4">
        <v>106.499999999998</v>
      </c>
      <c r="F1135" s="4">
        <v>14.7744342556687</v>
      </c>
      <c r="G1135" s="4" t="s">
        <v>77</v>
      </c>
      <c r="H1135" s="4" t="s">
        <v>192</v>
      </c>
      <c r="I1135" s="4">
        <v>6.9</v>
      </c>
      <c r="J1135" s="4">
        <v>2886.9978822087701</v>
      </c>
      <c r="K1135" s="4" t="s">
        <v>193</v>
      </c>
      <c r="L1135" s="4">
        <v>9.0697713376763591</v>
      </c>
      <c r="M1135" s="4">
        <v>165.158730437793</v>
      </c>
      <c r="N1135" s="4">
        <v>81.1797149609489</v>
      </c>
      <c r="O1135" s="4" t="s">
        <v>77</v>
      </c>
      <c r="P1135" s="4">
        <v>10.3925722051456</v>
      </c>
      <c r="Q1135" s="4" t="s">
        <v>77</v>
      </c>
      <c r="R1135" s="4">
        <v>9.125</v>
      </c>
      <c r="S1135" s="4" t="s">
        <v>194</v>
      </c>
      <c r="T1135" s="4">
        <v>41.799815730160603</v>
      </c>
      <c r="U1135" s="4">
        <v>1.8</v>
      </c>
      <c r="V1135" s="4">
        <v>1.5925291061915401</v>
      </c>
      <c r="W1135" s="4">
        <v>-50.914388441096797</v>
      </c>
      <c r="X1135" s="4">
        <v>12.142679738904301</v>
      </c>
      <c r="Y1135" s="4">
        <v>-1.11305301802364E-3</v>
      </c>
      <c r="Z1135" s="4">
        <v>-7.0084840807986897</v>
      </c>
      <c r="AA1135" s="4">
        <v>3.4547697794813699</v>
      </c>
      <c r="AB1135" s="4" t="s">
        <v>77</v>
      </c>
      <c r="AC1135" s="4">
        <v>3765.4287304377899</v>
      </c>
      <c r="AD1135" s="4" t="s">
        <v>31</v>
      </c>
      <c r="AE1135" s="4" t="s">
        <v>31</v>
      </c>
      <c r="AF1135" s="4" t="s">
        <v>31</v>
      </c>
    </row>
    <row r="1136" spans="3:32" x14ac:dyDescent="0.25">
      <c r="C1136" s="4">
        <v>41.799815730160603</v>
      </c>
      <c r="D1136" s="4">
        <v>9.1809017168251703</v>
      </c>
      <c r="E1136" s="4">
        <v>106.599999999998</v>
      </c>
      <c r="F1136" s="4">
        <v>14.7744342556687</v>
      </c>
      <c r="G1136" s="4" t="s">
        <v>77</v>
      </c>
      <c r="H1136" s="4" t="s">
        <v>192</v>
      </c>
      <c r="I1136" s="4">
        <v>6.9</v>
      </c>
      <c r="J1136" s="4">
        <v>2886.9978822087701</v>
      </c>
      <c r="K1136" s="4" t="s">
        <v>193</v>
      </c>
      <c r="L1136" s="4">
        <v>9.0697713376763591</v>
      </c>
      <c r="M1136" s="4">
        <v>165.158730437793</v>
      </c>
      <c r="N1136" s="4">
        <v>81.1797149609489</v>
      </c>
      <c r="O1136" s="4" t="s">
        <v>77</v>
      </c>
      <c r="P1136" s="4">
        <v>10.3925722051456</v>
      </c>
      <c r="Q1136" s="4" t="s">
        <v>77</v>
      </c>
      <c r="R1136" s="4">
        <v>9.125</v>
      </c>
      <c r="S1136" s="4" t="s">
        <v>194</v>
      </c>
      <c r="T1136" s="4">
        <v>41.799815730160603</v>
      </c>
      <c r="U1136" s="4">
        <v>1.8</v>
      </c>
      <c r="V1136" s="4">
        <v>1.5925291061915401</v>
      </c>
      <c r="W1136" s="4">
        <v>-50.286919442640098</v>
      </c>
      <c r="X1136" s="4">
        <v>12.142588988635101</v>
      </c>
      <c r="Y1136" s="4">
        <v>-1.1034391952479299E-3</v>
      </c>
      <c r="Z1136" s="4">
        <v>-6.9458365254645296</v>
      </c>
      <c r="AA1136" s="4">
        <v>3.3767747352689801</v>
      </c>
      <c r="AB1136" s="4" t="s">
        <v>77</v>
      </c>
      <c r="AC1136" s="4">
        <v>3765.4287304377899</v>
      </c>
      <c r="AD1136" s="4" t="s">
        <v>31</v>
      </c>
      <c r="AE1136" s="4" t="s">
        <v>31</v>
      </c>
      <c r="AF1136" s="4" t="s">
        <v>31</v>
      </c>
    </row>
    <row r="1137" spans="3:32" x14ac:dyDescent="0.25">
      <c r="C1137" s="4">
        <v>41.799815730160603</v>
      </c>
      <c r="D1137" s="4">
        <v>9.1895141949835395</v>
      </c>
      <c r="E1137" s="4">
        <v>106.699999999998</v>
      </c>
      <c r="F1137" s="4">
        <v>14.7744342556687</v>
      </c>
      <c r="G1137" s="4" t="s">
        <v>77</v>
      </c>
      <c r="H1137" s="4" t="s">
        <v>192</v>
      </c>
      <c r="I1137" s="4">
        <v>6.9</v>
      </c>
      <c r="J1137" s="4">
        <v>2886.9978822087701</v>
      </c>
      <c r="K1137" s="4" t="s">
        <v>193</v>
      </c>
      <c r="L1137" s="4">
        <v>9.0697713376763591</v>
      </c>
      <c r="M1137" s="4">
        <v>165.158730437793</v>
      </c>
      <c r="N1137" s="4">
        <v>81.1797149609489</v>
      </c>
      <c r="O1137" s="4" t="s">
        <v>77</v>
      </c>
      <c r="P1137" s="4">
        <v>10.3925722051456</v>
      </c>
      <c r="Q1137" s="4" t="s">
        <v>77</v>
      </c>
      <c r="R1137" s="4">
        <v>9.125</v>
      </c>
      <c r="S1137" s="4" t="s">
        <v>194</v>
      </c>
      <c r="T1137" s="4">
        <v>41.799815730160603</v>
      </c>
      <c r="U1137" s="4">
        <v>1.8</v>
      </c>
      <c r="V1137" s="4">
        <v>1.5925291061915401</v>
      </c>
      <c r="W1137" s="4">
        <v>-49.659455113538002</v>
      </c>
      <c r="X1137" s="4">
        <v>12.142499039914799</v>
      </c>
      <c r="Y1137" s="4">
        <v>-1.0936931033174401E-3</v>
      </c>
      <c r="Z1137" s="4">
        <v>-6.8823381141239297</v>
      </c>
      <c r="AA1137" s="4">
        <v>3.29946985469903</v>
      </c>
      <c r="AB1137" s="4" t="s">
        <v>77</v>
      </c>
      <c r="AC1137" s="4">
        <v>3765.4287304377899</v>
      </c>
      <c r="AD1137" s="4" t="s">
        <v>31</v>
      </c>
      <c r="AE1137" s="4" t="s">
        <v>31</v>
      </c>
      <c r="AF1137" s="4" t="s">
        <v>31</v>
      </c>
    </row>
    <row r="1138" spans="3:32" x14ac:dyDescent="0.25">
      <c r="C1138" s="4">
        <v>41.799815730160603</v>
      </c>
      <c r="D1138" s="4">
        <v>9.1981266731419193</v>
      </c>
      <c r="E1138" s="4">
        <v>106.79999999999799</v>
      </c>
      <c r="F1138" s="4">
        <v>14.7744342556687</v>
      </c>
      <c r="G1138" s="4" t="s">
        <v>77</v>
      </c>
      <c r="H1138" s="4" t="s">
        <v>192</v>
      </c>
      <c r="I1138" s="4">
        <v>6.9</v>
      </c>
      <c r="J1138" s="4">
        <v>2886.9978822087701</v>
      </c>
      <c r="K1138" s="4" t="s">
        <v>193</v>
      </c>
      <c r="L1138" s="4">
        <v>9.0697713376763591</v>
      </c>
      <c r="M1138" s="4">
        <v>165.158730437793</v>
      </c>
      <c r="N1138" s="4">
        <v>81.1797149609489</v>
      </c>
      <c r="O1138" s="4" t="s">
        <v>77</v>
      </c>
      <c r="P1138" s="4">
        <v>10.3925722051456</v>
      </c>
      <c r="Q1138" s="4" t="s">
        <v>77</v>
      </c>
      <c r="R1138" s="4">
        <v>9.125</v>
      </c>
      <c r="S1138" s="4" t="s">
        <v>194</v>
      </c>
      <c r="T1138" s="4">
        <v>41.799815730160603</v>
      </c>
      <c r="U1138" s="4">
        <v>1.8</v>
      </c>
      <c r="V1138" s="4">
        <v>1.5925291061915401</v>
      </c>
      <c r="W1138" s="4">
        <v>-49.031995412094403</v>
      </c>
      <c r="X1138" s="4">
        <v>12.1424099034144</v>
      </c>
      <c r="Y1138" s="4">
        <v>-1.08381726164881E-3</v>
      </c>
      <c r="Z1138" s="4">
        <v>-6.8179964600857801</v>
      </c>
      <c r="AA1138" s="4">
        <v>3.2228644193021201</v>
      </c>
      <c r="AB1138" s="4" t="s">
        <v>77</v>
      </c>
      <c r="AC1138" s="4">
        <v>3765.4287304377899</v>
      </c>
      <c r="AD1138" s="4" t="s">
        <v>31</v>
      </c>
      <c r="AE1138" s="4" t="s">
        <v>31</v>
      </c>
      <c r="AF1138" s="4" t="s">
        <v>31</v>
      </c>
    </row>
    <row r="1139" spans="3:32" x14ac:dyDescent="0.25">
      <c r="C1139" s="4">
        <v>41.799815730160603</v>
      </c>
      <c r="D1139" s="4">
        <v>9.2067391513002903</v>
      </c>
      <c r="E1139" s="4">
        <v>106.899999999998</v>
      </c>
      <c r="F1139" s="4">
        <v>14.7744342556687</v>
      </c>
      <c r="G1139" s="4" t="s">
        <v>77</v>
      </c>
      <c r="H1139" s="4" t="s">
        <v>192</v>
      </c>
      <c r="I1139" s="4">
        <v>6.9</v>
      </c>
      <c r="J1139" s="4">
        <v>2886.9978822087701</v>
      </c>
      <c r="K1139" s="4" t="s">
        <v>193</v>
      </c>
      <c r="L1139" s="4">
        <v>9.0697713376763591</v>
      </c>
      <c r="M1139" s="4">
        <v>165.158730437793</v>
      </c>
      <c r="N1139" s="4">
        <v>81.1797149609489</v>
      </c>
      <c r="O1139" s="4" t="s">
        <v>77</v>
      </c>
      <c r="P1139" s="4">
        <v>10.3925722051456</v>
      </c>
      <c r="Q1139" s="4" t="s">
        <v>77</v>
      </c>
      <c r="R1139" s="4">
        <v>9.125</v>
      </c>
      <c r="S1139" s="4" t="s">
        <v>194</v>
      </c>
      <c r="T1139" s="4">
        <v>41.799815730160603</v>
      </c>
      <c r="U1139" s="4">
        <v>1.8</v>
      </c>
      <c r="V1139" s="4">
        <v>1.5925291061915401</v>
      </c>
      <c r="W1139" s="4">
        <v>-48.4045402960529</v>
      </c>
      <c r="X1139" s="4">
        <v>12.142321589799799</v>
      </c>
      <c r="Y1139" s="4">
        <v>-1.07381173286587E-3</v>
      </c>
      <c r="Z1139" s="4">
        <v>-6.75281927790114</v>
      </c>
      <c r="AA1139" s="4">
        <v>3.1469676266314499</v>
      </c>
      <c r="AB1139" s="4" t="s">
        <v>77</v>
      </c>
      <c r="AC1139" s="4">
        <v>3765.4287304377899</v>
      </c>
      <c r="AD1139" s="4" t="s">
        <v>31</v>
      </c>
      <c r="AE1139" s="4" t="s">
        <v>31</v>
      </c>
      <c r="AF1139" s="4" t="s">
        <v>31</v>
      </c>
    </row>
    <row r="1140" spans="3:32" x14ac:dyDescent="0.25">
      <c r="C1140" s="4">
        <v>41.799815730160603</v>
      </c>
      <c r="D1140" s="4">
        <v>9.2153516294586595</v>
      </c>
      <c r="E1140" s="4">
        <v>106.999999999998</v>
      </c>
      <c r="F1140" s="4">
        <v>14.7744342556687</v>
      </c>
      <c r="G1140" s="4" t="s">
        <v>77</v>
      </c>
      <c r="H1140" s="4" t="s">
        <v>192</v>
      </c>
      <c r="I1140" s="4">
        <v>6.9</v>
      </c>
      <c r="J1140" s="4">
        <v>2886.9978822087701</v>
      </c>
      <c r="K1140" s="4" t="s">
        <v>193</v>
      </c>
      <c r="L1140" s="4">
        <v>9.0697713376763591</v>
      </c>
      <c r="M1140" s="4">
        <v>165.158730437793</v>
      </c>
      <c r="N1140" s="4">
        <v>81.1797149609489</v>
      </c>
      <c r="O1140" s="4" t="s">
        <v>77</v>
      </c>
      <c r="P1140" s="4">
        <v>10.3925722051456</v>
      </c>
      <c r="Q1140" s="4" t="s">
        <v>77</v>
      </c>
      <c r="R1140" s="4">
        <v>9.125</v>
      </c>
      <c r="S1140" s="4" t="s">
        <v>194</v>
      </c>
      <c r="T1140" s="4">
        <v>41.799815730160603</v>
      </c>
      <c r="U1140" s="4">
        <v>1.8</v>
      </c>
      <c r="V1140" s="4">
        <v>1.5925291061915401</v>
      </c>
      <c r="W1140" s="4">
        <v>-47.777089722615599</v>
      </c>
      <c r="X1140" s="4">
        <v>12.1422341095889</v>
      </c>
      <c r="Y1140" s="4">
        <v>-1.06367831591476E-3</v>
      </c>
      <c r="Z1140" s="4">
        <v>-6.6868143824369497</v>
      </c>
      <c r="AA1140" s="4">
        <v>3.0717885891585399</v>
      </c>
      <c r="AB1140" s="4" t="s">
        <v>77</v>
      </c>
      <c r="AC1140" s="4">
        <v>3765.4287304377899</v>
      </c>
      <c r="AD1140" s="4" t="s">
        <v>31</v>
      </c>
      <c r="AE1140" s="4" t="s">
        <v>31</v>
      </c>
      <c r="AF1140" s="4" t="s">
        <v>31</v>
      </c>
    </row>
    <row r="1141" spans="3:32" x14ac:dyDescent="0.25">
      <c r="C1141" s="4">
        <v>41.799815730160603</v>
      </c>
      <c r="D1141" s="4">
        <v>9.2239641076170393</v>
      </c>
      <c r="E1141" s="4">
        <v>107.099999999998</v>
      </c>
      <c r="F1141" s="4">
        <v>14.7744342556687</v>
      </c>
      <c r="G1141" s="4" t="s">
        <v>77</v>
      </c>
      <c r="H1141" s="4" t="s">
        <v>192</v>
      </c>
      <c r="I1141" s="4">
        <v>6.9</v>
      </c>
      <c r="J1141" s="4">
        <v>2886.9978822087701</v>
      </c>
      <c r="K1141" s="4" t="s">
        <v>193</v>
      </c>
      <c r="L1141" s="4">
        <v>9.0697713376763591</v>
      </c>
      <c r="M1141" s="4">
        <v>165.158730437793</v>
      </c>
      <c r="N1141" s="4">
        <v>81.1797149609489</v>
      </c>
      <c r="O1141" s="4" t="s">
        <v>77</v>
      </c>
      <c r="P1141" s="4">
        <v>10.3925722051456</v>
      </c>
      <c r="Q1141" s="4" t="s">
        <v>77</v>
      </c>
      <c r="R1141" s="4">
        <v>9.125</v>
      </c>
      <c r="S1141" s="4" t="s">
        <v>194</v>
      </c>
      <c r="T1141" s="4">
        <v>41.799815730160603</v>
      </c>
      <c r="U1141" s="4">
        <v>1.8</v>
      </c>
      <c r="V1141" s="4">
        <v>1.5925291061915401</v>
      </c>
      <c r="W1141" s="4">
        <v>-47.1496436484424</v>
      </c>
      <c r="X1141" s="4">
        <v>12.1421474732131</v>
      </c>
      <c r="Y1141" s="4">
        <v>-1.05341806310266E-3</v>
      </c>
      <c r="Z1141" s="4">
        <v>-6.6199896879378199</v>
      </c>
      <c r="AA1141" s="4">
        <v>2.9973363331791698</v>
      </c>
      <c r="AB1141" s="4" t="s">
        <v>77</v>
      </c>
      <c r="AC1141" s="4">
        <v>3765.4287304377899</v>
      </c>
      <c r="AD1141" s="4" t="s">
        <v>31</v>
      </c>
      <c r="AE1141" s="4" t="s">
        <v>31</v>
      </c>
      <c r="AF1141" s="4" t="s">
        <v>31</v>
      </c>
    </row>
    <row r="1142" spans="3:32" x14ac:dyDescent="0.25">
      <c r="C1142" s="4">
        <v>41.799815730160603</v>
      </c>
      <c r="D1142" s="4">
        <v>9.2325765857754103</v>
      </c>
      <c r="E1142" s="4">
        <v>107.199999999998</v>
      </c>
      <c r="F1142" s="4">
        <v>14.7744342556687</v>
      </c>
      <c r="G1142" s="4" t="s">
        <v>77</v>
      </c>
      <c r="H1142" s="4" t="s">
        <v>192</v>
      </c>
      <c r="I1142" s="4">
        <v>6.9</v>
      </c>
      <c r="J1142" s="4">
        <v>2886.9978822087701</v>
      </c>
      <c r="K1142" s="4" t="s">
        <v>193</v>
      </c>
      <c r="L1142" s="4">
        <v>9.0697713376763591</v>
      </c>
      <c r="M1142" s="4">
        <v>165.158730437793</v>
      </c>
      <c r="N1142" s="4">
        <v>81.1797149609489</v>
      </c>
      <c r="O1142" s="4" t="s">
        <v>77</v>
      </c>
      <c r="P1142" s="4">
        <v>10.3925722051456</v>
      </c>
      <c r="Q1142" s="4" t="s">
        <v>77</v>
      </c>
      <c r="R1142" s="4">
        <v>9.125</v>
      </c>
      <c r="S1142" s="4" t="s">
        <v>194</v>
      </c>
      <c r="T1142" s="4">
        <v>41.799815730160603</v>
      </c>
      <c r="U1142" s="4">
        <v>1.8</v>
      </c>
      <c r="V1142" s="4">
        <v>1.5925291061915401</v>
      </c>
      <c r="W1142" s="4">
        <v>-46.5222020296561</v>
      </c>
      <c r="X1142" s="4">
        <v>12.142061690996201</v>
      </c>
      <c r="Y1142" s="4">
        <v>-1.04303228189855E-3</v>
      </c>
      <c r="Z1142" s="4">
        <v>-6.5523532070757504</v>
      </c>
      <c r="AA1142" s="4">
        <v>2.9236197977296201</v>
      </c>
      <c r="AB1142" s="4" t="s">
        <v>77</v>
      </c>
      <c r="AC1142" s="4">
        <v>3765.4287304377899</v>
      </c>
      <c r="AD1142" s="4" t="s">
        <v>31</v>
      </c>
      <c r="AE1142" s="4" t="s">
        <v>31</v>
      </c>
      <c r="AF1142" s="4" t="s">
        <v>31</v>
      </c>
    </row>
    <row r="1143" spans="3:32" x14ac:dyDescent="0.25">
      <c r="C1143" s="4">
        <v>41.799815730160603</v>
      </c>
      <c r="D1143" s="4">
        <v>9.2411890639337795</v>
      </c>
      <c r="E1143" s="4">
        <v>107.29999999999799</v>
      </c>
      <c r="F1143" s="4">
        <v>14.7744342556687</v>
      </c>
      <c r="G1143" s="4" t="s">
        <v>77</v>
      </c>
      <c r="H1143" s="4" t="s">
        <v>192</v>
      </c>
      <c r="I1143" s="4">
        <v>6.9</v>
      </c>
      <c r="J1143" s="4">
        <v>2886.9978822087701</v>
      </c>
      <c r="K1143" s="4" t="s">
        <v>193</v>
      </c>
      <c r="L1143" s="4">
        <v>9.0697713376763591</v>
      </c>
      <c r="M1143" s="4">
        <v>165.158730437793</v>
      </c>
      <c r="N1143" s="4">
        <v>81.1797149609489</v>
      </c>
      <c r="O1143" s="4" t="s">
        <v>77</v>
      </c>
      <c r="P1143" s="4">
        <v>10.3925722051456</v>
      </c>
      <c r="Q1143" s="4" t="s">
        <v>77</v>
      </c>
      <c r="R1143" s="4">
        <v>9.125</v>
      </c>
      <c r="S1143" s="4" t="s">
        <v>194</v>
      </c>
      <c r="T1143" s="4">
        <v>41.799815730160603</v>
      </c>
      <c r="U1143" s="4">
        <v>1.8</v>
      </c>
      <c r="V1143" s="4">
        <v>1.5925291061915401</v>
      </c>
      <c r="W1143" s="4">
        <v>-45.894764821847197</v>
      </c>
      <c r="X1143" s="4">
        <v>12.141976773188899</v>
      </c>
      <c r="Y1143" s="4">
        <v>-1.0325218628550201E-3</v>
      </c>
      <c r="Z1143" s="4">
        <v>-6.4839130499881703</v>
      </c>
      <c r="AA1143" s="4">
        <v>2.8506478335134702</v>
      </c>
      <c r="AB1143" s="4" t="s">
        <v>77</v>
      </c>
      <c r="AC1143" s="4">
        <v>3765.4287304377899</v>
      </c>
      <c r="AD1143" s="4" t="s">
        <v>31</v>
      </c>
      <c r="AE1143" s="4" t="s">
        <v>31</v>
      </c>
      <c r="AF1143" s="4" t="s">
        <v>31</v>
      </c>
    </row>
    <row r="1144" spans="3:32" x14ac:dyDescent="0.25">
      <c r="C1144" s="4">
        <v>41.799815730160603</v>
      </c>
      <c r="D1144" s="4">
        <v>9.2498015420921504</v>
      </c>
      <c r="E1144" s="4">
        <v>107.399999999998</v>
      </c>
      <c r="F1144" s="4">
        <v>14.7744342556687</v>
      </c>
      <c r="G1144" s="4" t="s">
        <v>77</v>
      </c>
      <c r="H1144" s="4" t="s">
        <v>192</v>
      </c>
      <c r="I1144" s="4">
        <v>6.9</v>
      </c>
      <c r="J1144" s="4">
        <v>2886.9978822087701</v>
      </c>
      <c r="K1144" s="4" t="s">
        <v>193</v>
      </c>
      <c r="L1144" s="4">
        <v>9.0697713376763591</v>
      </c>
      <c r="M1144" s="4">
        <v>165.158730437793</v>
      </c>
      <c r="N1144" s="4">
        <v>81.1797149609489</v>
      </c>
      <c r="O1144" s="4" t="s">
        <v>77</v>
      </c>
      <c r="P1144" s="4">
        <v>10.3925722051456</v>
      </c>
      <c r="Q1144" s="4" t="s">
        <v>77</v>
      </c>
      <c r="R1144" s="4">
        <v>9.125</v>
      </c>
      <c r="S1144" s="4" t="s">
        <v>194</v>
      </c>
      <c r="T1144" s="4">
        <v>41.799815730160603</v>
      </c>
      <c r="U1144" s="4">
        <v>1.8</v>
      </c>
      <c r="V1144" s="4">
        <v>1.5925291061915401</v>
      </c>
      <c r="W1144" s="4">
        <v>-45.267331980082503</v>
      </c>
      <c r="X1144" s="4">
        <v>12.1418927298899</v>
      </c>
      <c r="Y1144" s="4">
        <v>-1.02188865091283E-3</v>
      </c>
      <c r="Z1144" s="4">
        <v>-6.4146774233041901</v>
      </c>
      <c r="AA1144" s="4">
        <v>2.7784292018389198</v>
      </c>
      <c r="AB1144" s="4" t="s">
        <v>77</v>
      </c>
      <c r="AC1144" s="4">
        <v>3765.4287304377899</v>
      </c>
      <c r="AD1144" s="4" t="s">
        <v>31</v>
      </c>
      <c r="AE1144" s="4" t="s">
        <v>31</v>
      </c>
      <c r="AF1144" s="4" t="s">
        <v>31</v>
      </c>
    </row>
    <row r="1145" spans="3:32" x14ac:dyDescent="0.25">
      <c r="C1145" s="4">
        <v>41.799815730160603</v>
      </c>
      <c r="D1145" s="4">
        <v>9.2584140202505303</v>
      </c>
      <c r="E1145" s="4">
        <v>107.499999999998</v>
      </c>
      <c r="F1145" s="4">
        <v>14.7744342556687</v>
      </c>
      <c r="G1145" s="4" t="s">
        <v>77</v>
      </c>
      <c r="H1145" s="4" t="s">
        <v>192</v>
      </c>
      <c r="I1145" s="4">
        <v>6.9</v>
      </c>
      <c r="J1145" s="4">
        <v>2886.9978822087701</v>
      </c>
      <c r="K1145" s="4" t="s">
        <v>193</v>
      </c>
      <c r="L1145" s="4">
        <v>9.0697713376763591</v>
      </c>
      <c r="M1145" s="4">
        <v>165.158730437793</v>
      </c>
      <c r="N1145" s="4">
        <v>81.1797149609489</v>
      </c>
      <c r="O1145" s="4" t="s">
        <v>77</v>
      </c>
      <c r="P1145" s="4">
        <v>10.3925722051456</v>
      </c>
      <c r="Q1145" s="4" t="s">
        <v>77</v>
      </c>
      <c r="R1145" s="4">
        <v>9.125</v>
      </c>
      <c r="S1145" s="4" t="s">
        <v>194</v>
      </c>
      <c r="T1145" s="4">
        <v>41.799815730160603</v>
      </c>
      <c r="U1145" s="4">
        <v>1.8</v>
      </c>
      <c r="V1145" s="4">
        <v>1.5925291061915401</v>
      </c>
      <c r="W1145" s="4">
        <v>-44.639903458905401</v>
      </c>
      <c r="X1145" s="4">
        <v>12.141809571121501</v>
      </c>
      <c r="Y1145" s="4">
        <v>-1.01113357931911E-3</v>
      </c>
      <c r="Z1145" s="4">
        <v>-6.3446546291592698</v>
      </c>
      <c r="AA1145" s="4">
        <v>2.7069725735669099</v>
      </c>
      <c r="AB1145" s="4" t="s">
        <v>77</v>
      </c>
      <c r="AC1145" s="4">
        <v>3765.4287304377899</v>
      </c>
      <c r="AD1145" s="4" t="s">
        <v>31</v>
      </c>
      <c r="AE1145" s="4" t="s">
        <v>31</v>
      </c>
      <c r="AF1145" s="4" t="s">
        <v>31</v>
      </c>
    </row>
    <row r="1146" spans="3:32" x14ac:dyDescent="0.25">
      <c r="C1146" s="4">
        <v>41.799815730160603</v>
      </c>
      <c r="D1146" s="4">
        <v>9.2670264984088995</v>
      </c>
      <c r="E1146" s="4">
        <v>107.599999999998</v>
      </c>
      <c r="F1146" s="4">
        <v>14.7744342556687</v>
      </c>
      <c r="G1146" s="4" t="s">
        <v>77</v>
      </c>
      <c r="H1146" s="4" t="s">
        <v>192</v>
      </c>
      <c r="I1146" s="4">
        <v>6.9</v>
      </c>
      <c r="J1146" s="4">
        <v>2886.9978822087701</v>
      </c>
      <c r="K1146" s="4" t="s">
        <v>193</v>
      </c>
      <c r="L1146" s="4">
        <v>9.0697713376763591</v>
      </c>
      <c r="M1146" s="4">
        <v>165.158730437793</v>
      </c>
      <c r="N1146" s="4">
        <v>81.1797149609489</v>
      </c>
      <c r="O1146" s="4" t="s">
        <v>77</v>
      </c>
      <c r="P1146" s="4">
        <v>10.3925722051456</v>
      </c>
      <c r="Q1146" s="4" t="s">
        <v>77</v>
      </c>
      <c r="R1146" s="4">
        <v>9.125</v>
      </c>
      <c r="S1146" s="4" t="s">
        <v>194</v>
      </c>
      <c r="T1146" s="4">
        <v>41.799815730160603</v>
      </c>
      <c r="U1146" s="4">
        <v>1.8</v>
      </c>
      <c r="V1146" s="4">
        <v>1.5925291061915401</v>
      </c>
      <c r="W1146" s="4">
        <v>-44.012479212346697</v>
      </c>
      <c r="X1146" s="4">
        <v>12.141727306809001</v>
      </c>
      <c r="Y1146" s="4">
        <v>-1.00025782382398E-3</v>
      </c>
      <c r="Z1146" s="4">
        <v>-6.2738530641984598</v>
      </c>
      <c r="AA1146" s="4">
        <v>2.63628652807007</v>
      </c>
      <c r="AB1146" s="4" t="s">
        <v>77</v>
      </c>
      <c r="AC1146" s="4">
        <v>3765.4287304377899</v>
      </c>
      <c r="AD1146" s="4" t="s">
        <v>31</v>
      </c>
      <c r="AE1146" s="4" t="s">
        <v>31</v>
      </c>
      <c r="AF1146" s="4" t="s">
        <v>31</v>
      </c>
    </row>
    <row r="1147" spans="3:32" x14ac:dyDescent="0.25">
      <c r="C1147" s="4">
        <v>41.799815730160603</v>
      </c>
      <c r="D1147" s="4">
        <v>9.2756389765672704</v>
      </c>
      <c r="E1147" s="4">
        <v>107.699999999998</v>
      </c>
      <c r="F1147" s="4">
        <v>14.7744342556687</v>
      </c>
      <c r="G1147" s="4" t="s">
        <v>77</v>
      </c>
      <c r="H1147" s="4" t="s">
        <v>192</v>
      </c>
      <c r="I1147" s="4">
        <v>6.9</v>
      </c>
      <c r="J1147" s="4">
        <v>2886.9978822087701</v>
      </c>
      <c r="K1147" s="4" t="s">
        <v>193</v>
      </c>
      <c r="L1147" s="4">
        <v>9.0697713376763591</v>
      </c>
      <c r="M1147" s="4">
        <v>165.158730437793</v>
      </c>
      <c r="N1147" s="4">
        <v>81.1797149609489</v>
      </c>
      <c r="O1147" s="4" t="s">
        <v>77</v>
      </c>
      <c r="P1147" s="4">
        <v>10.3925722051456</v>
      </c>
      <c r="Q1147" s="4" t="s">
        <v>77</v>
      </c>
      <c r="R1147" s="4">
        <v>9.125</v>
      </c>
      <c r="S1147" s="4" t="s">
        <v>194</v>
      </c>
      <c r="T1147" s="4">
        <v>41.799815730160603</v>
      </c>
      <c r="U1147" s="4">
        <v>1.8</v>
      </c>
      <c r="V1147" s="4">
        <v>1.5925291061915401</v>
      </c>
      <c r="W1147" s="4">
        <v>-43.3850591939295</v>
      </c>
      <c r="X1147" s="4">
        <v>12.1416459467144</v>
      </c>
      <c r="Y1147" s="4">
        <v>-9.8926337194117295E-4</v>
      </c>
      <c r="Z1147" s="4">
        <v>-6.2022812185682898</v>
      </c>
      <c r="AA1147" s="4">
        <v>2.5663795522026298</v>
      </c>
      <c r="AB1147" s="4" t="s">
        <v>77</v>
      </c>
      <c r="AC1147" s="4">
        <v>3765.4287304377899</v>
      </c>
      <c r="AD1147" s="4" t="s">
        <v>31</v>
      </c>
      <c r="AE1147" s="4" t="s">
        <v>31</v>
      </c>
      <c r="AF1147" s="4" t="s">
        <v>31</v>
      </c>
    </row>
    <row r="1148" spans="3:32" x14ac:dyDescent="0.25">
      <c r="C1148" s="4">
        <v>41.799815730160603</v>
      </c>
      <c r="D1148" s="4">
        <v>9.2842514547256396</v>
      </c>
      <c r="E1148" s="4">
        <v>107.79999999999799</v>
      </c>
      <c r="F1148" s="4">
        <v>14.7744342556687</v>
      </c>
      <c r="G1148" s="4" t="s">
        <v>77</v>
      </c>
      <c r="H1148" s="4" t="s">
        <v>192</v>
      </c>
      <c r="I1148" s="4">
        <v>6.9</v>
      </c>
      <c r="J1148" s="4">
        <v>2886.9978822087701</v>
      </c>
      <c r="K1148" s="4" t="s">
        <v>193</v>
      </c>
      <c r="L1148" s="4">
        <v>9.0697713376763591</v>
      </c>
      <c r="M1148" s="4">
        <v>165.158730437793</v>
      </c>
      <c r="N1148" s="4">
        <v>81.1797149609489</v>
      </c>
      <c r="O1148" s="4" t="s">
        <v>77</v>
      </c>
      <c r="P1148" s="4">
        <v>10.3925722051456</v>
      </c>
      <c r="Q1148" s="4" t="s">
        <v>77</v>
      </c>
      <c r="R1148" s="4">
        <v>9.125</v>
      </c>
      <c r="S1148" s="4" t="s">
        <v>194</v>
      </c>
      <c r="T1148" s="4">
        <v>41.799815730160603</v>
      </c>
      <c r="U1148" s="4">
        <v>1.8</v>
      </c>
      <c r="V1148" s="4">
        <v>1.5925291061915401</v>
      </c>
      <c r="W1148" s="4">
        <v>-42.757643356668098</v>
      </c>
      <c r="X1148" s="4">
        <v>12.1415655005828</v>
      </c>
      <c r="Y1148" s="4">
        <v>-9.781504275526169E-4</v>
      </c>
      <c r="Z1148" s="4">
        <v>-6.12994767489739</v>
      </c>
      <c r="AA1148" s="4">
        <v>2.4972600392814801</v>
      </c>
      <c r="AB1148" s="4" t="s">
        <v>77</v>
      </c>
      <c r="AC1148" s="4">
        <v>3765.4287304377899</v>
      </c>
      <c r="AD1148" s="4" t="s">
        <v>31</v>
      </c>
      <c r="AE1148" s="4" t="s">
        <v>31</v>
      </c>
      <c r="AF1148" s="4" t="s">
        <v>31</v>
      </c>
    </row>
    <row r="1149" spans="3:32" x14ac:dyDescent="0.25">
      <c r="C1149" s="4">
        <v>41.799815730160603</v>
      </c>
      <c r="D1149" s="4">
        <v>9.2928639328840195</v>
      </c>
      <c r="E1149" s="4">
        <v>107.899999999998</v>
      </c>
      <c r="F1149" s="4">
        <v>14.7744342556687</v>
      </c>
      <c r="G1149" s="4" t="s">
        <v>77</v>
      </c>
      <c r="H1149" s="4" t="s">
        <v>192</v>
      </c>
      <c r="I1149" s="4">
        <v>6.9</v>
      </c>
      <c r="J1149" s="4">
        <v>2886.9978822087701</v>
      </c>
      <c r="K1149" s="4" t="s">
        <v>193</v>
      </c>
      <c r="L1149" s="4">
        <v>9.0697713376763591</v>
      </c>
      <c r="M1149" s="4">
        <v>165.158730437793</v>
      </c>
      <c r="N1149" s="4">
        <v>81.1797149609489</v>
      </c>
      <c r="O1149" s="4" t="s">
        <v>77</v>
      </c>
      <c r="P1149" s="4">
        <v>10.3925722051456</v>
      </c>
      <c r="Q1149" s="4" t="s">
        <v>77</v>
      </c>
      <c r="R1149" s="4">
        <v>9.125</v>
      </c>
      <c r="S1149" s="4" t="s">
        <v>194</v>
      </c>
      <c r="T1149" s="4">
        <v>41.799815730160603</v>
      </c>
      <c r="U1149" s="4">
        <v>1.8</v>
      </c>
      <c r="V1149" s="4">
        <v>1.5925291061915401</v>
      </c>
      <c r="W1149" s="4">
        <v>-42.130231653084302</v>
      </c>
      <c r="X1149" s="4">
        <v>12.1414859779702</v>
      </c>
      <c r="Y1149" s="4">
        <v>-9.6692129389513895E-4</v>
      </c>
      <c r="Z1149" s="4">
        <v>-6.0568611072660401</v>
      </c>
      <c r="AA1149" s="4">
        <v>2.42893628807846</v>
      </c>
      <c r="AB1149" s="4" t="s">
        <v>77</v>
      </c>
      <c r="AC1149" s="4">
        <v>3765.4287304377899</v>
      </c>
      <c r="AD1149" s="4" t="s">
        <v>31</v>
      </c>
      <c r="AE1149" s="4" t="s">
        <v>31</v>
      </c>
      <c r="AF1149" s="4" t="s">
        <v>31</v>
      </c>
    </row>
    <row r="1150" spans="3:32" x14ac:dyDescent="0.25">
      <c r="C1150" s="4">
        <v>41.799815730160603</v>
      </c>
      <c r="D1150" s="4">
        <v>9.3014764110423904</v>
      </c>
      <c r="E1150" s="4">
        <v>107.999999999998</v>
      </c>
      <c r="F1150" s="4">
        <v>14.7744342556687</v>
      </c>
      <c r="G1150" s="4" t="s">
        <v>77</v>
      </c>
      <c r="H1150" s="4" t="s">
        <v>192</v>
      </c>
      <c r="I1150" s="4">
        <v>6.9</v>
      </c>
      <c r="J1150" s="4">
        <v>2886.9978822087701</v>
      </c>
      <c r="K1150" s="4" t="s">
        <v>193</v>
      </c>
      <c r="L1150" s="4">
        <v>9.0697713376763591</v>
      </c>
      <c r="M1150" s="4">
        <v>165.158730437793</v>
      </c>
      <c r="N1150" s="4">
        <v>81.1797149609489</v>
      </c>
      <c r="O1150" s="4" t="s">
        <v>77</v>
      </c>
      <c r="P1150" s="4">
        <v>10.3925722051456</v>
      </c>
      <c r="Q1150" s="4" t="s">
        <v>77</v>
      </c>
      <c r="R1150" s="4">
        <v>9.125</v>
      </c>
      <c r="S1150" s="4" t="s">
        <v>194</v>
      </c>
      <c r="T1150" s="4">
        <v>41.799815730160603</v>
      </c>
      <c r="U1150" s="4">
        <v>1.8</v>
      </c>
      <c r="V1150" s="4">
        <v>1.5925291061915401</v>
      </c>
      <c r="W1150" s="4">
        <v>-41.502824035202401</v>
      </c>
      <c r="X1150" s="4">
        <v>12.141407388357999</v>
      </c>
      <c r="Y1150" s="4">
        <v>-9.5557687242700301E-4</v>
      </c>
      <c r="Z1150" s="4">
        <v>-5.9830302801647504</v>
      </c>
      <c r="AA1150" s="4">
        <v>2.3614165018239599</v>
      </c>
      <c r="AB1150" s="4" t="s">
        <v>77</v>
      </c>
      <c r="AC1150" s="4">
        <v>3765.4287304377899</v>
      </c>
      <c r="AD1150" s="4" t="s">
        <v>31</v>
      </c>
      <c r="AE1150" s="4" t="s">
        <v>31</v>
      </c>
      <c r="AF1150" s="4" t="s">
        <v>31</v>
      </c>
    </row>
    <row r="1151" spans="3:32" x14ac:dyDescent="0.25">
      <c r="C1151" s="4">
        <v>41.799815730160603</v>
      </c>
      <c r="D1151" s="4">
        <v>9.3100888892007596</v>
      </c>
      <c r="E1151" s="4">
        <v>108.099999999998</v>
      </c>
      <c r="F1151" s="4">
        <v>14.7744342556687</v>
      </c>
      <c r="G1151" s="4" t="s">
        <v>77</v>
      </c>
      <c r="H1151" s="4" t="s">
        <v>192</v>
      </c>
      <c r="I1151" s="4">
        <v>6.9</v>
      </c>
      <c r="J1151" s="4">
        <v>2886.9978822087701</v>
      </c>
      <c r="K1151" s="4" t="s">
        <v>193</v>
      </c>
      <c r="L1151" s="4">
        <v>9.0697713376763591</v>
      </c>
      <c r="M1151" s="4">
        <v>165.158730437793</v>
      </c>
      <c r="N1151" s="4">
        <v>81.1797149609489</v>
      </c>
      <c r="O1151" s="4" t="s">
        <v>77</v>
      </c>
      <c r="P1151" s="4">
        <v>10.3925722051456</v>
      </c>
      <c r="Q1151" s="4" t="s">
        <v>77</v>
      </c>
      <c r="R1151" s="4">
        <v>9.125</v>
      </c>
      <c r="S1151" s="4" t="s">
        <v>194</v>
      </c>
      <c r="T1151" s="4">
        <v>41.799815730160603</v>
      </c>
      <c r="U1151" s="4">
        <v>1.8</v>
      </c>
      <c r="V1151" s="4">
        <v>1.5925291061915401</v>
      </c>
      <c r="W1151" s="4">
        <v>-40.8754204545614</v>
      </c>
      <c r="X1151" s="4">
        <v>12.1413297411244</v>
      </c>
      <c r="Y1151" s="4">
        <v>-9.4411842194127996E-4</v>
      </c>
      <c r="Z1151" s="4">
        <v>-5.9084640474419503</v>
      </c>
      <c r="AA1151" s="4">
        <v>2.29470878722204</v>
      </c>
      <c r="AB1151" s="4" t="s">
        <v>77</v>
      </c>
      <c r="AC1151" s="4">
        <v>3765.4287304377899</v>
      </c>
      <c r="AD1151" s="4" t="s">
        <v>31</v>
      </c>
      <c r="AE1151" s="4" t="s">
        <v>31</v>
      </c>
      <c r="AF1151" s="4" t="s">
        <v>31</v>
      </c>
    </row>
    <row r="1152" spans="3:32" x14ac:dyDescent="0.25">
      <c r="C1152" s="4">
        <v>41.799815730160603</v>
      </c>
      <c r="D1152" s="4">
        <v>9.3187013673591395</v>
      </c>
      <c r="E1152" s="4">
        <v>108.199999999998</v>
      </c>
      <c r="F1152" s="4">
        <v>14.7744342556687</v>
      </c>
      <c r="G1152" s="4" t="s">
        <v>77</v>
      </c>
      <c r="H1152" s="4" t="s">
        <v>192</v>
      </c>
      <c r="I1152" s="4">
        <v>6.9</v>
      </c>
      <c r="J1152" s="4">
        <v>2886.9978822087701</v>
      </c>
      <c r="K1152" s="4" t="s">
        <v>193</v>
      </c>
      <c r="L1152" s="4">
        <v>9.0697713376763591</v>
      </c>
      <c r="M1152" s="4">
        <v>165.158730437793</v>
      </c>
      <c r="N1152" s="4">
        <v>81.1797149609489</v>
      </c>
      <c r="O1152" s="4" t="s">
        <v>77</v>
      </c>
      <c r="P1152" s="4">
        <v>10.3925722051456</v>
      </c>
      <c r="Q1152" s="4" t="s">
        <v>77</v>
      </c>
      <c r="R1152" s="4">
        <v>9.125</v>
      </c>
      <c r="S1152" s="4" t="s">
        <v>194</v>
      </c>
      <c r="T1152" s="4">
        <v>41.799815730160603</v>
      </c>
      <c r="U1152" s="4">
        <v>1.8</v>
      </c>
      <c r="V1152" s="4">
        <v>1.5925291061915401</v>
      </c>
      <c r="W1152" s="4">
        <v>-40.248020862221502</v>
      </c>
      <c r="X1152" s="4">
        <v>12.1412530454894</v>
      </c>
      <c r="Y1152" s="4">
        <v>-9.3254786441453804E-4</v>
      </c>
      <c r="Z1152" s="4">
        <v>-5.8331713512410097</v>
      </c>
      <c r="AA1152" s="4">
        <v>2.2288211534770799</v>
      </c>
      <c r="AB1152" s="4" t="s">
        <v>77</v>
      </c>
      <c r="AC1152" s="4">
        <v>3765.4287304377899</v>
      </c>
      <c r="AD1152" s="4" t="s">
        <v>31</v>
      </c>
      <c r="AE1152" s="4" t="s">
        <v>31</v>
      </c>
      <c r="AF1152" s="4" t="s">
        <v>31</v>
      </c>
    </row>
    <row r="1153" spans="3:32" x14ac:dyDescent="0.25">
      <c r="C1153" s="4">
        <v>41.799815730160603</v>
      </c>
      <c r="D1153" s="4">
        <v>9.3273138455175104</v>
      </c>
      <c r="E1153" s="4">
        <v>108.29999999999799</v>
      </c>
      <c r="F1153" s="4">
        <v>14.7744342556687</v>
      </c>
      <c r="G1153" s="4" t="s">
        <v>77</v>
      </c>
      <c r="H1153" s="4" t="s">
        <v>192</v>
      </c>
      <c r="I1153" s="4">
        <v>6.9</v>
      </c>
      <c r="J1153" s="4">
        <v>2886.9978822087701</v>
      </c>
      <c r="K1153" s="4" t="s">
        <v>193</v>
      </c>
      <c r="L1153" s="4">
        <v>9.0697713376763591</v>
      </c>
      <c r="M1153" s="4">
        <v>165.158730437793</v>
      </c>
      <c r="N1153" s="4">
        <v>81.1797149609489</v>
      </c>
      <c r="O1153" s="4" t="s">
        <v>77</v>
      </c>
      <c r="P1153" s="4">
        <v>10.3925722051456</v>
      </c>
      <c r="Q1153" s="4" t="s">
        <v>77</v>
      </c>
      <c r="R1153" s="4">
        <v>9.125</v>
      </c>
      <c r="S1153" s="4" t="s">
        <v>194</v>
      </c>
      <c r="T1153" s="4">
        <v>41.799815730160603</v>
      </c>
      <c r="U1153" s="4">
        <v>1.8</v>
      </c>
      <c r="V1153" s="4">
        <v>1.5925291061915401</v>
      </c>
      <c r="W1153" s="4">
        <v>-39.6206252087648</v>
      </c>
      <c r="X1153" s="4">
        <v>12.1411773106091</v>
      </c>
      <c r="Y1153" s="4">
        <v>-9.20865978197271E-4</v>
      </c>
      <c r="Z1153" s="4">
        <v>-5.7571612209265597</v>
      </c>
      <c r="AA1153" s="4">
        <v>2.16376151133221</v>
      </c>
      <c r="AB1153" s="4" t="s">
        <v>77</v>
      </c>
      <c r="AC1153" s="4">
        <v>3765.4287304377899</v>
      </c>
      <c r="AD1153" s="4" t="s">
        <v>31</v>
      </c>
      <c r="AE1153" s="4" t="s">
        <v>31</v>
      </c>
      <c r="AF1153" s="4" t="s">
        <v>31</v>
      </c>
    </row>
    <row r="1154" spans="3:32" x14ac:dyDescent="0.25">
      <c r="C1154" s="4">
        <v>41.799815730160603</v>
      </c>
      <c r="D1154" s="4">
        <v>9.3359263236758796</v>
      </c>
      <c r="E1154" s="4">
        <v>108.399999999998</v>
      </c>
      <c r="F1154" s="4">
        <v>14.7744342556687</v>
      </c>
      <c r="G1154" s="4" t="s">
        <v>77</v>
      </c>
      <c r="H1154" s="4" t="s">
        <v>192</v>
      </c>
      <c r="I1154" s="4">
        <v>6.9</v>
      </c>
      <c r="J1154" s="4">
        <v>2886.9978822087701</v>
      </c>
      <c r="K1154" s="4" t="s">
        <v>193</v>
      </c>
      <c r="L1154" s="4">
        <v>9.0697713376763591</v>
      </c>
      <c r="M1154" s="4">
        <v>165.158730437793</v>
      </c>
      <c r="N1154" s="4">
        <v>81.1797149609489</v>
      </c>
      <c r="O1154" s="4" t="s">
        <v>77</v>
      </c>
      <c r="P1154" s="4">
        <v>10.3925722051456</v>
      </c>
      <c r="Q1154" s="4" t="s">
        <v>77</v>
      </c>
      <c r="R1154" s="4">
        <v>9.125</v>
      </c>
      <c r="S1154" s="4" t="s">
        <v>194</v>
      </c>
      <c r="T1154" s="4">
        <v>41.799815730160603</v>
      </c>
      <c r="U1154" s="4">
        <v>1.8</v>
      </c>
      <c r="V1154" s="4">
        <v>1.5925291061915401</v>
      </c>
      <c r="W1154" s="4">
        <v>-38.993233444307002</v>
      </c>
      <c r="X1154" s="4">
        <v>12.141102545505699</v>
      </c>
      <c r="Y1154" s="4">
        <v>-9.0907438869878101E-4</v>
      </c>
      <c r="Z1154" s="4">
        <v>-5.6804427720004602</v>
      </c>
      <c r="AA1154" s="4">
        <v>2.0995376721195198</v>
      </c>
      <c r="AB1154" s="4" t="s">
        <v>77</v>
      </c>
      <c r="AC1154" s="4">
        <v>3765.4287304377899</v>
      </c>
      <c r="AD1154" s="4" t="s">
        <v>31</v>
      </c>
      <c r="AE1154" s="4" t="s">
        <v>31</v>
      </c>
      <c r="AF1154" s="4" t="s">
        <v>31</v>
      </c>
    </row>
    <row r="1155" spans="3:32" x14ac:dyDescent="0.25">
      <c r="C1155" s="4">
        <v>41.799815730160603</v>
      </c>
      <c r="D1155" s="4">
        <v>9.3445388018342506</v>
      </c>
      <c r="E1155" s="4">
        <v>108.499999999998</v>
      </c>
      <c r="F1155" s="4">
        <v>14.7744342556687</v>
      </c>
      <c r="G1155" s="4" t="s">
        <v>77</v>
      </c>
      <c r="H1155" s="4" t="s">
        <v>192</v>
      </c>
      <c r="I1155" s="4">
        <v>6.9</v>
      </c>
      <c r="J1155" s="4">
        <v>2886.9978822087701</v>
      </c>
      <c r="K1155" s="4" t="s">
        <v>193</v>
      </c>
      <c r="L1155" s="4">
        <v>9.0697713376763591</v>
      </c>
      <c r="M1155" s="4">
        <v>165.158730437793</v>
      </c>
      <c r="N1155" s="4">
        <v>81.1797149609489</v>
      </c>
      <c r="O1155" s="4" t="s">
        <v>77</v>
      </c>
      <c r="P1155" s="4">
        <v>10.3925722051456</v>
      </c>
      <c r="Q1155" s="4" t="s">
        <v>77</v>
      </c>
      <c r="R1155" s="4">
        <v>9.125</v>
      </c>
      <c r="S1155" s="4" t="s">
        <v>194</v>
      </c>
      <c r="T1155" s="4">
        <v>41.799815730160603</v>
      </c>
      <c r="U1155" s="4">
        <v>1.8</v>
      </c>
      <c r="V1155" s="4">
        <v>1.5925291061915401</v>
      </c>
      <c r="W1155" s="4">
        <v>-38.3658455184991</v>
      </c>
      <c r="X1155" s="4">
        <v>12.1410287590745</v>
      </c>
      <c r="Y1155" s="4">
        <v>-8.9717464112140102E-4</v>
      </c>
      <c r="Z1155" s="4">
        <v>-5.6030252050073104</v>
      </c>
      <c r="AA1155" s="4">
        <v>2.0361573468221699</v>
      </c>
      <c r="AB1155" s="4" t="s">
        <v>77</v>
      </c>
      <c r="AC1155" s="4">
        <v>3765.4287304377899</v>
      </c>
      <c r="AD1155" s="4" t="s">
        <v>31</v>
      </c>
      <c r="AE1155" s="4" t="s">
        <v>31</v>
      </c>
      <c r="AF1155" s="4" t="s">
        <v>31</v>
      </c>
    </row>
    <row r="1156" spans="3:32" x14ac:dyDescent="0.25">
      <c r="C1156" s="4">
        <v>41.799815730160603</v>
      </c>
      <c r="D1156" s="4">
        <v>9.3531512799926304</v>
      </c>
      <c r="E1156" s="4">
        <v>108.599999999998</v>
      </c>
      <c r="F1156" s="4">
        <v>14.7744342556687</v>
      </c>
      <c r="G1156" s="4" t="s">
        <v>77</v>
      </c>
      <c r="H1156" s="4" t="s">
        <v>192</v>
      </c>
      <c r="I1156" s="4">
        <v>6.9</v>
      </c>
      <c r="J1156" s="4">
        <v>2886.9978822087701</v>
      </c>
      <c r="K1156" s="4" t="s">
        <v>193</v>
      </c>
      <c r="L1156" s="4">
        <v>9.0697713376763591</v>
      </c>
      <c r="M1156" s="4">
        <v>165.158730437793</v>
      </c>
      <c r="N1156" s="4">
        <v>81.1797149609489</v>
      </c>
      <c r="O1156" s="4" t="s">
        <v>77</v>
      </c>
      <c r="P1156" s="4">
        <v>10.3925722051456</v>
      </c>
      <c r="Q1156" s="4" t="s">
        <v>77</v>
      </c>
      <c r="R1156" s="4">
        <v>9.125</v>
      </c>
      <c r="S1156" s="4" t="s">
        <v>194</v>
      </c>
      <c r="T1156" s="4">
        <v>41.799815730160603</v>
      </c>
      <c r="U1156" s="4">
        <v>1.8</v>
      </c>
      <c r="V1156" s="4">
        <v>1.5925291061915401</v>
      </c>
      <c r="W1156" s="4">
        <v>-37.738461380533202</v>
      </c>
      <c r="X1156" s="4">
        <v>12.1409559601236</v>
      </c>
      <c r="Y1156" s="4">
        <v>-8.8516779689904498E-4</v>
      </c>
      <c r="Z1156" s="4">
        <v>-5.5249178044298599</v>
      </c>
      <c r="AA1156" s="4">
        <v>1.9736281451486399</v>
      </c>
      <c r="AB1156" s="4" t="s">
        <v>77</v>
      </c>
      <c r="AC1156" s="4">
        <v>3765.4287304377899</v>
      </c>
      <c r="AD1156" s="4" t="s">
        <v>31</v>
      </c>
      <c r="AE1156" s="4" t="s">
        <v>31</v>
      </c>
      <c r="AF1156" s="4" t="s">
        <v>31</v>
      </c>
    </row>
    <row r="1157" spans="3:32" x14ac:dyDescent="0.25">
      <c r="C1157" s="4">
        <v>41.799815730160603</v>
      </c>
      <c r="D1157" s="4">
        <v>9.3617637581509996</v>
      </c>
      <c r="E1157" s="4">
        <v>108.699999999998</v>
      </c>
      <c r="F1157" s="4">
        <v>14.7744342556687</v>
      </c>
      <c r="G1157" s="4" t="s">
        <v>77</v>
      </c>
      <c r="H1157" s="4" t="s">
        <v>192</v>
      </c>
      <c r="I1157" s="4">
        <v>6.9</v>
      </c>
      <c r="J1157" s="4">
        <v>2886.9978822087701</v>
      </c>
      <c r="K1157" s="4" t="s">
        <v>193</v>
      </c>
      <c r="L1157" s="4">
        <v>9.0697713376763591</v>
      </c>
      <c r="M1157" s="4">
        <v>165.158730437793</v>
      </c>
      <c r="N1157" s="4">
        <v>81.1797149609489</v>
      </c>
      <c r="O1157" s="4" t="s">
        <v>77</v>
      </c>
      <c r="P1157" s="4">
        <v>10.3925722051456</v>
      </c>
      <c r="Q1157" s="4" t="s">
        <v>77</v>
      </c>
      <c r="R1157" s="4">
        <v>9.125</v>
      </c>
      <c r="S1157" s="4" t="s">
        <v>194</v>
      </c>
      <c r="T1157" s="4">
        <v>41.799815730160603</v>
      </c>
      <c r="U1157" s="4">
        <v>1.8</v>
      </c>
      <c r="V1157" s="4">
        <v>1.5925291061915401</v>
      </c>
      <c r="W1157" s="4">
        <v>-37.111080979152803</v>
      </c>
      <c r="X1157" s="4">
        <v>12.140884157293</v>
      </c>
      <c r="Y1157" s="4">
        <v>-8.7305589660424698E-4</v>
      </c>
      <c r="Z1157" s="4">
        <v>-5.4461299375742502</v>
      </c>
      <c r="AA1157" s="4">
        <v>1.91195757461904</v>
      </c>
      <c r="AB1157" s="4" t="s">
        <v>77</v>
      </c>
      <c r="AC1157" s="4">
        <v>3765.4287304377899</v>
      </c>
      <c r="AD1157" s="4" t="s">
        <v>31</v>
      </c>
      <c r="AE1157" s="4" t="s">
        <v>31</v>
      </c>
      <c r="AF1157" s="4" t="s">
        <v>31</v>
      </c>
    </row>
    <row r="1158" spans="3:32" x14ac:dyDescent="0.25">
      <c r="C1158" s="4">
        <v>41.799815730160603</v>
      </c>
      <c r="D1158" s="4">
        <v>9.3703762363093706</v>
      </c>
      <c r="E1158" s="4">
        <v>108.79999999999799</v>
      </c>
      <c r="F1158" s="4">
        <v>14.7744342556687</v>
      </c>
      <c r="G1158" s="4" t="s">
        <v>77</v>
      </c>
      <c r="H1158" s="4" t="s">
        <v>192</v>
      </c>
      <c r="I1158" s="4">
        <v>6.9</v>
      </c>
      <c r="J1158" s="4">
        <v>2886.9978822087701</v>
      </c>
      <c r="K1158" s="4" t="s">
        <v>193</v>
      </c>
      <c r="L1158" s="4">
        <v>9.0697713376763591</v>
      </c>
      <c r="M1158" s="4">
        <v>165.158730437793</v>
      </c>
      <c r="N1158" s="4">
        <v>81.1797149609489</v>
      </c>
      <c r="O1158" s="4" t="s">
        <v>77</v>
      </c>
      <c r="P1158" s="4">
        <v>10.3925722051456</v>
      </c>
      <c r="Q1158" s="4" t="s">
        <v>77</v>
      </c>
      <c r="R1158" s="4">
        <v>9.125</v>
      </c>
      <c r="S1158" s="4" t="s">
        <v>194</v>
      </c>
      <c r="T1158" s="4">
        <v>41.799815730160603</v>
      </c>
      <c r="U1158" s="4">
        <v>1.8</v>
      </c>
      <c r="V1158" s="4">
        <v>1.5925291061915401</v>
      </c>
      <c r="W1158" s="4">
        <v>-36.483704262655102</v>
      </c>
      <c r="X1158" s="4">
        <v>12.140813359151901</v>
      </c>
      <c r="Y1158" s="4">
        <v>-8.6083980206874905E-4</v>
      </c>
      <c r="Z1158" s="4">
        <v>-5.3666710534453603</v>
      </c>
      <c r="AA1158" s="4">
        <v>1.8511530396637701</v>
      </c>
      <c r="AB1158" s="4" t="s">
        <v>77</v>
      </c>
      <c r="AC1158" s="4">
        <v>3765.4287304377899</v>
      </c>
      <c r="AD1158" s="4" t="s">
        <v>31</v>
      </c>
      <c r="AE1158" s="4" t="s">
        <v>31</v>
      </c>
      <c r="AF1158" s="4" t="s">
        <v>31</v>
      </c>
    </row>
    <row r="1159" spans="3:32" x14ac:dyDescent="0.25">
      <c r="C1159" s="4">
        <v>41.799815730160603</v>
      </c>
      <c r="D1159" s="4">
        <v>9.3789887144677504</v>
      </c>
      <c r="E1159" s="4">
        <v>108.899999999998</v>
      </c>
      <c r="F1159" s="4">
        <v>14.7744342556687</v>
      </c>
      <c r="G1159" s="4" t="s">
        <v>77</v>
      </c>
      <c r="H1159" s="4" t="s">
        <v>192</v>
      </c>
      <c r="I1159" s="4">
        <v>6.9</v>
      </c>
      <c r="J1159" s="4">
        <v>2886.9978822087701</v>
      </c>
      <c r="K1159" s="4" t="s">
        <v>193</v>
      </c>
      <c r="L1159" s="4">
        <v>9.0697713376763591</v>
      </c>
      <c r="M1159" s="4">
        <v>165.158730437793</v>
      </c>
      <c r="N1159" s="4">
        <v>81.1797149609489</v>
      </c>
      <c r="O1159" s="4" t="s">
        <v>77</v>
      </c>
      <c r="P1159" s="4">
        <v>10.3925722051456</v>
      </c>
      <c r="Q1159" s="4" t="s">
        <v>77</v>
      </c>
      <c r="R1159" s="4">
        <v>9.125</v>
      </c>
      <c r="S1159" s="4" t="s">
        <v>194</v>
      </c>
      <c r="T1159" s="4">
        <v>41.799815730160603</v>
      </c>
      <c r="U1159" s="4">
        <v>1.8</v>
      </c>
      <c r="V1159" s="4">
        <v>1.5925291061915401</v>
      </c>
      <c r="W1159" s="4">
        <v>-35.856331178901101</v>
      </c>
      <c r="X1159" s="4">
        <v>12.140743574110999</v>
      </c>
      <c r="Y1159" s="4">
        <v>-8.4852144253956703E-4</v>
      </c>
      <c r="Z1159" s="4">
        <v>-5.2865506816123302</v>
      </c>
      <c r="AA1159" s="4">
        <v>1.79122184073452</v>
      </c>
      <c r="AB1159" s="4" t="s">
        <v>77</v>
      </c>
      <c r="AC1159" s="4">
        <v>3765.4287304377899</v>
      </c>
      <c r="AD1159" s="4" t="s">
        <v>31</v>
      </c>
      <c r="AE1159" s="4" t="s">
        <v>31</v>
      </c>
      <c r="AF1159" s="4" t="s">
        <v>31</v>
      </c>
    </row>
    <row r="1160" spans="3:32" x14ac:dyDescent="0.25">
      <c r="C1160" s="4">
        <v>41.799815730160603</v>
      </c>
      <c r="D1160" s="4">
        <v>9.3876011926261196</v>
      </c>
      <c r="E1160" s="4">
        <v>108.999999999998</v>
      </c>
      <c r="F1160" s="4">
        <v>14.7744342556687</v>
      </c>
      <c r="G1160" s="4" t="s">
        <v>77</v>
      </c>
      <c r="H1160" s="4" t="s">
        <v>192</v>
      </c>
      <c r="I1160" s="4">
        <v>6.9</v>
      </c>
      <c r="J1160" s="4">
        <v>2886.9978822087701</v>
      </c>
      <c r="K1160" s="4" t="s">
        <v>193</v>
      </c>
      <c r="L1160" s="4">
        <v>9.0697713376763591</v>
      </c>
      <c r="M1160" s="4">
        <v>165.158730437793</v>
      </c>
      <c r="N1160" s="4">
        <v>81.1797149609489</v>
      </c>
      <c r="O1160" s="4" t="s">
        <v>77</v>
      </c>
      <c r="P1160" s="4">
        <v>10.3925722051456</v>
      </c>
      <c r="Q1160" s="4" t="s">
        <v>77</v>
      </c>
      <c r="R1160" s="4">
        <v>9.125</v>
      </c>
      <c r="S1160" s="4" t="s">
        <v>194</v>
      </c>
      <c r="T1160" s="4">
        <v>41.799815730160603</v>
      </c>
      <c r="U1160" s="4">
        <v>1.8</v>
      </c>
      <c r="V1160" s="4">
        <v>1.5925291061915401</v>
      </c>
      <c r="W1160" s="4">
        <v>-35.228961675316597</v>
      </c>
      <c r="X1160" s="4">
        <v>12.140674810505599</v>
      </c>
      <c r="Y1160" s="4">
        <v>-8.3610173450571602E-4</v>
      </c>
      <c r="Z1160" s="4">
        <v>-5.2057784310644299</v>
      </c>
      <c r="AA1160" s="4">
        <v>1.7321711734277201</v>
      </c>
      <c r="AB1160" s="4" t="s">
        <v>77</v>
      </c>
      <c r="AC1160" s="4">
        <v>3765.4287304377899</v>
      </c>
      <c r="AD1160" s="4" t="s">
        <v>31</v>
      </c>
      <c r="AE1160" s="4" t="s">
        <v>31</v>
      </c>
      <c r="AF1160" s="4" t="s">
        <v>31</v>
      </c>
    </row>
    <row r="1161" spans="3:32" x14ac:dyDescent="0.25">
      <c r="C1161" s="4">
        <v>41.799815730160603</v>
      </c>
      <c r="D1161" s="4">
        <v>9.3962136707844905</v>
      </c>
      <c r="E1161" s="4">
        <v>109.099999999998</v>
      </c>
      <c r="F1161" s="4">
        <v>14.7744342556687</v>
      </c>
      <c r="G1161" s="4" t="s">
        <v>77</v>
      </c>
      <c r="H1161" s="4" t="s">
        <v>192</v>
      </c>
      <c r="I1161" s="4">
        <v>6.9</v>
      </c>
      <c r="J1161" s="4">
        <v>2886.9978822087701</v>
      </c>
      <c r="K1161" s="4" t="s">
        <v>193</v>
      </c>
      <c r="L1161" s="4">
        <v>9.0697713376763591</v>
      </c>
      <c r="M1161" s="4">
        <v>165.158730437793</v>
      </c>
      <c r="N1161" s="4">
        <v>81.1797149609489</v>
      </c>
      <c r="O1161" s="4" t="s">
        <v>77</v>
      </c>
      <c r="P1161" s="4">
        <v>10.3925722051456</v>
      </c>
      <c r="Q1161" s="4" t="s">
        <v>77</v>
      </c>
      <c r="R1161" s="4">
        <v>9.125</v>
      </c>
      <c r="S1161" s="4" t="s">
        <v>194</v>
      </c>
      <c r="T1161" s="4">
        <v>41.799815730160603</v>
      </c>
      <c r="U1161" s="4">
        <v>1.8</v>
      </c>
      <c r="V1161" s="4">
        <v>1.5925291061915401</v>
      </c>
      <c r="W1161" s="4">
        <v>-34.601595698902202</v>
      </c>
      <c r="X1161" s="4">
        <v>12.1406070765031</v>
      </c>
      <c r="Y1161" s="4">
        <v>-8.2358271518810503E-4</v>
      </c>
      <c r="Z1161" s="4">
        <v>-5.1243639890573496</v>
      </c>
      <c r="AA1161" s="4">
        <v>1.67400812762065</v>
      </c>
      <c r="AB1161" s="4" t="s">
        <v>77</v>
      </c>
      <c r="AC1161" s="4">
        <v>3765.4287304377899</v>
      </c>
      <c r="AD1161" s="4" t="s">
        <v>31</v>
      </c>
      <c r="AE1161" s="4" t="s">
        <v>31</v>
      </c>
      <c r="AF1161" s="4" t="s">
        <v>31</v>
      </c>
    </row>
    <row r="1162" spans="3:32" x14ac:dyDescent="0.25">
      <c r="C1162" s="4">
        <v>41.799815730160603</v>
      </c>
      <c r="D1162" s="4">
        <v>9.4048261489428597</v>
      </c>
      <c r="E1162" s="4">
        <v>109.199999999998</v>
      </c>
      <c r="F1162" s="4">
        <v>14.7744342556687</v>
      </c>
      <c r="G1162" s="4" t="s">
        <v>77</v>
      </c>
      <c r="H1162" s="4" t="s">
        <v>192</v>
      </c>
      <c r="I1162" s="4">
        <v>6.9</v>
      </c>
      <c r="J1162" s="4">
        <v>2886.9978822087701</v>
      </c>
      <c r="K1162" s="4" t="s">
        <v>193</v>
      </c>
      <c r="L1162" s="4">
        <v>9.0697713376763591</v>
      </c>
      <c r="M1162" s="4">
        <v>165.158730437793</v>
      </c>
      <c r="N1162" s="4">
        <v>81.1797149609489</v>
      </c>
      <c r="O1162" s="4" t="s">
        <v>77</v>
      </c>
      <c r="P1162" s="4">
        <v>10.3925722051456</v>
      </c>
      <c r="Q1162" s="4" t="s">
        <v>77</v>
      </c>
      <c r="R1162" s="4">
        <v>9.125</v>
      </c>
      <c r="S1162" s="4" t="s">
        <v>194</v>
      </c>
      <c r="T1162" s="4">
        <v>41.799815730160603</v>
      </c>
      <c r="U1162" s="4">
        <v>1.8</v>
      </c>
      <c r="V1162" s="4">
        <v>1.5925291061915401</v>
      </c>
      <c r="W1162" s="4">
        <v>-33.974233196236398</v>
      </c>
      <c r="X1162" s="4">
        <v>12.140540380174301</v>
      </c>
      <c r="Y1162" s="4">
        <v>-8.1096556611195405E-4</v>
      </c>
      <c r="Z1162" s="4">
        <v>-5.0423171199501198</v>
      </c>
      <c r="AA1162" s="4">
        <v>1.6167396866202199</v>
      </c>
      <c r="AB1162" s="4" t="s">
        <v>77</v>
      </c>
      <c r="AC1162" s="4">
        <v>3765.4287304377899</v>
      </c>
      <c r="AD1162" s="4" t="s">
        <v>31</v>
      </c>
      <c r="AE1162" s="4" t="s">
        <v>31</v>
      </c>
      <c r="AF1162" s="4" t="s">
        <v>31</v>
      </c>
    </row>
    <row r="1163" spans="3:32" x14ac:dyDescent="0.25">
      <c r="C1163" s="4">
        <v>41.799815730160603</v>
      </c>
      <c r="D1163" s="4">
        <v>9.4134386271012396</v>
      </c>
      <c r="E1163" s="4">
        <v>109.29999999999799</v>
      </c>
      <c r="F1163" s="4">
        <v>14.7744342556687</v>
      </c>
      <c r="G1163" s="4" t="s">
        <v>77</v>
      </c>
      <c r="H1163" s="4" t="s">
        <v>192</v>
      </c>
      <c r="I1163" s="4">
        <v>6.9</v>
      </c>
      <c r="J1163" s="4">
        <v>2886.9978822087701</v>
      </c>
      <c r="K1163" s="4" t="s">
        <v>193</v>
      </c>
      <c r="L1163" s="4">
        <v>9.0697713376763591</v>
      </c>
      <c r="M1163" s="4">
        <v>165.158730437793</v>
      </c>
      <c r="N1163" s="4">
        <v>81.1797149609489</v>
      </c>
      <c r="O1163" s="4" t="s">
        <v>77</v>
      </c>
      <c r="P1163" s="4">
        <v>10.3925722051456</v>
      </c>
      <c r="Q1163" s="4" t="s">
        <v>77</v>
      </c>
      <c r="R1163" s="4">
        <v>9.125</v>
      </c>
      <c r="S1163" s="4" t="s">
        <v>194</v>
      </c>
      <c r="T1163" s="4">
        <v>41.799815730160603</v>
      </c>
      <c r="U1163" s="4">
        <v>1.8</v>
      </c>
      <c r="V1163" s="4">
        <v>1.5925291061915401</v>
      </c>
      <c r="W1163" s="4">
        <v>-33.346874113487402</v>
      </c>
      <c r="X1163" s="4">
        <v>12.1404747294484</v>
      </c>
      <c r="Y1163" s="4">
        <v>-7.9825200325779199E-4</v>
      </c>
      <c r="Z1163" s="4">
        <v>-4.9596476640328104</v>
      </c>
      <c r="AA1163" s="4">
        <v>1.56037272632449</v>
      </c>
      <c r="AB1163" s="4" t="s">
        <v>77</v>
      </c>
      <c r="AC1163" s="4">
        <v>3765.4287304377899</v>
      </c>
      <c r="AD1163" s="4" t="s">
        <v>31</v>
      </c>
      <c r="AE1163" s="4" t="s">
        <v>31</v>
      </c>
      <c r="AF1163" s="4" t="s">
        <v>31</v>
      </c>
    </row>
    <row r="1164" spans="3:32" x14ac:dyDescent="0.25">
      <c r="C1164" s="4">
        <v>41.799815730160603</v>
      </c>
      <c r="D1164" s="4">
        <v>9.4220511052596105</v>
      </c>
      <c r="E1164" s="4">
        <v>109.399999999998</v>
      </c>
      <c r="F1164" s="4">
        <v>14.7744342556687</v>
      </c>
      <c r="G1164" s="4" t="s">
        <v>77</v>
      </c>
      <c r="H1164" s="4" t="s">
        <v>192</v>
      </c>
      <c r="I1164" s="4">
        <v>6.9</v>
      </c>
      <c r="J1164" s="4">
        <v>2886.9978822087701</v>
      </c>
      <c r="K1164" s="4" t="s">
        <v>193</v>
      </c>
      <c r="L1164" s="4">
        <v>9.0697713376763591</v>
      </c>
      <c r="M1164" s="4">
        <v>165.158730437793</v>
      </c>
      <c r="N1164" s="4">
        <v>81.1797149609489</v>
      </c>
      <c r="O1164" s="4" t="s">
        <v>77</v>
      </c>
      <c r="P1164" s="4">
        <v>10.3925722051456</v>
      </c>
      <c r="Q1164" s="4" t="s">
        <v>77</v>
      </c>
      <c r="R1164" s="4">
        <v>9.125</v>
      </c>
      <c r="S1164" s="4" t="s">
        <v>194</v>
      </c>
      <c r="T1164" s="4">
        <v>41.799815730160603</v>
      </c>
      <c r="U1164" s="4">
        <v>1.8</v>
      </c>
      <c r="V1164" s="4">
        <v>1.5925291061915401</v>
      </c>
      <c r="W1164" s="4">
        <v>-32.719518396416099</v>
      </c>
      <c r="X1164" s="4">
        <v>12.1404101321552</v>
      </c>
      <c r="Y1164" s="4">
        <v>-7.8544323723263299E-4</v>
      </c>
      <c r="Z1164" s="4">
        <v>-4.8763655363450296</v>
      </c>
      <c r="AA1164" s="4">
        <v>1.50491401439718</v>
      </c>
      <c r="AB1164" s="4" t="s">
        <v>77</v>
      </c>
      <c r="AC1164" s="4">
        <v>3765.4287304377899</v>
      </c>
      <c r="AD1164" s="4" t="s">
        <v>31</v>
      </c>
      <c r="AE1164" s="4" t="s">
        <v>31</v>
      </c>
      <c r="AF1164" s="4" t="s">
        <v>31</v>
      </c>
    </row>
    <row r="1165" spans="3:32" x14ac:dyDescent="0.25">
      <c r="C1165" s="4">
        <v>41.799815730160603</v>
      </c>
      <c r="D1165" s="4">
        <v>9.4306635834179797</v>
      </c>
      <c r="E1165" s="4">
        <v>109.499999999998</v>
      </c>
      <c r="F1165" s="4">
        <v>14.7744342556687</v>
      </c>
      <c r="G1165" s="4" t="s">
        <v>77</v>
      </c>
      <c r="H1165" s="4" t="s">
        <v>192</v>
      </c>
      <c r="I1165" s="4">
        <v>6.9</v>
      </c>
      <c r="J1165" s="4">
        <v>2886.9978822087701</v>
      </c>
      <c r="K1165" s="4" t="s">
        <v>193</v>
      </c>
      <c r="L1165" s="4">
        <v>9.0697713376763591</v>
      </c>
      <c r="M1165" s="4">
        <v>165.158730437793</v>
      </c>
      <c r="N1165" s="4">
        <v>81.1797149609489</v>
      </c>
      <c r="O1165" s="4" t="s">
        <v>77</v>
      </c>
      <c r="P1165" s="4">
        <v>10.3925722051456</v>
      </c>
      <c r="Q1165" s="4" t="s">
        <v>77</v>
      </c>
      <c r="R1165" s="4">
        <v>9.125</v>
      </c>
      <c r="S1165" s="4" t="s">
        <v>194</v>
      </c>
      <c r="T1165" s="4">
        <v>41.799815730160603</v>
      </c>
      <c r="U1165" s="4">
        <v>1.8</v>
      </c>
      <c r="V1165" s="4">
        <v>1.5925291061915401</v>
      </c>
      <c r="W1165" s="4">
        <v>-32.092165990382099</v>
      </c>
      <c r="X1165" s="4">
        <v>12.1403465959638</v>
      </c>
      <c r="Y1165" s="4">
        <v>-7.7254122172457399E-4</v>
      </c>
      <c r="Z1165" s="4">
        <v>-4.7924807254855502</v>
      </c>
      <c r="AA1165" s="4">
        <v>1.4503702094550801</v>
      </c>
      <c r="AB1165" s="4" t="s">
        <v>77</v>
      </c>
      <c r="AC1165" s="4">
        <v>3765.4287304377899</v>
      </c>
      <c r="AD1165" s="4" t="s">
        <v>31</v>
      </c>
      <c r="AE1165" s="4" t="s">
        <v>31</v>
      </c>
      <c r="AF1165" s="4" t="s">
        <v>31</v>
      </c>
    </row>
    <row r="1166" spans="3:32" x14ac:dyDescent="0.25">
      <c r="C1166" s="4">
        <v>41.799815730160603</v>
      </c>
      <c r="D1166" s="4">
        <v>9.4392760615763507</v>
      </c>
      <c r="E1166" s="4">
        <v>109.599999999998</v>
      </c>
      <c r="F1166" s="4">
        <v>14.7744342556687</v>
      </c>
      <c r="G1166" s="4" t="s">
        <v>77</v>
      </c>
      <c r="H1166" s="4" t="s">
        <v>192</v>
      </c>
      <c r="I1166" s="4">
        <v>6.9</v>
      </c>
      <c r="J1166" s="4">
        <v>2886.9978822087701</v>
      </c>
      <c r="K1166" s="4" t="s">
        <v>193</v>
      </c>
      <c r="L1166" s="4">
        <v>9.0697713376763591</v>
      </c>
      <c r="M1166" s="4">
        <v>165.158730437793</v>
      </c>
      <c r="N1166" s="4">
        <v>81.1797149609489</v>
      </c>
      <c r="O1166" s="4" t="s">
        <v>77</v>
      </c>
      <c r="P1166" s="4">
        <v>10.3925722051456</v>
      </c>
      <c r="Q1166" s="4" t="s">
        <v>77</v>
      </c>
      <c r="R1166" s="4">
        <v>9.125</v>
      </c>
      <c r="S1166" s="4" t="s">
        <v>194</v>
      </c>
      <c r="T1166" s="4">
        <v>41.799815730160603</v>
      </c>
      <c r="U1166" s="4">
        <v>1.8</v>
      </c>
      <c r="V1166" s="4">
        <v>1.5925291061915401</v>
      </c>
      <c r="W1166" s="4">
        <v>-31.464816840347599</v>
      </c>
      <c r="X1166" s="4">
        <v>12.1402841284636</v>
      </c>
      <c r="Y1166" s="4">
        <v>-7.59546928266628E-4</v>
      </c>
      <c r="Z1166" s="4">
        <v>-4.7080032924129798</v>
      </c>
      <c r="AA1166" s="4">
        <v>1.3967478602686201</v>
      </c>
      <c r="AB1166" s="4" t="s">
        <v>77</v>
      </c>
      <c r="AC1166" s="4">
        <v>3765.4287304377899</v>
      </c>
      <c r="AD1166" s="4" t="s">
        <v>31</v>
      </c>
      <c r="AE1166" s="4" t="s">
        <v>31</v>
      </c>
      <c r="AF1166" s="4" t="s">
        <v>31</v>
      </c>
    </row>
    <row r="1167" spans="3:32" x14ac:dyDescent="0.25">
      <c r="C1167" s="4">
        <v>41.799815730160603</v>
      </c>
      <c r="D1167" s="4">
        <v>9.4478885397347305</v>
      </c>
      <c r="E1167" s="4">
        <v>109.699999999998</v>
      </c>
      <c r="F1167" s="4">
        <v>14.7744342556687</v>
      </c>
      <c r="G1167" s="4" t="s">
        <v>77</v>
      </c>
      <c r="H1167" s="4" t="s">
        <v>192</v>
      </c>
      <c r="I1167" s="4">
        <v>6.9</v>
      </c>
      <c r="J1167" s="4">
        <v>2886.9978822087701</v>
      </c>
      <c r="K1167" s="4" t="s">
        <v>193</v>
      </c>
      <c r="L1167" s="4">
        <v>9.0697713376763591</v>
      </c>
      <c r="M1167" s="4">
        <v>165.158730437793</v>
      </c>
      <c r="N1167" s="4">
        <v>81.1797149609489</v>
      </c>
      <c r="O1167" s="4" t="s">
        <v>77</v>
      </c>
      <c r="P1167" s="4">
        <v>10.3925722051456</v>
      </c>
      <c r="Q1167" s="4" t="s">
        <v>77</v>
      </c>
      <c r="R1167" s="4">
        <v>9.125</v>
      </c>
      <c r="S1167" s="4" t="s">
        <v>194</v>
      </c>
      <c r="T1167" s="4">
        <v>41.799815730160603</v>
      </c>
      <c r="U1167" s="4">
        <v>1.8</v>
      </c>
      <c r="V1167" s="4">
        <v>1.5925291061915401</v>
      </c>
      <c r="W1167" s="4">
        <v>-30.837470890892298</v>
      </c>
      <c r="X1167" s="4">
        <v>12.140222737063301</v>
      </c>
      <c r="Y1167" s="4">
        <v>-7.46462549156824E-4</v>
      </c>
      <c r="Z1167" s="4">
        <v>-4.6229433692379001</v>
      </c>
      <c r="AA1167" s="4">
        <v>1.3440534049756201</v>
      </c>
      <c r="AB1167" s="4" t="s">
        <v>77</v>
      </c>
      <c r="AC1167" s="4">
        <v>3765.4287304377899</v>
      </c>
      <c r="AD1167" s="4" t="s">
        <v>31</v>
      </c>
      <c r="AE1167" s="4" t="s">
        <v>31</v>
      </c>
      <c r="AF1167" s="4" t="s">
        <v>31</v>
      </c>
    </row>
    <row r="1168" spans="3:32" x14ac:dyDescent="0.25">
      <c r="C1168" s="4">
        <v>41.799815730160603</v>
      </c>
      <c r="D1168" s="4">
        <v>9.4565010178930997</v>
      </c>
      <c r="E1168" s="4">
        <v>109.79999999999799</v>
      </c>
      <c r="F1168" s="4">
        <v>14.7744342556687</v>
      </c>
      <c r="G1168" s="4" t="s">
        <v>77</v>
      </c>
      <c r="H1168" s="4" t="s">
        <v>192</v>
      </c>
      <c r="I1168" s="4">
        <v>6.9</v>
      </c>
      <c r="J1168" s="4">
        <v>2886.9978822087701</v>
      </c>
      <c r="K1168" s="4" t="s">
        <v>193</v>
      </c>
      <c r="L1168" s="4">
        <v>9.0697713376763591</v>
      </c>
      <c r="M1168" s="4">
        <v>165.158730437793</v>
      </c>
      <c r="N1168" s="4">
        <v>81.1797149609489</v>
      </c>
      <c r="O1168" s="4" t="s">
        <v>77</v>
      </c>
      <c r="P1168" s="4">
        <v>10.3925722051456</v>
      </c>
      <c r="Q1168" s="4" t="s">
        <v>77</v>
      </c>
      <c r="R1168" s="4">
        <v>9.125</v>
      </c>
      <c r="S1168" s="4" t="s">
        <v>194</v>
      </c>
      <c r="T1168" s="4">
        <v>41.799815730160603</v>
      </c>
      <c r="U1168" s="4">
        <v>1.8</v>
      </c>
      <c r="V1168" s="4">
        <v>1.5925291061915401</v>
      </c>
      <c r="W1168" s="4">
        <v>-30.210128086212801</v>
      </c>
      <c r="X1168" s="4">
        <v>12.1401624290742</v>
      </c>
      <c r="Y1168" s="4">
        <v>-7.3328927316504801E-4</v>
      </c>
      <c r="Z1168" s="4">
        <v>-4.5373111580062799</v>
      </c>
      <c r="AA1168" s="4">
        <v>1.2922931703082701</v>
      </c>
      <c r="AB1168" s="4" t="s">
        <v>77</v>
      </c>
      <c r="AC1168" s="4">
        <v>3765.4287304377899</v>
      </c>
      <c r="AD1168" s="4" t="s">
        <v>31</v>
      </c>
      <c r="AE1168" s="4" t="s">
        <v>31</v>
      </c>
      <c r="AF1168" s="4" t="s">
        <v>31</v>
      </c>
    </row>
    <row r="1169" spans="3:32" x14ac:dyDescent="0.25">
      <c r="C1169" s="4">
        <v>41.799815730160603</v>
      </c>
      <c r="D1169" s="4">
        <v>9.4651134960514707</v>
      </c>
      <c r="E1169" s="4">
        <v>109.899999999998</v>
      </c>
      <c r="F1169" s="4">
        <v>14.7744342556687</v>
      </c>
      <c r="G1169" s="4" t="s">
        <v>77</v>
      </c>
      <c r="H1169" s="4" t="s">
        <v>192</v>
      </c>
      <c r="I1169" s="4">
        <v>6.9</v>
      </c>
      <c r="J1169" s="4">
        <v>2886.9978822087701</v>
      </c>
      <c r="K1169" s="4" t="s">
        <v>193</v>
      </c>
      <c r="L1169" s="4">
        <v>9.0697713376763591</v>
      </c>
      <c r="M1169" s="4">
        <v>165.158730437793</v>
      </c>
      <c r="N1169" s="4">
        <v>81.1797149609489</v>
      </c>
      <c r="O1169" s="4" t="s">
        <v>77</v>
      </c>
      <c r="P1169" s="4">
        <v>10.3925722051456</v>
      </c>
      <c r="Q1169" s="4" t="s">
        <v>77</v>
      </c>
      <c r="R1169" s="4">
        <v>9.125</v>
      </c>
      <c r="S1169" s="4" t="s">
        <v>194</v>
      </c>
      <c r="T1169" s="4">
        <v>41.799815730160603</v>
      </c>
      <c r="U1169" s="4">
        <v>1.8</v>
      </c>
      <c r="V1169" s="4">
        <v>1.5925291061915401</v>
      </c>
      <c r="W1169" s="4">
        <v>-29.582788370131802</v>
      </c>
      <c r="X1169" s="4">
        <v>12.140103211669899</v>
      </c>
      <c r="Y1169" s="4">
        <v>-7.2002877259757505E-4</v>
      </c>
      <c r="Z1169" s="4">
        <v>-4.4511169294746598</v>
      </c>
      <c r="AA1169" s="4">
        <v>1.2414733708335599</v>
      </c>
      <c r="AB1169" s="4" t="s">
        <v>77</v>
      </c>
      <c r="AC1169" s="4">
        <v>3765.4287304377899</v>
      </c>
      <c r="AD1169" s="4" t="s">
        <v>31</v>
      </c>
      <c r="AE1169" s="4" t="s">
        <v>31</v>
      </c>
      <c r="AF1169" s="4" t="s">
        <v>31</v>
      </c>
    </row>
    <row r="1170" spans="3:32" x14ac:dyDescent="0.25">
      <c r="C1170" s="4">
        <v>41.799815730160603</v>
      </c>
      <c r="D1170" s="4">
        <v>9.4737259742098505</v>
      </c>
      <c r="E1170" s="4">
        <v>109.999999999998</v>
      </c>
      <c r="F1170" s="4">
        <v>14.7744342556687</v>
      </c>
      <c r="G1170" s="4" t="s">
        <v>77</v>
      </c>
      <c r="H1170" s="4" t="s">
        <v>192</v>
      </c>
      <c r="I1170" s="4">
        <v>6.9</v>
      </c>
      <c r="J1170" s="4">
        <v>2886.9978822087701</v>
      </c>
      <c r="K1170" s="4" t="s">
        <v>193</v>
      </c>
      <c r="L1170" s="4">
        <v>9.0697713376763591</v>
      </c>
      <c r="M1170" s="4">
        <v>165.158730437793</v>
      </c>
      <c r="N1170" s="4">
        <v>81.1797149609489</v>
      </c>
      <c r="O1170" s="4" t="s">
        <v>77</v>
      </c>
      <c r="P1170" s="4">
        <v>10.3925722051456</v>
      </c>
      <c r="Q1170" s="4" t="s">
        <v>77</v>
      </c>
      <c r="R1170" s="4">
        <v>9.125</v>
      </c>
      <c r="S1170" s="4" t="s">
        <v>194</v>
      </c>
      <c r="T1170" s="4">
        <v>41.799815730160603</v>
      </c>
      <c r="U1170" s="4">
        <v>1.8</v>
      </c>
      <c r="V1170" s="4">
        <v>1.5925291061915401</v>
      </c>
      <c r="W1170" s="4">
        <v>-28.955451686104801</v>
      </c>
      <c r="X1170" s="4">
        <v>12.140045091903</v>
      </c>
      <c r="Y1170" s="4">
        <v>-7.0668251866316703E-4</v>
      </c>
      <c r="Z1170" s="4">
        <v>-4.3643710218770098</v>
      </c>
      <c r="AA1170" s="4">
        <v>1.1916001082071299</v>
      </c>
      <c r="AB1170" s="4" t="s">
        <v>77</v>
      </c>
      <c r="AC1170" s="4">
        <v>3765.4287304377899</v>
      </c>
      <c r="AD1170" s="4" t="s">
        <v>31</v>
      </c>
      <c r="AE1170" s="4" t="s">
        <v>31</v>
      </c>
      <c r="AF1170" s="4" t="s">
        <v>31</v>
      </c>
    </row>
    <row r="1171" spans="3:32" x14ac:dyDescent="0.25">
      <c r="C1171" s="4">
        <v>41.799815730160603</v>
      </c>
      <c r="D1171" s="4">
        <v>9.4823384523682197</v>
      </c>
      <c r="E1171" s="4">
        <v>110.099999999998</v>
      </c>
      <c r="F1171" s="4">
        <v>14.7744342556687</v>
      </c>
      <c r="G1171" s="4" t="s">
        <v>77</v>
      </c>
      <c r="H1171" s="4" t="s">
        <v>192</v>
      </c>
      <c r="I1171" s="4">
        <v>6.9</v>
      </c>
      <c r="J1171" s="4">
        <v>2886.9978822087701</v>
      </c>
      <c r="K1171" s="4" t="s">
        <v>193</v>
      </c>
      <c r="L1171" s="4">
        <v>9.0697713376763591</v>
      </c>
      <c r="M1171" s="4">
        <v>165.158730437793</v>
      </c>
      <c r="N1171" s="4">
        <v>81.1797149609489</v>
      </c>
      <c r="O1171" s="4" t="s">
        <v>77</v>
      </c>
      <c r="P1171" s="4">
        <v>10.3925722051456</v>
      </c>
      <c r="Q1171" s="4" t="s">
        <v>77</v>
      </c>
      <c r="R1171" s="4">
        <v>9.125</v>
      </c>
      <c r="S1171" s="4" t="s">
        <v>194</v>
      </c>
      <c r="T1171" s="4">
        <v>41.799815730160603</v>
      </c>
      <c r="U1171" s="4">
        <v>1.8</v>
      </c>
      <c r="V1171" s="4">
        <v>1.5925291061915401</v>
      </c>
      <c r="W1171" s="4">
        <v>-28.328117977226601</v>
      </c>
      <c r="X1171" s="4">
        <v>12.139988076680901</v>
      </c>
      <c r="Y1171" s="4">
        <v>-6.9325227764251097E-4</v>
      </c>
      <c r="Z1171" s="4">
        <v>-4.2770838396834403</v>
      </c>
      <c r="AA1171" s="4">
        <v>1.1426793704406699</v>
      </c>
      <c r="AB1171" s="4" t="s">
        <v>77</v>
      </c>
      <c r="AC1171" s="4">
        <v>3765.4287304377899</v>
      </c>
      <c r="AD1171" s="4" t="s">
        <v>31</v>
      </c>
      <c r="AE1171" s="4" t="s">
        <v>31</v>
      </c>
      <c r="AF1171" s="4" t="s">
        <v>31</v>
      </c>
    </row>
    <row r="1172" spans="3:32" x14ac:dyDescent="0.25">
      <c r="C1172" s="4">
        <v>41.799815730160603</v>
      </c>
      <c r="D1172" s="4">
        <v>9.4909509305265907</v>
      </c>
      <c r="E1172" s="4">
        <v>110.199999999998</v>
      </c>
      <c r="F1172" s="4">
        <v>14.7744342556687</v>
      </c>
      <c r="G1172" s="4" t="s">
        <v>77</v>
      </c>
      <c r="H1172" s="4" t="s">
        <v>192</v>
      </c>
      <c r="I1172" s="4">
        <v>6.9</v>
      </c>
      <c r="J1172" s="4">
        <v>2886.9978822087701</v>
      </c>
      <c r="K1172" s="4" t="s">
        <v>193</v>
      </c>
      <c r="L1172" s="4">
        <v>9.0697713376763591</v>
      </c>
      <c r="M1172" s="4">
        <v>165.158730437793</v>
      </c>
      <c r="N1172" s="4">
        <v>81.1797149609489</v>
      </c>
      <c r="O1172" s="4" t="s">
        <v>77</v>
      </c>
      <c r="P1172" s="4">
        <v>10.3925722051456</v>
      </c>
      <c r="Q1172" s="4" t="s">
        <v>77</v>
      </c>
      <c r="R1172" s="4">
        <v>9.125</v>
      </c>
      <c r="S1172" s="4" t="s">
        <v>194</v>
      </c>
      <c r="T1172" s="4">
        <v>41.799815730160603</v>
      </c>
      <c r="U1172" s="4">
        <v>1.8</v>
      </c>
      <c r="V1172" s="4">
        <v>1.5925291061915401</v>
      </c>
      <c r="W1172" s="4">
        <v>-27.700787186236902</v>
      </c>
      <c r="X1172" s="4">
        <v>12.139932172798501</v>
      </c>
      <c r="Y1172" s="4">
        <v>-6.7973941573537403E-4</v>
      </c>
      <c r="Z1172" s="4">
        <v>-4.1892658523510802</v>
      </c>
      <c r="AA1172" s="4">
        <v>1.0947170311830099</v>
      </c>
      <c r="AB1172" s="4" t="s">
        <v>77</v>
      </c>
      <c r="AC1172" s="4">
        <v>3765.4287304377899</v>
      </c>
      <c r="AD1172" s="4" t="s">
        <v>31</v>
      </c>
      <c r="AE1172" s="4" t="s">
        <v>31</v>
      </c>
      <c r="AF1172" s="4" t="s">
        <v>31</v>
      </c>
    </row>
    <row r="1173" spans="3:32" x14ac:dyDescent="0.25">
      <c r="C1173" s="4">
        <v>41.799815730160603</v>
      </c>
      <c r="D1173" s="4">
        <v>9.4995634086849599</v>
      </c>
      <c r="E1173" s="4">
        <v>110.29999999999799</v>
      </c>
      <c r="F1173" s="4">
        <v>14.7744342556687</v>
      </c>
      <c r="G1173" s="4" t="s">
        <v>77</v>
      </c>
      <c r="H1173" s="4" t="s">
        <v>192</v>
      </c>
      <c r="I1173" s="4">
        <v>6.9</v>
      </c>
      <c r="J1173" s="4">
        <v>2886.9978822087701</v>
      </c>
      <c r="K1173" s="4" t="s">
        <v>193</v>
      </c>
      <c r="L1173" s="4">
        <v>9.0697713376763591</v>
      </c>
      <c r="M1173" s="4">
        <v>165.158730437793</v>
      </c>
      <c r="N1173" s="4">
        <v>81.1797149609489</v>
      </c>
      <c r="O1173" s="4" t="s">
        <v>77</v>
      </c>
      <c r="P1173" s="4">
        <v>10.3925722051456</v>
      </c>
      <c r="Q1173" s="4" t="s">
        <v>77</v>
      </c>
      <c r="R1173" s="4">
        <v>9.125</v>
      </c>
      <c r="S1173" s="4" t="s">
        <v>194</v>
      </c>
      <c r="T1173" s="4">
        <v>41.799815730160603</v>
      </c>
      <c r="U1173" s="4">
        <v>1.8</v>
      </c>
      <c r="V1173" s="4">
        <v>1.5925291061915401</v>
      </c>
      <c r="W1173" s="4">
        <v>-27.0734592555295</v>
      </c>
      <c r="X1173" s="4">
        <v>12.139877386893501</v>
      </c>
      <c r="Y1173" s="4">
        <v>-6.6614584661660705E-4</v>
      </c>
      <c r="Z1173" s="4">
        <v>-4.1009275930670102</v>
      </c>
      <c r="AA1173" s="4">
        <v>1.0477188490148901</v>
      </c>
      <c r="AB1173" s="4" t="s">
        <v>77</v>
      </c>
      <c r="AC1173" s="4">
        <v>3765.4287304377899</v>
      </c>
      <c r="AD1173" s="4" t="s">
        <v>31</v>
      </c>
      <c r="AE1173" s="4" t="s">
        <v>31</v>
      </c>
      <c r="AF1173" s="4" t="s">
        <v>31</v>
      </c>
    </row>
    <row r="1174" spans="3:32" x14ac:dyDescent="0.25">
      <c r="C1174" s="4">
        <v>41.799815730160603</v>
      </c>
      <c r="D1174" s="4">
        <v>9.5081758868433397</v>
      </c>
      <c r="E1174" s="4">
        <v>110.399999999998</v>
      </c>
      <c r="F1174" s="4">
        <v>14.7744342556687</v>
      </c>
      <c r="G1174" s="4" t="s">
        <v>77</v>
      </c>
      <c r="H1174" s="4" t="s">
        <v>192</v>
      </c>
      <c r="I1174" s="4">
        <v>6.9</v>
      </c>
      <c r="J1174" s="4">
        <v>2886.9978822087701</v>
      </c>
      <c r="K1174" s="4" t="s">
        <v>193</v>
      </c>
      <c r="L1174" s="4">
        <v>9.0697713376763591</v>
      </c>
      <c r="M1174" s="4">
        <v>165.158730437793</v>
      </c>
      <c r="N1174" s="4">
        <v>81.1797149609489</v>
      </c>
      <c r="O1174" s="4" t="s">
        <v>77</v>
      </c>
      <c r="P1174" s="4">
        <v>10.3925722051456</v>
      </c>
      <c r="Q1174" s="4" t="s">
        <v>77</v>
      </c>
      <c r="R1174" s="4">
        <v>9.125</v>
      </c>
      <c r="S1174" s="4" t="s">
        <v>194</v>
      </c>
      <c r="T1174" s="4">
        <v>41.799815730160603</v>
      </c>
      <c r="U1174" s="4">
        <v>1.8</v>
      </c>
      <c r="V1174" s="4">
        <v>1.5925291061915401</v>
      </c>
      <c r="W1174" s="4">
        <v>-26.4461341271568</v>
      </c>
      <c r="X1174" s="4">
        <v>12.1398237254871</v>
      </c>
      <c r="Y1174" s="4">
        <v>-6.5247298632206598E-4</v>
      </c>
      <c r="Z1174" s="4">
        <v>-4.0120796574837003</v>
      </c>
      <c r="AA1174" s="4">
        <v>1.0016904667576001</v>
      </c>
      <c r="AB1174" s="4" t="s">
        <v>77</v>
      </c>
      <c r="AC1174" s="4">
        <v>3765.4287304377899</v>
      </c>
      <c r="AD1174" s="4" t="s">
        <v>31</v>
      </c>
      <c r="AE1174" s="4" t="s">
        <v>31</v>
      </c>
      <c r="AF1174" s="4" t="s">
        <v>31</v>
      </c>
    </row>
    <row r="1175" spans="3:32" x14ac:dyDescent="0.25">
      <c r="C1175" s="4">
        <v>41.799815730160603</v>
      </c>
      <c r="D1175" s="4">
        <v>9.5167883650017107</v>
      </c>
      <c r="E1175" s="4">
        <v>110.499999999998</v>
      </c>
      <c r="F1175" s="4">
        <v>14.7744342556687</v>
      </c>
      <c r="G1175" s="4" t="s">
        <v>77</v>
      </c>
      <c r="H1175" s="4" t="s">
        <v>192</v>
      </c>
      <c r="I1175" s="4">
        <v>6.9</v>
      </c>
      <c r="J1175" s="4">
        <v>2886.9978822087701</v>
      </c>
      <c r="K1175" s="4" t="s">
        <v>193</v>
      </c>
      <c r="L1175" s="4">
        <v>9.0697713376763591</v>
      </c>
      <c r="M1175" s="4">
        <v>165.158730437793</v>
      </c>
      <c r="N1175" s="4">
        <v>81.1797149609489</v>
      </c>
      <c r="O1175" s="4" t="s">
        <v>77</v>
      </c>
      <c r="P1175" s="4">
        <v>10.3925722051456</v>
      </c>
      <c r="Q1175" s="4" t="s">
        <v>77</v>
      </c>
      <c r="R1175" s="4">
        <v>9.125</v>
      </c>
      <c r="S1175" s="4" t="s">
        <v>194</v>
      </c>
      <c r="T1175" s="4">
        <v>41.799815730160603</v>
      </c>
      <c r="U1175" s="4">
        <v>1.8</v>
      </c>
      <c r="V1175" s="4">
        <v>1.5925291061915401</v>
      </c>
      <c r="W1175" s="4">
        <v>-25.818811742839401</v>
      </c>
      <c r="X1175" s="4">
        <v>12.1397711949678</v>
      </c>
      <c r="Y1175" s="4">
        <v>-6.3872244561702797E-4</v>
      </c>
      <c r="Z1175" s="4">
        <v>-3.9227327024467802</v>
      </c>
      <c r="AA1175" s="4">
        <v>0.95663741079543996</v>
      </c>
      <c r="AB1175" s="4" t="s">
        <v>77</v>
      </c>
      <c r="AC1175" s="4">
        <v>3765.4287304377899</v>
      </c>
      <c r="AD1175" s="4" t="s">
        <v>31</v>
      </c>
      <c r="AE1175" s="4" t="s">
        <v>31</v>
      </c>
      <c r="AF1175" s="4" t="s">
        <v>31</v>
      </c>
    </row>
    <row r="1176" spans="3:32" x14ac:dyDescent="0.25">
      <c r="C1176" s="4">
        <v>41.799815730160603</v>
      </c>
      <c r="D1176" s="4">
        <v>9.5254008431600798</v>
      </c>
      <c r="E1176" s="4">
        <v>110.599999999998</v>
      </c>
      <c r="F1176" s="4">
        <v>14.7744342556687</v>
      </c>
      <c r="G1176" s="4" t="s">
        <v>77</v>
      </c>
      <c r="H1176" s="4" t="s">
        <v>192</v>
      </c>
      <c r="I1176" s="4">
        <v>6.9</v>
      </c>
      <c r="J1176" s="4">
        <v>2886.9978822087701</v>
      </c>
      <c r="K1176" s="4" t="s">
        <v>193</v>
      </c>
      <c r="L1176" s="4">
        <v>9.0697713376763591</v>
      </c>
      <c r="M1176" s="4">
        <v>165.158730437793</v>
      </c>
      <c r="N1176" s="4">
        <v>81.1797149609489</v>
      </c>
      <c r="O1176" s="4" t="s">
        <v>77</v>
      </c>
      <c r="P1176" s="4">
        <v>10.3925722051456</v>
      </c>
      <c r="Q1176" s="4" t="s">
        <v>77</v>
      </c>
      <c r="R1176" s="4">
        <v>9.125</v>
      </c>
      <c r="S1176" s="4" t="s">
        <v>194</v>
      </c>
      <c r="T1176" s="4">
        <v>41.799815730160603</v>
      </c>
      <c r="U1176" s="4">
        <v>1.8</v>
      </c>
      <c r="V1176" s="4">
        <v>1.5925291061915401</v>
      </c>
      <c r="W1176" s="4">
        <v>-25.191492043971301</v>
      </c>
      <c r="X1176" s="4">
        <v>12.139719801571401</v>
      </c>
      <c r="Y1176" s="4">
        <v>-6.2489608630350005E-4</v>
      </c>
      <c r="Z1176" s="4">
        <v>-3.8328974447156199</v>
      </c>
      <c r="AA1176" s="4">
        <v>0.91256509041224199</v>
      </c>
      <c r="AB1176" s="4" t="s">
        <v>77</v>
      </c>
      <c r="AC1176" s="4">
        <v>3765.4287304377899</v>
      </c>
      <c r="AD1176" s="4" t="s">
        <v>31</v>
      </c>
      <c r="AE1176" s="4" t="s">
        <v>31</v>
      </c>
      <c r="AF1176" s="4" t="s">
        <v>31</v>
      </c>
    </row>
    <row r="1177" spans="3:32" x14ac:dyDescent="0.25">
      <c r="C1177" s="4">
        <v>41.799815730160603</v>
      </c>
      <c r="D1177" s="4">
        <v>9.5340133213184508</v>
      </c>
      <c r="E1177" s="4">
        <v>110.699999999998</v>
      </c>
      <c r="F1177" s="4">
        <v>14.7744342556687</v>
      </c>
      <c r="G1177" s="4" t="s">
        <v>77</v>
      </c>
      <c r="H1177" s="4" t="s">
        <v>192</v>
      </c>
      <c r="I1177" s="4">
        <v>6.9</v>
      </c>
      <c r="J1177" s="4">
        <v>2886.9978822087701</v>
      </c>
      <c r="K1177" s="4" t="s">
        <v>193</v>
      </c>
      <c r="L1177" s="4">
        <v>9.0697713376763591</v>
      </c>
      <c r="M1177" s="4">
        <v>165.158730437793</v>
      </c>
      <c r="N1177" s="4">
        <v>81.1797149609489</v>
      </c>
      <c r="O1177" s="4" t="s">
        <v>77</v>
      </c>
      <c r="P1177" s="4">
        <v>10.3925722051456</v>
      </c>
      <c r="Q1177" s="4" t="s">
        <v>77</v>
      </c>
      <c r="R1177" s="4">
        <v>9.125</v>
      </c>
      <c r="S1177" s="4" t="s">
        <v>194</v>
      </c>
      <c r="T1177" s="4">
        <v>41.799815730160603</v>
      </c>
      <c r="U1177" s="4">
        <v>1.8</v>
      </c>
      <c r="V1177" s="4">
        <v>1.5925291061915401</v>
      </c>
      <c r="W1177" s="4">
        <v>-24.564174971624698</v>
      </c>
      <c r="X1177" s="4">
        <v>12.1396695514333</v>
      </c>
      <c r="Y1177" s="4">
        <v>-6.1099512241746497E-4</v>
      </c>
      <c r="Z1177" s="4">
        <v>-3.7425846596765999</v>
      </c>
      <c r="AA1177" s="4">
        <v>0.86947879714190401</v>
      </c>
      <c r="AB1177" s="4" t="s">
        <v>77</v>
      </c>
      <c r="AC1177" s="4">
        <v>3765.4287304377899</v>
      </c>
      <c r="AD1177" s="4" t="s">
        <v>31</v>
      </c>
      <c r="AE1177" s="4" t="s">
        <v>31</v>
      </c>
      <c r="AF1177" s="4" t="s">
        <v>31</v>
      </c>
    </row>
    <row r="1178" spans="3:32" x14ac:dyDescent="0.25">
      <c r="C1178" s="4">
        <v>41.799815730160603</v>
      </c>
      <c r="D1178" s="4">
        <v>9.5426257994768307</v>
      </c>
      <c r="E1178" s="4">
        <v>110.79999999999799</v>
      </c>
      <c r="F1178" s="4">
        <v>14.7744342556687</v>
      </c>
      <c r="G1178" s="4" t="s">
        <v>77</v>
      </c>
      <c r="H1178" s="4" t="s">
        <v>192</v>
      </c>
      <c r="I1178" s="4">
        <v>6.9</v>
      </c>
      <c r="J1178" s="4">
        <v>2886.9978822087701</v>
      </c>
      <c r="K1178" s="4" t="s">
        <v>193</v>
      </c>
      <c r="L1178" s="4">
        <v>9.0697713376763591</v>
      </c>
      <c r="M1178" s="4">
        <v>165.158730437793</v>
      </c>
      <c r="N1178" s="4">
        <v>81.1797149609489</v>
      </c>
      <c r="O1178" s="4" t="s">
        <v>77</v>
      </c>
      <c r="P1178" s="4">
        <v>10.3925722051456</v>
      </c>
      <c r="Q1178" s="4" t="s">
        <v>77</v>
      </c>
      <c r="R1178" s="4">
        <v>9.125</v>
      </c>
      <c r="S1178" s="4" t="s">
        <v>194</v>
      </c>
      <c r="T1178" s="4">
        <v>41.799815730160603</v>
      </c>
      <c r="U1178" s="4">
        <v>1.8</v>
      </c>
      <c r="V1178" s="4">
        <v>1.5925291061915401</v>
      </c>
      <c r="W1178" s="4">
        <v>-23.936860466562401</v>
      </c>
      <c r="X1178" s="4">
        <v>12.1396204504987</v>
      </c>
      <c r="Y1178" s="4">
        <v>-5.9702187405699897E-4</v>
      </c>
      <c r="Z1178" s="4">
        <v>-3.65180518004941</v>
      </c>
      <c r="AA1178" s="4">
        <v>0.82738370413307805</v>
      </c>
      <c r="AB1178" s="4" t="s">
        <v>77</v>
      </c>
      <c r="AC1178" s="4">
        <v>3765.4287304377899</v>
      </c>
      <c r="AD1178" s="4" t="s">
        <v>31</v>
      </c>
      <c r="AE1178" s="4" t="s">
        <v>31</v>
      </c>
      <c r="AF1178" s="4" t="s">
        <v>31</v>
      </c>
    </row>
    <row r="1179" spans="3:32" x14ac:dyDescent="0.25">
      <c r="C1179" s="4">
        <v>41.799815730160603</v>
      </c>
      <c r="D1179" s="4">
        <v>9.5512382776351998</v>
      </c>
      <c r="E1179" s="4">
        <v>110.899999999998</v>
      </c>
      <c r="F1179" s="4">
        <v>14.7744342556687</v>
      </c>
      <c r="G1179" s="4" t="s">
        <v>77</v>
      </c>
      <c r="H1179" s="4" t="s">
        <v>192</v>
      </c>
      <c r="I1179" s="4">
        <v>6.9</v>
      </c>
      <c r="J1179" s="4">
        <v>2886.9978822087701</v>
      </c>
      <c r="K1179" s="4" t="s">
        <v>193</v>
      </c>
      <c r="L1179" s="4">
        <v>9.0697713376763591</v>
      </c>
      <c r="M1179" s="4">
        <v>165.158730437793</v>
      </c>
      <c r="N1179" s="4">
        <v>81.1797149609489</v>
      </c>
      <c r="O1179" s="4" t="s">
        <v>77</v>
      </c>
      <c r="P1179" s="4">
        <v>10.3925722051456</v>
      </c>
      <c r="Q1179" s="4" t="s">
        <v>77</v>
      </c>
      <c r="R1179" s="4">
        <v>9.125</v>
      </c>
      <c r="S1179" s="4" t="s">
        <v>194</v>
      </c>
      <c r="T1179" s="4">
        <v>41.799815730160603</v>
      </c>
      <c r="U1179" s="4">
        <v>1.8</v>
      </c>
      <c r="V1179" s="4">
        <v>1.5925291061915401</v>
      </c>
      <c r="W1179" s="4">
        <v>-23.309548469239299</v>
      </c>
      <c r="X1179" s="4">
        <v>12.1395725046298</v>
      </c>
      <c r="Y1179" s="4">
        <v>-5.8297734534322205E-4</v>
      </c>
      <c r="Z1179" s="4">
        <v>-3.5605698945864201</v>
      </c>
      <c r="AA1179" s="4">
        <v>0.78628486552805799</v>
      </c>
      <c r="AB1179" s="4" t="s">
        <v>77</v>
      </c>
      <c r="AC1179" s="4">
        <v>3765.4287304377899</v>
      </c>
      <c r="AD1179" s="4" t="s">
        <v>31</v>
      </c>
      <c r="AE1179" s="4" t="s">
        <v>31</v>
      </c>
      <c r="AF1179" s="4" t="s">
        <v>31</v>
      </c>
    </row>
    <row r="1180" spans="3:32" x14ac:dyDescent="0.25">
      <c r="C1180" s="4">
        <v>41.799815730160603</v>
      </c>
      <c r="D1180" s="4">
        <v>9.5598507557935708</v>
      </c>
      <c r="E1180" s="4">
        <v>110.999999999998</v>
      </c>
      <c r="F1180" s="4">
        <v>14.7744342556687</v>
      </c>
      <c r="G1180" s="4" t="s">
        <v>77</v>
      </c>
      <c r="H1180" s="4" t="s">
        <v>192</v>
      </c>
      <c r="I1180" s="4">
        <v>6.9</v>
      </c>
      <c r="J1180" s="4">
        <v>2886.9978822087701</v>
      </c>
      <c r="K1180" s="4" t="s">
        <v>193</v>
      </c>
      <c r="L1180" s="4">
        <v>9.0697713376763591</v>
      </c>
      <c r="M1180" s="4">
        <v>165.158730437793</v>
      </c>
      <c r="N1180" s="4">
        <v>81.1797149609489</v>
      </c>
      <c r="O1180" s="4" t="s">
        <v>77</v>
      </c>
      <c r="P1180" s="4">
        <v>10.3925722051456</v>
      </c>
      <c r="Q1180" s="4" t="s">
        <v>77</v>
      </c>
      <c r="R1180" s="4">
        <v>9.125</v>
      </c>
      <c r="S1180" s="4" t="s">
        <v>194</v>
      </c>
      <c r="T1180" s="4">
        <v>41.799815730160603</v>
      </c>
      <c r="U1180" s="4">
        <v>1.8</v>
      </c>
      <c r="V1180" s="4">
        <v>1.5925291061915401</v>
      </c>
      <c r="W1180" s="4">
        <v>-22.682238919815799</v>
      </c>
      <c r="X1180" s="4">
        <v>12.139525719522601</v>
      </c>
      <c r="Y1180" s="4">
        <v>-5.6886355777019003E-4</v>
      </c>
      <c r="Z1180" s="4">
        <v>-3.4688897467653899</v>
      </c>
      <c r="AA1180" s="4">
        <v>0.74618721585597503</v>
      </c>
      <c r="AB1180" s="4" t="s">
        <v>77</v>
      </c>
      <c r="AC1180" s="4">
        <v>3765.4287304377899</v>
      </c>
      <c r="AD1180" s="4" t="s">
        <v>31</v>
      </c>
      <c r="AE1180" s="4" t="s">
        <v>31</v>
      </c>
      <c r="AF1180" s="4" t="s">
        <v>31</v>
      </c>
    </row>
    <row r="1181" spans="3:32" x14ac:dyDescent="0.25">
      <c r="C1181" s="4">
        <v>41.799815730160603</v>
      </c>
      <c r="D1181" s="4">
        <v>9.5684632339519506</v>
      </c>
      <c r="E1181" s="4">
        <v>111.099999999998</v>
      </c>
      <c r="F1181" s="4">
        <v>14.7744342556687</v>
      </c>
      <c r="G1181" s="4" t="s">
        <v>77</v>
      </c>
      <c r="H1181" s="4" t="s">
        <v>192</v>
      </c>
      <c r="I1181" s="4">
        <v>6.9</v>
      </c>
      <c r="J1181" s="4">
        <v>2886.9978822087701</v>
      </c>
      <c r="K1181" s="4" t="s">
        <v>193</v>
      </c>
      <c r="L1181" s="4">
        <v>9.0697713376763591</v>
      </c>
      <c r="M1181" s="4">
        <v>165.158730437793</v>
      </c>
      <c r="N1181" s="4">
        <v>81.1797149609489</v>
      </c>
      <c r="O1181" s="4" t="s">
        <v>77</v>
      </c>
      <c r="P1181" s="4">
        <v>10.3925722051456</v>
      </c>
      <c r="Q1181" s="4" t="s">
        <v>77</v>
      </c>
      <c r="R1181" s="4">
        <v>9.125</v>
      </c>
      <c r="S1181" s="4" t="s">
        <v>194</v>
      </c>
      <c r="T1181" s="4">
        <v>41.799815730160603</v>
      </c>
      <c r="U1181" s="4">
        <v>1.8</v>
      </c>
      <c r="V1181" s="4">
        <v>1.5925291061915401</v>
      </c>
      <c r="W1181" s="4">
        <v>-22.054931758158101</v>
      </c>
      <c r="X1181" s="4">
        <v>12.139480100727599</v>
      </c>
      <c r="Y1181" s="4">
        <v>-5.5468228210460999E-4</v>
      </c>
      <c r="Z1181" s="4">
        <v>-3.37677573347549</v>
      </c>
      <c r="AA1181" s="4">
        <v>0.70709556944033702</v>
      </c>
      <c r="AB1181" s="4" t="s">
        <v>77</v>
      </c>
      <c r="AC1181" s="4">
        <v>3765.4287304377899</v>
      </c>
      <c r="AD1181" s="4" t="s">
        <v>31</v>
      </c>
      <c r="AE1181" s="4" t="s">
        <v>31</v>
      </c>
      <c r="AF1181" s="4" t="s">
        <v>31</v>
      </c>
    </row>
    <row r="1182" spans="3:32" x14ac:dyDescent="0.25">
      <c r="C1182" s="4">
        <v>41.799815730160603</v>
      </c>
      <c r="D1182" s="4">
        <v>9.5770757121103198</v>
      </c>
      <c r="E1182" s="4">
        <v>111.199999999998</v>
      </c>
      <c r="F1182" s="4">
        <v>14.7744342556687</v>
      </c>
      <c r="G1182" s="4" t="s">
        <v>77</v>
      </c>
      <c r="H1182" s="4" t="s">
        <v>192</v>
      </c>
      <c r="I1182" s="4">
        <v>6.9</v>
      </c>
      <c r="J1182" s="4">
        <v>2886.9978822087701</v>
      </c>
      <c r="K1182" s="4" t="s">
        <v>193</v>
      </c>
      <c r="L1182" s="4">
        <v>9.0697713376763591</v>
      </c>
      <c r="M1182" s="4">
        <v>165.158730437793</v>
      </c>
      <c r="N1182" s="4">
        <v>81.1797149609489</v>
      </c>
      <c r="O1182" s="4" t="s">
        <v>77</v>
      </c>
      <c r="P1182" s="4">
        <v>10.3925722051456</v>
      </c>
      <c r="Q1182" s="4" t="s">
        <v>77</v>
      </c>
      <c r="R1182" s="4">
        <v>9.125</v>
      </c>
      <c r="S1182" s="4" t="s">
        <v>194</v>
      </c>
      <c r="T1182" s="4">
        <v>41.799815730160603</v>
      </c>
      <c r="U1182" s="4">
        <v>1.8</v>
      </c>
      <c r="V1182" s="4">
        <v>1.5925291061915401</v>
      </c>
      <c r="W1182" s="4">
        <v>-21.4276269238472</v>
      </c>
      <c r="X1182" s="4">
        <v>12.139435653709199</v>
      </c>
      <c r="Y1182" s="4">
        <v>-5.4043456539418699E-4</v>
      </c>
      <c r="Z1182" s="4">
        <v>-3.2842389036970601</v>
      </c>
      <c r="AA1182" s="4">
        <v>0.66901461982100796</v>
      </c>
      <c r="AB1182" s="4" t="s">
        <v>77</v>
      </c>
      <c r="AC1182" s="4">
        <v>3765.4287304377899</v>
      </c>
      <c r="AD1182" s="4" t="s">
        <v>31</v>
      </c>
      <c r="AE1182" s="4" t="s">
        <v>31</v>
      </c>
      <c r="AF1182" s="4" t="s">
        <v>31</v>
      </c>
    </row>
    <row r="1183" spans="3:32" x14ac:dyDescent="0.25">
      <c r="C1183" s="4">
        <v>41.799815730160603</v>
      </c>
      <c r="D1183" s="4">
        <v>9.5856881902686908</v>
      </c>
      <c r="E1183" s="4">
        <v>111.29999999999799</v>
      </c>
      <c r="F1183" s="4">
        <v>14.7744342556687</v>
      </c>
      <c r="G1183" s="4" t="s">
        <v>77</v>
      </c>
      <c r="H1183" s="4" t="s">
        <v>192</v>
      </c>
      <c r="I1183" s="4">
        <v>6.9</v>
      </c>
      <c r="J1183" s="4">
        <v>2886.9978822087701</v>
      </c>
      <c r="K1183" s="4" t="s">
        <v>193</v>
      </c>
      <c r="L1183" s="4">
        <v>9.0697713376763591</v>
      </c>
      <c r="M1183" s="4">
        <v>165.158730437793</v>
      </c>
      <c r="N1183" s="4">
        <v>81.1797149609489</v>
      </c>
      <c r="O1183" s="4" t="s">
        <v>77</v>
      </c>
      <c r="P1183" s="4">
        <v>10.3925722051456</v>
      </c>
      <c r="Q1183" s="4" t="s">
        <v>77</v>
      </c>
      <c r="R1183" s="4">
        <v>9.125</v>
      </c>
      <c r="S1183" s="4" t="s">
        <v>194</v>
      </c>
      <c r="T1183" s="4">
        <v>41.799815730160603</v>
      </c>
      <c r="U1183" s="4">
        <v>1.8</v>
      </c>
      <c r="V1183" s="4">
        <v>1.5925291061915401</v>
      </c>
      <c r="W1183" s="4">
        <v>-20.800324356192</v>
      </c>
      <c r="X1183" s="4">
        <v>12.1393923837002</v>
      </c>
      <c r="Y1183" s="4">
        <v>-5.2612322045168E-4</v>
      </c>
      <c r="Z1183" s="4">
        <v>-3.1912903571749802</v>
      </c>
      <c r="AA1183" s="4">
        <v>0.63194893919069195</v>
      </c>
      <c r="AB1183" s="4" t="s">
        <v>77</v>
      </c>
      <c r="AC1183" s="4">
        <v>3765.4287304377899</v>
      </c>
      <c r="AD1183" s="4" t="s">
        <v>31</v>
      </c>
      <c r="AE1183" s="4" t="s">
        <v>31</v>
      </c>
      <c r="AF1183" s="4" t="s">
        <v>31</v>
      </c>
    </row>
    <row r="1184" spans="3:32" x14ac:dyDescent="0.25">
      <c r="C1184" s="4">
        <v>41.799815730160603</v>
      </c>
      <c r="D1184" s="4">
        <v>9.59430066842706</v>
      </c>
      <c r="E1184" s="4">
        <v>111.399999999998</v>
      </c>
      <c r="F1184" s="4">
        <v>14.7744342556687</v>
      </c>
      <c r="G1184" s="4" t="s">
        <v>77</v>
      </c>
      <c r="H1184" s="4" t="s">
        <v>192</v>
      </c>
      <c r="I1184" s="4">
        <v>6.9</v>
      </c>
      <c r="J1184" s="4">
        <v>2886.9978822087701</v>
      </c>
      <c r="K1184" s="4" t="s">
        <v>193</v>
      </c>
      <c r="L1184" s="4">
        <v>9.0697713376763591</v>
      </c>
      <c r="M1184" s="4">
        <v>165.158730437793</v>
      </c>
      <c r="N1184" s="4">
        <v>81.1797149609489</v>
      </c>
      <c r="O1184" s="4" t="s">
        <v>77</v>
      </c>
      <c r="P1184" s="4">
        <v>10.3925722051456</v>
      </c>
      <c r="Q1184" s="4" t="s">
        <v>77</v>
      </c>
      <c r="R1184" s="4">
        <v>9.125</v>
      </c>
      <c r="S1184" s="4" t="s">
        <v>194</v>
      </c>
      <c r="T1184" s="4">
        <v>41.799815730160603</v>
      </c>
      <c r="U1184" s="4">
        <v>1.8</v>
      </c>
      <c r="V1184" s="4">
        <v>1.5925291061915401</v>
      </c>
      <c r="W1184" s="4">
        <v>-20.173023994226298</v>
      </c>
      <c r="X1184" s="4">
        <v>12.1393502958864</v>
      </c>
      <c r="Y1184" s="4">
        <v>-5.1174882184877102E-4</v>
      </c>
      <c r="Z1184" s="4">
        <v>-3.0979412430860398</v>
      </c>
      <c r="AA1184" s="4">
        <v>0.59590297784597801</v>
      </c>
      <c r="AB1184" s="4" t="s">
        <v>77</v>
      </c>
      <c r="AC1184" s="4">
        <v>3765.4287304377899</v>
      </c>
      <c r="AD1184" s="4" t="s">
        <v>31</v>
      </c>
      <c r="AE1184" s="4" t="s">
        <v>31</v>
      </c>
      <c r="AF1184" s="4" t="s">
        <v>31</v>
      </c>
    </row>
    <row r="1185" spans="3:32" x14ac:dyDescent="0.25">
      <c r="C1185" s="4">
        <v>41.799815730160603</v>
      </c>
      <c r="D1185" s="4">
        <v>9.6029131465854398</v>
      </c>
      <c r="E1185" s="4">
        <v>111.499999999998</v>
      </c>
      <c r="F1185" s="4">
        <v>14.7744342556687</v>
      </c>
      <c r="G1185" s="4" t="s">
        <v>77</v>
      </c>
      <c r="H1185" s="4" t="s">
        <v>192</v>
      </c>
      <c r="I1185" s="4">
        <v>6.9</v>
      </c>
      <c r="J1185" s="4">
        <v>2886.9978822087701</v>
      </c>
      <c r="K1185" s="4" t="s">
        <v>193</v>
      </c>
      <c r="L1185" s="4">
        <v>9.0697713376763591</v>
      </c>
      <c r="M1185" s="4">
        <v>165.158730437793</v>
      </c>
      <c r="N1185" s="4">
        <v>81.1797149609489</v>
      </c>
      <c r="O1185" s="4" t="s">
        <v>77</v>
      </c>
      <c r="P1185" s="4">
        <v>10.3925722051456</v>
      </c>
      <c r="Q1185" s="4" t="s">
        <v>77</v>
      </c>
      <c r="R1185" s="4">
        <v>9.125</v>
      </c>
      <c r="S1185" s="4" t="s">
        <v>194</v>
      </c>
      <c r="T1185" s="4">
        <v>41.799815730160603</v>
      </c>
      <c r="U1185" s="4">
        <v>1.8</v>
      </c>
      <c r="V1185" s="4">
        <v>1.5925291061915401</v>
      </c>
      <c r="W1185" s="4">
        <v>-19.545725776727199</v>
      </c>
      <c r="X1185" s="4">
        <v>12.139309395239</v>
      </c>
      <c r="Y1185" s="4">
        <v>-4.9731397900613396E-4</v>
      </c>
      <c r="Z1185" s="4">
        <v>-3.0042027587003299</v>
      </c>
      <c r="AA1185" s="4">
        <v>0.56088106365302703</v>
      </c>
      <c r="AB1185" s="4" t="s">
        <v>77</v>
      </c>
      <c r="AC1185" s="4">
        <v>3765.4287304377899</v>
      </c>
      <c r="AD1185" s="4" t="s">
        <v>31</v>
      </c>
      <c r="AE1185" s="4" t="s">
        <v>31</v>
      </c>
      <c r="AF1185" s="4" t="s">
        <v>31</v>
      </c>
    </row>
    <row r="1186" spans="3:32" x14ac:dyDescent="0.25">
      <c r="C1186" s="4">
        <v>41.799815730160603</v>
      </c>
      <c r="D1186" s="4">
        <v>9.6115256247438108</v>
      </c>
      <c r="E1186" s="4">
        <v>111.599999999998</v>
      </c>
      <c r="F1186" s="4">
        <v>14.7744342556687</v>
      </c>
      <c r="G1186" s="4" t="s">
        <v>77</v>
      </c>
      <c r="H1186" s="4" t="s">
        <v>192</v>
      </c>
      <c r="I1186" s="4">
        <v>6.9</v>
      </c>
      <c r="J1186" s="4">
        <v>2886.9978822087701</v>
      </c>
      <c r="K1186" s="4" t="s">
        <v>193</v>
      </c>
      <c r="L1186" s="4">
        <v>9.0697713376763591</v>
      </c>
      <c r="M1186" s="4">
        <v>165.158730437793</v>
      </c>
      <c r="N1186" s="4">
        <v>81.1797149609489</v>
      </c>
      <c r="O1186" s="4" t="s">
        <v>77</v>
      </c>
      <c r="P1186" s="4">
        <v>10.3925722051456</v>
      </c>
      <c r="Q1186" s="4" t="s">
        <v>77</v>
      </c>
      <c r="R1186" s="4">
        <v>9.125</v>
      </c>
      <c r="S1186" s="4" t="s">
        <v>194</v>
      </c>
      <c r="T1186" s="4">
        <v>41.799815730160603</v>
      </c>
      <c r="U1186" s="4">
        <v>1.8</v>
      </c>
      <c r="V1186" s="4">
        <v>1.5925291061915401</v>
      </c>
      <c r="W1186" s="4">
        <v>-18.9184296422134</v>
      </c>
      <c r="X1186" s="4">
        <v>12.139269686634799</v>
      </c>
      <c r="Y1186" s="4">
        <v>-4.8281983714830998E-4</v>
      </c>
      <c r="Z1186" s="4">
        <v>-2.9100861480368301</v>
      </c>
      <c r="AA1186" s="4">
        <v>0.52688740152795499</v>
      </c>
      <c r="AB1186" s="4" t="s">
        <v>77</v>
      </c>
      <c r="AC1186" s="4">
        <v>3765.4287304377899</v>
      </c>
      <c r="AD1186" s="4" t="s">
        <v>31</v>
      </c>
      <c r="AE1186" s="4" t="s">
        <v>31</v>
      </c>
      <c r="AF1186" s="4" t="s">
        <v>31</v>
      </c>
    </row>
    <row r="1187" spans="3:32" x14ac:dyDescent="0.25">
      <c r="C1187" s="4">
        <v>41.799815730160603</v>
      </c>
      <c r="D1187" s="4">
        <v>9.62013810290218</v>
      </c>
      <c r="E1187" s="4">
        <v>111.699999999998</v>
      </c>
      <c r="F1187" s="4">
        <v>14.7744342556687</v>
      </c>
      <c r="G1187" s="4" t="s">
        <v>77</v>
      </c>
      <c r="H1187" s="4" t="s">
        <v>192</v>
      </c>
      <c r="I1187" s="4">
        <v>6.9</v>
      </c>
      <c r="J1187" s="4">
        <v>2886.9978822087701</v>
      </c>
      <c r="K1187" s="4" t="s">
        <v>193</v>
      </c>
      <c r="L1187" s="4">
        <v>9.0697713376763591</v>
      </c>
      <c r="M1187" s="4">
        <v>165.158730437793</v>
      </c>
      <c r="N1187" s="4">
        <v>81.1797149609489</v>
      </c>
      <c r="O1187" s="4" t="s">
        <v>77</v>
      </c>
      <c r="P1187" s="4">
        <v>10.3925722051456</v>
      </c>
      <c r="Q1187" s="4" t="s">
        <v>77</v>
      </c>
      <c r="R1187" s="4">
        <v>9.125</v>
      </c>
      <c r="S1187" s="4" t="s">
        <v>194</v>
      </c>
      <c r="T1187" s="4">
        <v>41.799815730160603</v>
      </c>
      <c r="U1187" s="4">
        <v>1.8</v>
      </c>
      <c r="V1187" s="4">
        <v>1.5925291061915401</v>
      </c>
      <c r="W1187" s="4">
        <v>-18.291135528957302</v>
      </c>
      <c r="X1187" s="4">
        <v>12.139231174795601</v>
      </c>
      <c r="Y1187" s="4">
        <v>-4.6826828455514099E-4</v>
      </c>
      <c r="Z1187" s="4">
        <v>-2.8156027005134798</v>
      </c>
      <c r="AA1187" s="4">
        <v>0.49392607293197899</v>
      </c>
      <c r="AB1187" s="4" t="s">
        <v>77</v>
      </c>
      <c r="AC1187" s="4">
        <v>3765.4287304377899</v>
      </c>
      <c r="AD1187" s="4" t="s">
        <v>31</v>
      </c>
      <c r="AE1187" s="4" t="s">
        <v>31</v>
      </c>
      <c r="AF1187" s="4" t="s">
        <v>31</v>
      </c>
    </row>
    <row r="1188" spans="3:32" x14ac:dyDescent="0.25">
      <c r="C1188" s="4">
        <v>41.799815730160603</v>
      </c>
      <c r="D1188" s="4">
        <v>9.6287505810605492</v>
      </c>
      <c r="E1188" s="4">
        <v>111.79999999999799</v>
      </c>
      <c r="F1188" s="4">
        <v>14.7744342556687</v>
      </c>
      <c r="G1188" s="4" t="s">
        <v>77</v>
      </c>
      <c r="H1188" s="4" t="s">
        <v>192</v>
      </c>
      <c r="I1188" s="4">
        <v>6.9</v>
      </c>
      <c r="J1188" s="4">
        <v>2886.9978822087701</v>
      </c>
      <c r="K1188" s="4" t="s">
        <v>193</v>
      </c>
      <c r="L1188" s="4">
        <v>9.0697713376763591</v>
      </c>
      <c r="M1188" s="4">
        <v>165.158730437793</v>
      </c>
      <c r="N1188" s="4">
        <v>81.1797149609489</v>
      </c>
      <c r="O1188" s="4" t="s">
        <v>77</v>
      </c>
      <c r="P1188" s="4">
        <v>10.3925722051456</v>
      </c>
      <c r="Q1188" s="4" t="s">
        <v>77</v>
      </c>
      <c r="R1188" s="4">
        <v>9.125</v>
      </c>
      <c r="S1188" s="4" t="s">
        <v>194</v>
      </c>
      <c r="T1188" s="4">
        <v>41.799815730160603</v>
      </c>
      <c r="U1188" s="4">
        <v>1.8</v>
      </c>
      <c r="V1188" s="4">
        <v>1.5925291061915401</v>
      </c>
      <c r="W1188" s="4">
        <v>-17.663843374991298</v>
      </c>
      <c r="X1188" s="4">
        <v>12.139193864301101</v>
      </c>
      <c r="Y1188" s="4">
        <v>-4.5366104625654602E-4</v>
      </c>
      <c r="Z1188" s="4">
        <v>-2.7207637495916801</v>
      </c>
      <c r="AA1188" s="4">
        <v>0.46200103538138698</v>
      </c>
      <c r="AB1188" s="4" t="s">
        <v>77</v>
      </c>
      <c r="AC1188" s="4">
        <v>3765.4287304377899</v>
      </c>
      <c r="AD1188" s="4" t="s">
        <v>31</v>
      </c>
      <c r="AE1188" s="4" t="s">
        <v>31</v>
      </c>
      <c r="AF1188" s="4" t="s">
        <v>31</v>
      </c>
    </row>
    <row r="1189" spans="3:32" x14ac:dyDescent="0.25">
      <c r="C1189" s="4">
        <v>41.799815730160603</v>
      </c>
      <c r="D1189" s="4">
        <v>9.6373630592189308</v>
      </c>
      <c r="E1189" s="4">
        <v>111.899999999998</v>
      </c>
      <c r="F1189" s="4">
        <v>14.7744342556687</v>
      </c>
      <c r="G1189" s="4" t="s">
        <v>77</v>
      </c>
      <c r="H1189" s="4" t="s">
        <v>192</v>
      </c>
      <c r="I1189" s="4">
        <v>6.9</v>
      </c>
      <c r="J1189" s="4">
        <v>2886.9978822087701</v>
      </c>
      <c r="K1189" s="4" t="s">
        <v>193</v>
      </c>
      <c r="L1189" s="4">
        <v>9.0697713376763591</v>
      </c>
      <c r="M1189" s="4">
        <v>165.158730437793</v>
      </c>
      <c r="N1189" s="4">
        <v>81.1797149609489</v>
      </c>
      <c r="O1189" s="4" t="s">
        <v>77</v>
      </c>
      <c r="P1189" s="4">
        <v>10.3925722051456</v>
      </c>
      <c r="Q1189" s="4" t="s">
        <v>77</v>
      </c>
      <c r="R1189" s="4">
        <v>9.125</v>
      </c>
      <c r="S1189" s="4" t="s">
        <v>194</v>
      </c>
      <c r="T1189" s="4">
        <v>41.799815730160603</v>
      </c>
      <c r="U1189" s="4">
        <v>1.8</v>
      </c>
      <c r="V1189" s="4">
        <v>1.5925291061915401</v>
      </c>
      <c r="W1189" s="4">
        <v>-17.036553118113201</v>
      </c>
      <c r="X1189" s="4">
        <v>12.139157759578501</v>
      </c>
      <c r="Y1189" s="4">
        <v>-4.3899997652626098E-4</v>
      </c>
      <c r="Z1189" s="4">
        <v>-2.6255806714155998</v>
      </c>
      <c r="AA1189" s="4">
        <v>0.43111612197238203</v>
      </c>
      <c r="AB1189" s="4" t="s">
        <v>77</v>
      </c>
      <c r="AC1189" s="4">
        <v>3765.4287304377899</v>
      </c>
      <c r="AD1189" s="4" t="s">
        <v>31</v>
      </c>
      <c r="AE1189" s="4" t="s">
        <v>31</v>
      </c>
      <c r="AF1189" s="4" t="s">
        <v>31</v>
      </c>
    </row>
    <row r="1190" spans="3:32" x14ac:dyDescent="0.25">
      <c r="C1190" s="4">
        <v>41.799815730160603</v>
      </c>
      <c r="D1190" s="4">
        <v>9.6459755373773</v>
      </c>
      <c r="E1190" s="4">
        <v>111.999999999998</v>
      </c>
      <c r="F1190" s="4">
        <v>14.7744342556687</v>
      </c>
      <c r="G1190" s="4" t="s">
        <v>77</v>
      </c>
      <c r="H1190" s="4" t="s">
        <v>192</v>
      </c>
      <c r="I1190" s="4">
        <v>6.9</v>
      </c>
      <c r="J1190" s="4">
        <v>2886.9978822087701</v>
      </c>
      <c r="K1190" s="4" t="s">
        <v>193</v>
      </c>
      <c r="L1190" s="4">
        <v>9.0697713376763591</v>
      </c>
      <c r="M1190" s="4">
        <v>165.158730437793</v>
      </c>
      <c r="N1190" s="4">
        <v>81.1797149609489</v>
      </c>
      <c r="O1190" s="4" t="s">
        <v>77</v>
      </c>
      <c r="P1190" s="4">
        <v>10.3925722051456</v>
      </c>
      <c r="Q1190" s="4" t="s">
        <v>77</v>
      </c>
      <c r="R1190" s="4">
        <v>9.125</v>
      </c>
      <c r="S1190" s="4" t="s">
        <v>194</v>
      </c>
      <c r="T1190" s="4">
        <v>41.799815730160603</v>
      </c>
      <c r="U1190" s="4">
        <v>1.8</v>
      </c>
      <c r="V1190" s="4">
        <v>1.5925291061915401</v>
      </c>
      <c r="W1190" s="4">
        <v>-16.4092646958957</v>
      </c>
      <c r="X1190" s="4">
        <v>12.1391228649367</v>
      </c>
      <c r="Y1190" s="4">
        <v>-4.2428651537715302E-4</v>
      </c>
      <c r="Z1190" s="4">
        <v>-2.5300648834463302</v>
      </c>
      <c r="AA1190" s="4">
        <v>0.40127504092087601</v>
      </c>
      <c r="AB1190" s="4" t="s">
        <v>77</v>
      </c>
      <c r="AC1190" s="4">
        <v>3765.4287304377899</v>
      </c>
      <c r="AD1190" s="4" t="s">
        <v>31</v>
      </c>
      <c r="AE1190" s="4" t="s">
        <v>31</v>
      </c>
      <c r="AF1190" s="4" t="s">
        <v>31</v>
      </c>
    </row>
    <row r="1191" spans="3:32" x14ac:dyDescent="0.25">
      <c r="C1191" s="4">
        <v>41.799815730160603</v>
      </c>
      <c r="D1191" s="4">
        <v>9.6545880155356691</v>
      </c>
      <c r="E1191" s="4">
        <v>112.099999999998</v>
      </c>
      <c r="F1191" s="4">
        <v>14.7744342556687</v>
      </c>
      <c r="G1191" s="4" t="s">
        <v>77</v>
      </c>
      <c r="H1191" s="4" t="s">
        <v>192</v>
      </c>
      <c r="I1191" s="4">
        <v>6.9</v>
      </c>
      <c r="J1191" s="4">
        <v>2886.9978822087701</v>
      </c>
      <c r="K1191" s="4" t="s">
        <v>193</v>
      </c>
      <c r="L1191" s="4">
        <v>9.0697713376763591</v>
      </c>
      <c r="M1191" s="4">
        <v>165.158730437793</v>
      </c>
      <c r="N1191" s="4">
        <v>81.1797149609489</v>
      </c>
      <c r="O1191" s="4" t="s">
        <v>77</v>
      </c>
      <c r="P1191" s="4">
        <v>10.3925722051456</v>
      </c>
      <c r="Q1191" s="4" t="s">
        <v>77</v>
      </c>
      <c r="R1191" s="4">
        <v>9.125</v>
      </c>
      <c r="S1191" s="4" t="s">
        <v>194</v>
      </c>
      <c r="T1191" s="4">
        <v>41.799815730160603</v>
      </c>
      <c r="U1191" s="4">
        <v>1.8</v>
      </c>
      <c r="V1191" s="4">
        <v>1.5925291061915401</v>
      </c>
      <c r="W1191" s="4">
        <v>-15.7819780456957</v>
      </c>
      <c r="X1191" s="4">
        <v>12.1390891844948</v>
      </c>
      <c r="Y1191" s="4">
        <v>-4.0952296916563598E-4</v>
      </c>
      <c r="Z1191" s="4">
        <v>-2.43422784309104</v>
      </c>
      <c r="AA1191" s="4">
        <v>0.37248137511726498</v>
      </c>
      <c r="AB1191" s="4" t="s">
        <v>77</v>
      </c>
      <c r="AC1191" s="4">
        <v>3765.4287304377899</v>
      </c>
      <c r="AD1191" s="4" t="s">
        <v>31</v>
      </c>
      <c r="AE1191" s="4" t="s">
        <v>31</v>
      </c>
      <c r="AF1191" s="4" t="s">
        <v>31</v>
      </c>
    </row>
    <row r="1192" spans="3:32" x14ac:dyDescent="0.25">
      <c r="C1192" s="4">
        <v>41.799815730160603</v>
      </c>
      <c r="D1192" s="4">
        <v>9.6632004936940508</v>
      </c>
      <c r="E1192" s="4">
        <v>112.199999999998</v>
      </c>
      <c r="F1192" s="4">
        <v>14.7744342556687</v>
      </c>
      <c r="G1192" s="4" t="s">
        <v>77</v>
      </c>
      <c r="H1192" s="4" t="s">
        <v>192</v>
      </c>
      <c r="I1192" s="4">
        <v>6.9</v>
      </c>
      <c r="J1192" s="4">
        <v>2886.9978822087701</v>
      </c>
      <c r="K1192" s="4" t="s">
        <v>193</v>
      </c>
      <c r="L1192" s="4">
        <v>9.0697713376763591</v>
      </c>
      <c r="M1192" s="4">
        <v>165.158730437793</v>
      </c>
      <c r="N1192" s="4">
        <v>81.1797149609489</v>
      </c>
      <c r="O1192" s="4" t="s">
        <v>77</v>
      </c>
      <c r="P1192" s="4">
        <v>10.3925722051456</v>
      </c>
      <c r="Q1192" s="4" t="s">
        <v>77</v>
      </c>
      <c r="R1192" s="4">
        <v>9.125</v>
      </c>
      <c r="S1192" s="4" t="s">
        <v>194</v>
      </c>
      <c r="T1192" s="4">
        <v>41.799815730160603</v>
      </c>
      <c r="U1192" s="4">
        <v>1.8</v>
      </c>
      <c r="V1192" s="4">
        <v>1.5925291061915401</v>
      </c>
      <c r="W1192" s="4">
        <v>-15.1546931046565</v>
      </c>
      <c r="X1192" s="4">
        <v>12.1390567222823</v>
      </c>
      <c r="Y1192" s="4">
        <v>-3.94710427505053E-4</v>
      </c>
      <c r="Z1192" s="4">
        <v>-2.3380810463273898</v>
      </c>
      <c r="AA1192" s="4">
        <v>0.34473858169626098</v>
      </c>
      <c r="AB1192" s="4" t="s">
        <v>77</v>
      </c>
      <c r="AC1192" s="4">
        <v>3765.4287304377899</v>
      </c>
      <c r="AD1192" s="4" t="s">
        <v>31</v>
      </c>
      <c r="AE1192" s="4" t="s">
        <v>31</v>
      </c>
      <c r="AF1192" s="4" t="s">
        <v>31</v>
      </c>
    </row>
    <row r="1193" spans="3:32" x14ac:dyDescent="0.25">
      <c r="C1193" s="4">
        <v>41.799815730160603</v>
      </c>
      <c r="D1193" s="4">
        <v>9.6718129718524199</v>
      </c>
      <c r="E1193" s="4">
        <v>112.29999999999799</v>
      </c>
      <c r="F1193" s="4">
        <v>14.7744342556687</v>
      </c>
      <c r="G1193" s="4" t="s">
        <v>77</v>
      </c>
      <c r="H1193" s="4" t="s">
        <v>192</v>
      </c>
      <c r="I1193" s="4">
        <v>6.9</v>
      </c>
      <c r="J1193" s="4">
        <v>2886.9978822087701</v>
      </c>
      <c r="K1193" s="4" t="s">
        <v>193</v>
      </c>
      <c r="L1193" s="4">
        <v>9.0697713376763591</v>
      </c>
      <c r="M1193" s="4">
        <v>165.158730437793</v>
      </c>
      <c r="N1193" s="4">
        <v>81.1797149609489</v>
      </c>
      <c r="O1193" s="4" t="s">
        <v>77</v>
      </c>
      <c r="P1193" s="4">
        <v>10.3925722051456</v>
      </c>
      <c r="Q1193" s="4" t="s">
        <v>77</v>
      </c>
      <c r="R1193" s="4">
        <v>9.125</v>
      </c>
      <c r="S1193" s="4" t="s">
        <v>194</v>
      </c>
      <c r="T1193" s="4">
        <v>41.799815730160603</v>
      </c>
      <c r="U1193" s="4">
        <v>1.8</v>
      </c>
      <c r="V1193" s="4">
        <v>1.5925291061915401</v>
      </c>
      <c r="W1193" s="4">
        <v>-14.527409809721</v>
      </c>
      <c r="X1193" s="4">
        <v>12.139025482152601</v>
      </c>
      <c r="Y1193" s="4">
        <v>-3.79851034069088E-4</v>
      </c>
      <c r="Z1193" s="4">
        <v>-2.2416360263232802</v>
      </c>
      <c r="AA1193" s="4">
        <v>0.31804999162181602</v>
      </c>
      <c r="AB1193" s="4" t="s">
        <v>77</v>
      </c>
      <c r="AC1193" s="4">
        <v>3765.4287304377899</v>
      </c>
      <c r="AD1193" s="4" t="s">
        <v>31</v>
      </c>
      <c r="AE1193" s="4" t="s">
        <v>31</v>
      </c>
      <c r="AF1193" s="4" t="s">
        <v>31</v>
      </c>
    </row>
    <row r="1194" spans="3:32" x14ac:dyDescent="0.25">
      <c r="C1194" s="4">
        <v>41.799815730160603</v>
      </c>
      <c r="D1194" s="4">
        <v>9.6804254500107891</v>
      </c>
      <c r="E1194" s="4">
        <v>112.399999999998</v>
      </c>
      <c r="F1194" s="4">
        <v>14.7744342556687</v>
      </c>
      <c r="G1194" s="4" t="s">
        <v>77</v>
      </c>
      <c r="H1194" s="4" t="s">
        <v>192</v>
      </c>
      <c r="I1194" s="4">
        <v>6.9</v>
      </c>
      <c r="J1194" s="4">
        <v>2886.9978822087701</v>
      </c>
      <c r="K1194" s="4" t="s">
        <v>193</v>
      </c>
      <c r="L1194" s="4">
        <v>9.0697713376763591</v>
      </c>
      <c r="M1194" s="4">
        <v>165.158730437793</v>
      </c>
      <c r="N1194" s="4">
        <v>81.1797149609489</v>
      </c>
      <c r="O1194" s="4" t="s">
        <v>77</v>
      </c>
      <c r="P1194" s="4">
        <v>10.3925722051456</v>
      </c>
      <c r="Q1194" s="4" t="s">
        <v>77</v>
      </c>
      <c r="R1194" s="4">
        <v>9.125</v>
      </c>
      <c r="S1194" s="4" t="s">
        <v>194</v>
      </c>
      <c r="T1194" s="4">
        <v>41.799815730160603</v>
      </c>
      <c r="U1194" s="4">
        <v>1.8</v>
      </c>
      <c r="V1194" s="4">
        <v>1.5925291061915401</v>
      </c>
      <c r="W1194" s="4">
        <v>-13.9001280976339</v>
      </c>
      <c r="X1194" s="4">
        <v>12.138995467809901</v>
      </c>
      <c r="Y1194" s="4">
        <v>-3.6494659927675197E-4</v>
      </c>
      <c r="Z1194" s="4">
        <v>-2.14490435205215</v>
      </c>
      <c r="AA1194" s="4">
        <v>0.29241880928719999</v>
      </c>
      <c r="AB1194" s="4" t="s">
        <v>77</v>
      </c>
      <c r="AC1194" s="4">
        <v>3765.4287304377899</v>
      </c>
      <c r="AD1194" s="4" t="s">
        <v>31</v>
      </c>
      <c r="AE1194" s="4" t="s">
        <v>31</v>
      </c>
      <c r="AF1194" s="4" t="s">
        <v>31</v>
      </c>
    </row>
    <row r="1195" spans="3:32" x14ac:dyDescent="0.25">
      <c r="C1195" s="4">
        <v>41.799815730160603</v>
      </c>
      <c r="D1195" s="4">
        <v>9.6890379281691601</v>
      </c>
      <c r="E1195" s="4">
        <v>112.499999999998</v>
      </c>
      <c r="F1195" s="4">
        <v>14.7744342556687</v>
      </c>
      <c r="G1195" s="4" t="s">
        <v>77</v>
      </c>
      <c r="H1195" s="4" t="s">
        <v>192</v>
      </c>
      <c r="I1195" s="4">
        <v>6.9</v>
      </c>
      <c r="J1195" s="4">
        <v>2886.9978822087701</v>
      </c>
      <c r="K1195" s="4" t="s">
        <v>193</v>
      </c>
      <c r="L1195" s="4">
        <v>9.0697713376763591</v>
      </c>
      <c r="M1195" s="4">
        <v>165.158730437793</v>
      </c>
      <c r="N1195" s="4">
        <v>81.1797149609489</v>
      </c>
      <c r="O1195" s="4" t="s">
        <v>77</v>
      </c>
      <c r="P1195" s="4">
        <v>10.3925722051456</v>
      </c>
      <c r="Q1195" s="4" t="s">
        <v>77</v>
      </c>
      <c r="R1195" s="4">
        <v>9.125</v>
      </c>
      <c r="S1195" s="4" t="s">
        <v>194</v>
      </c>
      <c r="T1195" s="4">
        <v>41.799815730160603</v>
      </c>
      <c r="U1195" s="4">
        <v>1.8</v>
      </c>
      <c r="V1195" s="4">
        <v>1.5925291061915401</v>
      </c>
      <c r="W1195" s="4">
        <v>-13.272847904951499</v>
      </c>
      <c r="X1195" s="4">
        <v>12.1389666828413</v>
      </c>
      <c r="Y1195" s="4">
        <v>-3.4999855030161002E-4</v>
      </c>
      <c r="Z1195" s="4">
        <v>-2.0478976269039899</v>
      </c>
      <c r="AA1195" s="4">
        <v>0.26784811213026799</v>
      </c>
      <c r="AB1195" s="4" t="s">
        <v>77</v>
      </c>
      <c r="AC1195" s="4">
        <v>3765.4287304377899</v>
      </c>
      <c r="AD1195" s="4" t="s">
        <v>31</v>
      </c>
      <c r="AE1195" s="4" t="s">
        <v>31</v>
      </c>
      <c r="AF1195" s="4" t="s">
        <v>31</v>
      </c>
    </row>
    <row r="1196" spans="3:32" x14ac:dyDescent="0.25">
      <c r="C1196" s="4">
        <v>41.799815730160603</v>
      </c>
      <c r="D1196" s="4">
        <v>9.6976504063275399</v>
      </c>
      <c r="E1196" s="4">
        <v>112.599999999998</v>
      </c>
      <c r="F1196" s="4">
        <v>14.7744342556687</v>
      </c>
      <c r="G1196" s="4" t="s">
        <v>77</v>
      </c>
      <c r="H1196" s="4" t="s">
        <v>192</v>
      </c>
      <c r="I1196" s="4">
        <v>6.9</v>
      </c>
      <c r="J1196" s="4">
        <v>2886.9978822087701</v>
      </c>
      <c r="K1196" s="4" t="s">
        <v>193</v>
      </c>
      <c r="L1196" s="4">
        <v>9.0697713376763591</v>
      </c>
      <c r="M1196" s="4">
        <v>165.158730437793</v>
      </c>
      <c r="N1196" s="4">
        <v>81.1797149609489</v>
      </c>
      <c r="O1196" s="4" t="s">
        <v>77</v>
      </c>
      <c r="P1196" s="4">
        <v>10.3925722051456</v>
      </c>
      <c r="Q1196" s="4" t="s">
        <v>77</v>
      </c>
      <c r="R1196" s="4">
        <v>9.125</v>
      </c>
      <c r="S1196" s="4" t="s">
        <v>194</v>
      </c>
      <c r="T1196" s="4">
        <v>41.799815730160603</v>
      </c>
      <c r="U1196" s="4">
        <v>1.8</v>
      </c>
      <c r="V1196" s="4">
        <v>1.5925291061915401</v>
      </c>
      <c r="W1196" s="4">
        <v>-12.645569168052599</v>
      </c>
      <c r="X1196" s="4">
        <v>12.1389391306443</v>
      </c>
      <c r="Y1196" s="4">
        <v>-3.3500918806012801E-4</v>
      </c>
      <c r="Z1196" s="4">
        <v>-1.9506274872921601</v>
      </c>
      <c r="AA1196" s="4">
        <v>0.244340850263978</v>
      </c>
      <c r="AB1196" s="4" t="s">
        <v>77</v>
      </c>
      <c r="AC1196" s="4">
        <v>3765.4287304377899</v>
      </c>
      <c r="AD1196" s="4" t="s">
        <v>31</v>
      </c>
      <c r="AE1196" s="4" t="s">
        <v>31</v>
      </c>
      <c r="AF1196" s="4" t="s">
        <v>31</v>
      </c>
    </row>
    <row r="1197" spans="3:32" x14ac:dyDescent="0.25">
      <c r="C1197" s="4">
        <v>41.799815730160603</v>
      </c>
      <c r="D1197" s="4">
        <v>9.7062628844859091</v>
      </c>
      <c r="E1197" s="4">
        <v>112.699999999998</v>
      </c>
      <c r="F1197" s="4">
        <v>14.7744342556687</v>
      </c>
      <c r="G1197" s="4" t="s">
        <v>77</v>
      </c>
      <c r="H1197" s="4" t="s">
        <v>192</v>
      </c>
      <c r="I1197" s="4">
        <v>6.9</v>
      </c>
      <c r="J1197" s="4">
        <v>2886.9978822087701</v>
      </c>
      <c r="K1197" s="4" t="s">
        <v>193</v>
      </c>
      <c r="L1197" s="4">
        <v>9.0697713376763591</v>
      </c>
      <c r="M1197" s="4">
        <v>165.158730437793</v>
      </c>
      <c r="N1197" s="4">
        <v>81.1797149609489</v>
      </c>
      <c r="O1197" s="4" t="s">
        <v>77</v>
      </c>
      <c r="P1197" s="4">
        <v>10.3925722051456</v>
      </c>
      <c r="Q1197" s="4" t="s">
        <v>77</v>
      </c>
      <c r="R1197" s="4">
        <v>9.125</v>
      </c>
      <c r="S1197" s="4" t="s">
        <v>194</v>
      </c>
      <c r="T1197" s="4">
        <v>41.799815730160603</v>
      </c>
      <c r="U1197" s="4">
        <v>1.8</v>
      </c>
      <c r="V1197" s="4">
        <v>1.5925291061915401</v>
      </c>
      <c r="W1197" s="4">
        <v>-12.0182918231404</v>
      </c>
      <c r="X1197" s="4">
        <v>12.1389128145086</v>
      </c>
      <c r="Y1197" s="4">
        <v>-3.19979829354275E-4</v>
      </c>
      <c r="Z1197" s="4">
        <v>-1.8531056012563401</v>
      </c>
      <c r="AA1197" s="4">
        <v>0.22189984612218799</v>
      </c>
      <c r="AB1197" s="4" t="s">
        <v>77</v>
      </c>
      <c r="AC1197" s="4">
        <v>3765.4287304377899</v>
      </c>
      <c r="AD1197" s="4" t="s">
        <v>31</v>
      </c>
      <c r="AE1197" s="4" t="s">
        <v>31</v>
      </c>
      <c r="AF1197" s="4" t="s">
        <v>31</v>
      </c>
    </row>
    <row r="1198" spans="3:32" x14ac:dyDescent="0.25">
      <c r="C1198" s="4">
        <v>41.799815730160603</v>
      </c>
      <c r="D1198" s="4">
        <v>9.7148753626442801</v>
      </c>
      <c r="E1198" s="4">
        <v>112.79999999999799</v>
      </c>
      <c r="F1198" s="4">
        <v>14.7744342556687</v>
      </c>
      <c r="G1198" s="4" t="s">
        <v>77</v>
      </c>
      <c r="H1198" s="4" t="s">
        <v>192</v>
      </c>
      <c r="I1198" s="4">
        <v>6.9</v>
      </c>
      <c r="J1198" s="4">
        <v>2886.9978822087701</v>
      </c>
      <c r="K1198" s="4" t="s">
        <v>193</v>
      </c>
      <c r="L1198" s="4">
        <v>9.0697713376763591</v>
      </c>
      <c r="M1198" s="4">
        <v>165.158730437793</v>
      </c>
      <c r="N1198" s="4">
        <v>81.1797149609489</v>
      </c>
      <c r="O1198" s="4" t="s">
        <v>77</v>
      </c>
      <c r="P1198" s="4">
        <v>10.3925722051456</v>
      </c>
      <c r="Q1198" s="4" t="s">
        <v>77</v>
      </c>
      <c r="R1198" s="4">
        <v>9.125</v>
      </c>
      <c r="S1198" s="4" t="s">
        <v>194</v>
      </c>
      <c r="T1198" s="4">
        <v>41.799815730160603</v>
      </c>
      <c r="U1198" s="4">
        <v>1.8</v>
      </c>
      <c r="V1198" s="4">
        <v>1.5925291061915401</v>
      </c>
      <c r="W1198" s="4">
        <v>-11.3910158062536</v>
      </c>
      <c r="X1198" s="4">
        <v>12.1388877375484</v>
      </c>
      <c r="Y1198" s="4">
        <v>-3.0491260228556702E-4</v>
      </c>
      <c r="Z1198" s="4">
        <v>-1.75534366706162</v>
      </c>
      <c r="AA1198" s="4">
        <v>0.200527794120791</v>
      </c>
      <c r="AB1198" s="4" t="s">
        <v>77</v>
      </c>
      <c r="AC1198" s="4">
        <v>3765.4287304377899</v>
      </c>
      <c r="AD1198" s="4" t="s">
        <v>31</v>
      </c>
      <c r="AE1198" s="4" t="s">
        <v>31</v>
      </c>
      <c r="AF1198" s="4" t="s">
        <v>31</v>
      </c>
    </row>
    <row r="1199" spans="3:32" x14ac:dyDescent="0.25">
      <c r="C1199" s="4">
        <v>41.799815730160603</v>
      </c>
      <c r="D1199" s="4">
        <v>9.7234878408026493</v>
      </c>
      <c r="E1199" s="4">
        <v>112.899999999998</v>
      </c>
      <c r="F1199" s="4">
        <v>14.7744342556687</v>
      </c>
      <c r="G1199" s="4" t="s">
        <v>77</v>
      </c>
      <c r="H1199" s="4" t="s">
        <v>192</v>
      </c>
      <c r="I1199" s="4">
        <v>6.9</v>
      </c>
      <c r="J1199" s="4">
        <v>2886.9978822087701</v>
      </c>
      <c r="K1199" s="4" t="s">
        <v>193</v>
      </c>
      <c r="L1199" s="4">
        <v>9.0697713376763591</v>
      </c>
      <c r="M1199" s="4">
        <v>165.158730437793</v>
      </c>
      <c r="N1199" s="4">
        <v>81.1797149609489</v>
      </c>
      <c r="O1199" s="4" t="s">
        <v>77</v>
      </c>
      <c r="P1199" s="4">
        <v>10.3925722051456</v>
      </c>
      <c r="Q1199" s="4" t="s">
        <v>77</v>
      </c>
      <c r="R1199" s="4">
        <v>9.125</v>
      </c>
      <c r="S1199" s="4" t="s">
        <v>194</v>
      </c>
      <c r="T1199" s="4">
        <v>41.799815730160603</v>
      </c>
      <c r="U1199" s="4">
        <v>1.8</v>
      </c>
      <c r="V1199" s="4">
        <v>1.5925291061915401</v>
      </c>
      <c r="W1199" s="4">
        <v>-10.7637410532726</v>
      </c>
      <c r="X1199" s="4">
        <v>12.138863902756</v>
      </c>
      <c r="Y1199" s="4">
        <v>-2.8980899358337E-4</v>
      </c>
      <c r="Z1199" s="4">
        <v>-1.6573534117939199</v>
      </c>
      <c r="AA1199" s="4">
        <v>0.18022726033421199</v>
      </c>
      <c r="AB1199" s="4" t="s">
        <v>77</v>
      </c>
      <c r="AC1199" s="4">
        <v>3765.4287304377899</v>
      </c>
      <c r="AD1199" s="4" t="s">
        <v>31</v>
      </c>
      <c r="AE1199" s="4" t="s">
        <v>31</v>
      </c>
      <c r="AF1199" s="4" t="s">
        <v>31</v>
      </c>
    </row>
    <row r="1200" spans="3:32" x14ac:dyDescent="0.25">
      <c r="C1200" s="4">
        <v>41.799815730160603</v>
      </c>
      <c r="D1200" s="4">
        <v>9.7321003189610291</v>
      </c>
      <c r="E1200" s="4">
        <v>112.999999999998</v>
      </c>
      <c r="F1200" s="4">
        <v>14.7744342556687</v>
      </c>
      <c r="G1200" s="4" t="s">
        <v>77</v>
      </c>
      <c r="H1200" s="4" t="s">
        <v>192</v>
      </c>
      <c r="I1200" s="4">
        <v>6.9</v>
      </c>
      <c r="J1200" s="4">
        <v>2886.9978822087701</v>
      </c>
      <c r="K1200" s="4" t="s">
        <v>193</v>
      </c>
      <c r="L1200" s="4">
        <v>9.0697713376763591</v>
      </c>
      <c r="M1200" s="4">
        <v>165.158730437793</v>
      </c>
      <c r="N1200" s="4">
        <v>81.1797149609489</v>
      </c>
      <c r="O1200" s="4" t="s">
        <v>77</v>
      </c>
      <c r="P1200" s="4">
        <v>10.3925722051456</v>
      </c>
      <c r="Q1200" s="4" t="s">
        <v>77</v>
      </c>
      <c r="R1200" s="4">
        <v>9.125</v>
      </c>
      <c r="S1200" s="4" t="s">
        <v>194</v>
      </c>
      <c r="T1200" s="4">
        <v>41.799815730160603</v>
      </c>
      <c r="U1200" s="4">
        <v>1.8</v>
      </c>
      <c r="V1200" s="4">
        <v>1.5925291061915401</v>
      </c>
      <c r="W1200" s="4">
        <v>-10.1364674999291</v>
      </c>
      <c r="X1200" s="4">
        <v>12.1388413129475</v>
      </c>
      <c r="Y1200" s="4">
        <v>-2.74671142486908E-4</v>
      </c>
      <c r="Z1200" s="4">
        <v>-1.55914658995209</v>
      </c>
      <c r="AA1200" s="4">
        <v>0.16100068218732</v>
      </c>
      <c r="AB1200" s="4" t="s">
        <v>77</v>
      </c>
      <c r="AC1200" s="4">
        <v>3765.4287304377899</v>
      </c>
      <c r="AD1200" s="4" t="s">
        <v>31</v>
      </c>
      <c r="AE1200" s="4" t="s">
        <v>31</v>
      </c>
      <c r="AF1200" s="4" t="s">
        <v>31</v>
      </c>
    </row>
    <row r="1201" spans="3:32" x14ac:dyDescent="0.25">
      <c r="C1201" s="4">
        <v>41.799815730160603</v>
      </c>
      <c r="D1201" s="4">
        <v>9.7407127971194001</v>
      </c>
      <c r="E1201" s="4">
        <v>113.099999999998</v>
      </c>
      <c r="F1201" s="4">
        <v>14.7744342556687</v>
      </c>
      <c r="G1201" s="4" t="s">
        <v>77</v>
      </c>
      <c r="H1201" s="4" t="s">
        <v>192</v>
      </c>
      <c r="I1201" s="4">
        <v>6.9</v>
      </c>
      <c r="J1201" s="4">
        <v>2886.9978822087701</v>
      </c>
      <c r="K1201" s="4" t="s">
        <v>193</v>
      </c>
      <c r="L1201" s="4">
        <v>9.0697713376763591</v>
      </c>
      <c r="M1201" s="4">
        <v>165.158730437793</v>
      </c>
      <c r="N1201" s="4">
        <v>81.1797149609489</v>
      </c>
      <c r="O1201" s="4" t="s">
        <v>77</v>
      </c>
      <c r="P1201" s="4">
        <v>10.3925722051456</v>
      </c>
      <c r="Q1201" s="4" t="s">
        <v>77</v>
      </c>
      <c r="R1201" s="4">
        <v>9.125</v>
      </c>
      <c r="S1201" s="4" t="s">
        <v>194</v>
      </c>
      <c r="T1201" s="4">
        <v>41.799815730160603</v>
      </c>
      <c r="U1201" s="4">
        <v>1.8</v>
      </c>
      <c r="V1201" s="4">
        <v>1.5925291061915401</v>
      </c>
      <c r="W1201" s="4">
        <v>-9.5091950818106206</v>
      </c>
      <c r="X1201" s="4">
        <v>12.138819970820199</v>
      </c>
      <c r="Y1201" s="4">
        <v>-2.59500494423211E-4</v>
      </c>
      <c r="Z1201" s="4">
        <v>-1.46073498203656</v>
      </c>
      <c r="AA1201" s="4">
        <v>0.14285036816278099</v>
      </c>
      <c r="AB1201" s="4" t="s">
        <v>77</v>
      </c>
      <c r="AC1201" s="4">
        <v>3765.4287304377899</v>
      </c>
      <c r="AD1201" s="4" t="s">
        <v>31</v>
      </c>
      <c r="AE1201" s="4" t="s">
        <v>31</v>
      </c>
      <c r="AF1201" s="4" t="s">
        <v>31</v>
      </c>
    </row>
    <row r="1202" spans="3:32" x14ac:dyDescent="0.25">
      <c r="C1202" s="4">
        <v>41.799815730160603</v>
      </c>
      <c r="D1202" s="4">
        <v>9.7493252752777693</v>
      </c>
      <c r="E1202" s="4">
        <v>113.199999999998</v>
      </c>
      <c r="F1202" s="4">
        <v>14.7744342556687</v>
      </c>
      <c r="G1202" s="4" t="s">
        <v>77</v>
      </c>
      <c r="H1202" s="4" t="s">
        <v>192</v>
      </c>
      <c r="I1202" s="4">
        <v>6.9</v>
      </c>
      <c r="J1202" s="4">
        <v>2886.9978822087701</v>
      </c>
      <c r="K1202" s="4" t="s">
        <v>193</v>
      </c>
      <c r="L1202" s="4">
        <v>9.0697713376763591</v>
      </c>
      <c r="M1202" s="4">
        <v>165.158730437793</v>
      </c>
      <c r="N1202" s="4">
        <v>81.1797149609489</v>
      </c>
      <c r="O1202" s="4" t="s">
        <v>77</v>
      </c>
      <c r="P1202" s="4">
        <v>10.3925722051456</v>
      </c>
      <c r="Q1202" s="4" t="s">
        <v>77</v>
      </c>
      <c r="R1202" s="4">
        <v>9.125</v>
      </c>
      <c r="S1202" s="4" t="s">
        <v>194</v>
      </c>
      <c r="T1202" s="4">
        <v>41.799815730160603</v>
      </c>
      <c r="U1202" s="4">
        <v>1.8</v>
      </c>
      <c r="V1202" s="4">
        <v>1.5925291061915401</v>
      </c>
      <c r="W1202" s="4">
        <v>-8.8819237343709307</v>
      </c>
      <c r="X1202" s="4">
        <v>12.138799878907999</v>
      </c>
      <c r="Y1202" s="4">
        <v>-2.4429903767946102E-4</v>
      </c>
      <c r="Z1202" s="4">
        <v>-1.36213039313497</v>
      </c>
      <c r="AA1202" s="4">
        <v>0.125778497523899</v>
      </c>
      <c r="AB1202" s="4" t="s">
        <v>77</v>
      </c>
      <c r="AC1202" s="4">
        <v>3765.4287304377899</v>
      </c>
      <c r="AD1202" s="4" t="s">
        <v>31</v>
      </c>
      <c r="AE1202" s="4" t="s">
        <v>31</v>
      </c>
      <c r="AF1202" s="4" t="s">
        <v>31</v>
      </c>
    </row>
    <row r="1203" spans="3:32" x14ac:dyDescent="0.25">
      <c r="C1203" s="4">
        <v>41.799815730160603</v>
      </c>
      <c r="D1203" s="4">
        <v>9.7579377534361509</v>
      </c>
      <c r="E1203" s="4">
        <v>113.29999999999799</v>
      </c>
      <c r="F1203" s="4">
        <v>14.7744342556687</v>
      </c>
      <c r="G1203" s="4" t="s">
        <v>77</v>
      </c>
      <c r="H1203" s="4" t="s">
        <v>192</v>
      </c>
      <c r="I1203" s="4">
        <v>6.9</v>
      </c>
      <c r="J1203" s="4">
        <v>2886.9978822087701</v>
      </c>
      <c r="K1203" s="4" t="s">
        <v>193</v>
      </c>
      <c r="L1203" s="4">
        <v>9.0697713376763591</v>
      </c>
      <c r="M1203" s="4">
        <v>165.158730437793</v>
      </c>
      <c r="N1203" s="4">
        <v>81.1797149609489</v>
      </c>
      <c r="O1203" s="4" t="s">
        <v>77</v>
      </c>
      <c r="P1203" s="4">
        <v>10.3925722051456</v>
      </c>
      <c r="Q1203" s="4" t="s">
        <v>77</v>
      </c>
      <c r="R1203" s="4">
        <v>9.125</v>
      </c>
      <c r="S1203" s="4" t="s">
        <v>194</v>
      </c>
      <c r="T1203" s="4">
        <v>41.799815730160603</v>
      </c>
      <c r="U1203" s="4">
        <v>1.8</v>
      </c>
      <c r="V1203" s="4">
        <v>1.5925291061915401</v>
      </c>
      <c r="W1203" s="4">
        <v>-8.2546533929358201</v>
      </c>
      <c r="X1203" s="4">
        <v>12.1387810395962</v>
      </c>
      <c r="Y1203" s="4">
        <v>-2.29068577647235E-4</v>
      </c>
      <c r="Z1203" s="4">
        <v>-1.2633446515048099</v>
      </c>
      <c r="AA1203" s="4">
        <v>0.109787120052963</v>
      </c>
      <c r="AB1203" s="4" t="s">
        <v>77</v>
      </c>
      <c r="AC1203" s="4">
        <v>3765.4287304377899</v>
      </c>
      <c r="AD1203" s="4" t="s">
        <v>31</v>
      </c>
      <c r="AE1203" s="4" t="s">
        <v>31</v>
      </c>
      <c r="AF1203" s="4" t="s">
        <v>31</v>
      </c>
    </row>
    <row r="1204" spans="3:32" x14ac:dyDescent="0.25">
      <c r="C1204" s="4">
        <v>41.799815730160603</v>
      </c>
      <c r="D1204" s="4">
        <v>9.7665502315945201</v>
      </c>
      <c r="E1204" s="4">
        <v>113.399999999998</v>
      </c>
      <c r="F1204" s="4">
        <v>14.7744342556687</v>
      </c>
      <c r="G1204" s="4" t="s">
        <v>77</v>
      </c>
      <c r="H1204" s="4" t="s">
        <v>192</v>
      </c>
      <c r="I1204" s="4">
        <v>6.9</v>
      </c>
      <c r="J1204" s="4">
        <v>2886.9978822087701</v>
      </c>
      <c r="K1204" s="4" t="s">
        <v>193</v>
      </c>
      <c r="L1204" s="4">
        <v>9.0697713376763591</v>
      </c>
      <c r="M1204" s="4">
        <v>165.158730437793</v>
      </c>
      <c r="N1204" s="4">
        <v>81.1797149609489</v>
      </c>
      <c r="O1204" s="4" t="s">
        <v>77</v>
      </c>
      <c r="P1204" s="4">
        <v>10.3925722051456</v>
      </c>
      <c r="Q1204" s="4" t="s">
        <v>77</v>
      </c>
      <c r="R1204" s="4">
        <v>9.125</v>
      </c>
      <c r="S1204" s="4" t="s">
        <v>194</v>
      </c>
      <c r="T1204" s="4">
        <v>41.799815730160603</v>
      </c>
      <c r="U1204" s="4">
        <v>1.8</v>
      </c>
      <c r="V1204" s="4">
        <v>1.5925291061915401</v>
      </c>
      <c r="W1204" s="4">
        <v>-7.6273839927110503</v>
      </c>
      <c r="X1204" s="4">
        <v>12.1387634551304</v>
      </c>
      <c r="Y1204" s="4">
        <v>-2.1381081277547999E-4</v>
      </c>
      <c r="Z1204" s="4">
        <v>-1.16438960715329</v>
      </c>
      <c r="AA1204" s="4">
        <v>9.4878155805149397E-2</v>
      </c>
      <c r="AB1204" s="4" t="s">
        <v>77</v>
      </c>
      <c r="AC1204" s="4">
        <v>3765.4287304377899</v>
      </c>
      <c r="AD1204" s="4" t="s">
        <v>31</v>
      </c>
      <c r="AE1204" s="4" t="s">
        <v>31</v>
      </c>
      <c r="AF1204" s="4" t="s">
        <v>31</v>
      </c>
    </row>
    <row r="1205" spans="3:32" x14ac:dyDescent="0.25">
      <c r="C1205" s="4">
        <v>41.799815730160603</v>
      </c>
      <c r="D1205" s="4">
        <v>9.7751627097528893</v>
      </c>
      <c r="E1205" s="4">
        <v>113.499999999998</v>
      </c>
      <c r="F1205" s="4">
        <v>14.7744342556687</v>
      </c>
      <c r="G1205" s="4" t="s">
        <v>77</v>
      </c>
      <c r="H1205" s="4" t="s">
        <v>192</v>
      </c>
      <c r="I1205" s="4">
        <v>6.9</v>
      </c>
      <c r="J1205" s="4">
        <v>2886.9978822087701</v>
      </c>
      <c r="K1205" s="4" t="s">
        <v>193</v>
      </c>
      <c r="L1205" s="4">
        <v>9.0697713376763591</v>
      </c>
      <c r="M1205" s="4">
        <v>165.158730437793</v>
      </c>
      <c r="N1205" s="4">
        <v>81.1797149609489</v>
      </c>
      <c r="O1205" s="4" t="s">
        <v>77</v>
      </c>
      <c r="P1205" s="4">
        <v>10.3925722051456</v>
      </c>
      <c r="Q1205" s="4" t="s">
        <v>77</v>
      </c>
      <c r="R1205" s="4">
        <v>9.125</v>
      </c>
      <c r="S1205" s="4" t="s">
        <v>194</v>
      </c>
      <c r="T1205" s="4">
        <v>41.799815730160603</v>
      </c>
      <c r="U1205" s="4">
        <v>1.8</v>
      </c>
      <c r="V1205" s="4">
        <v>1.5925291061915401</v>
      </c>
      <c r="W1205" s="4">
        <v>-7.0001154687916802</v>
      </c>
      <c r="X1205" s="4">
        <v>12.138747127589401</v>
      </c>
      <c r="Y1205" s="4">
        <v>-1.9852777069430399E-4</v>
      </c>
      <c r="Z1205" s="4">
        <v>-1.0652771304146</v>
      </c>
      <c r="AA1205" s="4">
        <v>8.1053394877988502E-2</v>
      </c>
      <c r="AB1205" s="4" t="s">
        <v>77</v>
      </c>
      <c r="AC1205" s="4">
        <v>3765.4287304377899</v>
      </c>
      <c r="AD1205" s="4" t="s">
        <v>31</v>
      </c>
      <c r="AE1205" s="4" t="s">
        <v>31</v>
      </c>
      <c r="AF1205" s="4" t="s">
        <v>31</v>
      </c>
    </row>
    <row r="1206" spans="3:32" x14ac:dyDescent="0.25">
      <c r="C1206" s="4">
        <v>41.799815730160603</v>
      </c>
      <c r="D1206" s="4">
        <v>9.7837751879112602</v>
      </c>
      <c r="E1206" s="4">
        <v>113.599999999998</v>
      </c>
      <c r="F1206" s="4">
        <v>14.7744342556687</v>
      </c>
      <c r="G1206" s="4" t="s">
        <v>77</v>
      </c>
      <c r="H1206" s="4" t="s">
        <v>192</v>
      </c>
      <c r="I1206" s="4">
        <v>6.9</v>
      </c>
      <c r="J1206" s="4">
        <v>2886.9978822087701</v>
      </c>
      <c r="K1206" s="4" t="s">
        <v>193</v>
      </c>
      <c r="L1206" s="4">
        <v>9.0697713376763591</v>
      </c>
      <c r="M1206" s="4">
        <v>165.158730437793</v>
      </c>
      <c r="N1206" s="4">
        <v>81.1797149609489</v>
      </c>
      <c r="O1206" s="4" t="s">
        <v>77</v>
      </c>
      <c r="P1206" s="4">
        <v>10.3925722051456</v>
      </c>
      <c r="Q1206" s="4" t="s">
        <v>77</v>
      </c>
      <c r="R1206" s="4">
        <v>9.125</v>
      </c>
      <c r="S1206" s="4" t="s">
        <v>194</v>
      </c>
      <c r="T1206" s="4">
        <v>41.799815730160603</v>
      </c>
      <c r="U1206" s="4">
        <v>1.8</v>
      </c>
      <c r="V1206" s="4">
        <v>1.5925291061915401</v>
      </c>
      <c r="W1206" s="4">
        <v>-6.3728477561679</v>
      </c>
      <c r="X1206" s="4">
        <v>12.1387320589215</v>
      </c>
      <c r="Y1206" s="4">
        <v>-1.8322104172407001E-4</v>
      </c>
      <c r="Z1206" s="4">
        <v>-0.96601911052468803</v>
      </c>
      <c r="AA1206" s="4">
        <v>6.8314497196445001E-2</v>
      </c>
      <c r="AB1206" s="4" t="s">
        <v>77</v>
      </c>
      <c r="AC1206" s="4">
        <v>3765.4287304377899</v>
      </c>
      <c r="AD1206" s="4" t="s">
        <v>31</v>
      </c>
      <c r="AE1206" s="4" t="s">
        <v>31</v>
      </c>
      <c r="AF1206" s="4" t="s">
        <v>31</v>
      </c>
    </row>
    <row r="1207" spans="3:32" x14ac:dyDescent="0.25">
      <c r="C1207" s="4">
        <v>41.799815730160603</v>
      </c>
      <c r="D1207" s="4">
        <v>9.7923876660696401</v>
      </c>
      <c r="E1207" s="4">
        <v>113.699999999998</v>
      </c>
      <c r="F1207" s="4">
        <v>14.7744342556687</v>
      </c>
      <c r="G1207" s="4" t="s">
        <v>77</v>
      </c>
      <c r="H1207" s="4" t="s">
        <v>192</v>
      </c>
      <c r="I1207" s="4">
        <v>6.9</v>
      </c>
      <c r="J1207" s="4">
        <v>2886.9978822087701</v>
      </c>
      <c r="K1207" s="4" t="s">
        <v>193</v>
      </c>
      <c r="L1207" s="4">
        <v>9.0697713376763591</v>
      </c>
      <c r="M1207" s="4">
        <v>165.158730437793</v>
      </c>
      <c r="N1207" s="4">
        <v>81.1797149609489</v>
      </c>
      <c r="O1207" s="4" t="s">
        <v>77</v>
      </c>
      <c r="P1207" s="4">
        <v>10.3925722051456</v>
      </c>
      <c r="Q1207" s="4" t="s">
        <v>77</v>
      </c>
      <c r="R1207" s="4">
        <v>9.125</v>
      </c>
      <c r="S1207" s="4" t="s">
        <v>194</v>
      </c>
      <c r="T1207" s="4">
        <v>41.799815730160603</v>
      </c>
      <c r="U1207" s="4">
        <v>1.8</v>
      </c>
      <c r="V1207" s="4">
        <v>1.5925291061915401</v>
      </c>
      <c r="W1207" s="4">
        <v>-5.7455807897343796</v>
      </c>
      <c r="X1207" s="4">
        <v>12.138718250910699</v>
      </c>
      <c r="Y1207" s="4">
        <v>-1.6789261760671501E-4</v>
      </c>
      <c r="Z1207" s="4">
        <v>-0.866627454193862</v>
      </c>
      <c r="AA1207" s="4">
        <v>5.6662992313620701E-2</v>
      </c>
      <c r="AB1207" s="4" t="s">
        <v>77</v>
      </c>
      <c r="AC1207" s="4">
        <v>3765.4287304377899</v>
      </c>
      <c r="AD1207" s="4" t="s">
        <v>31</v>
      </c>
      <c r="AE1207" s="4" t="s">
        <v>31</v>
      </c>
      <c r="AF1207" s="4" t="s">
        <v>31</v>
      </c>
    </row>
    <row r="1208" spans="3:32" x14ac:dyDescent="0.25">
      <c r="C1208" s="4">
        <v>41.799815730160603</v>
      </c>
      <c r="D1208" s="4">
        <v>9.8010001442280092</v>
      </c>
      <c r="E1208" s="4">
        <v>113.79999999999799</v>
      </c>
      <c r="F1208" s="4">
        <v>14.7744342556687</v>
      </c>
      <c r="G1208" s="4" t="s">
        <v>77</v>
      </c>
      <c r="H1208" s="4" t="s">
        <v>192</v>
      </c>
      <c r="I1208" s="4">
        <v>6.9</v>
      </c>
      <c r="J1208" s="4">
        <v>2886.9978822087701</v>
      </c>
      <c r="K1208" s="4" t="s">
        <v>193</v>
      </c>
      <c r="L1208" s="4">
        <v>9.0697713376763591</v>
      </c>
      <c r="M1208" s="4">
        <v>165.158730437793</v>
      </c>
      <c r="N1208" s="4">
        <v>81.1797149609489</v>
      </c>
      <c r="O1208" s="4" t="s">
        <v>77</v>
      </c>
      <c r="P1208" s="4">
        <v>10.3925722051456</v>
      </c>
      <c r="Q1208" s="4" t="s">
        <v>77</v>
      </c>
      <c r="R1208" s="4">
        <v>9.125</v>
      </c>
      <c r="S1208" s="4" t="s">
        <v>194</v>
      </c>
      <c r="T1208" s="4">
        <v>41.799815730160603</v>
      </c>
      <c r="U1208" s="4">
        <v>1.8</v>
      </c>
      <c r="V1208" s="4">
        <v>1.5925291061915401</v>
      </c>
      <c r="W1208" s="4">
        <v>-5.1183145042960501</v>
      </c>
      <c r="X1208" s="4">
        <v>12.138705705196699</v>
      </c>
      <c r="Y1208" s="4">
        <v>-1.52544259002507E-4</v>
      </c>
      <c r="Z1208" s="4">
        <v>-0.76711408417718896</v>
      </c>
      <c r="AA1208" s="4">
        <v>4.6100279227112503E-2</v>
      </c>
      <c r="AB1208" s="4" t="s">
        <v>77</v>
      </c>
      <c r="AC1208" s="4">
        <v>3765.4287304377899</v>
      </c>
      <c r="AD1208" s="4" t="s">
        <v>31</v>
      </c>
      <c r="AE1208" s="4" t="s">
        <v>31</v>
      </c>
      <c r="AF1208" s="4" t="s">
        <v>31</v>
      </c>
    </row>
    <row r="1209" spans="3:32" x14ac:dyDescent="0.25">
      <c r="C1209" s="4">
        <v>41.799815730160603</v>
      </c>
      <c r="D1209" s="4">
        <v>9.8096126223863802</v>
      </c>
      <c r="E1209" s="4">
        <v>113.899999999998</v>
      </c>
      <c r="F1209" s="4">
        <v>14.7744342556687</v>
      </c>
      <c r="G1209" s="4" t="s">
        <v>77</v>
      </c>
      <c r="H1209" s="4" t="s">
        <v>192</v>
      </c>
      <c r="I1209" s="4">
        <v>6.9</v>
      </c>
      <c r="J1209" s="4">
        <v>2886.9978822087701</v>
      </c>
      <c r="K1209" s="4" t="s">
        <v>193</v>
      </c>
      <c r="L1209" s="4">
        <v>9.0697713376763591</v>
      </c>
      <c r="M1209" s="4">
        <v>165.158730437793</v>
      </c>
      <c r="N1209" s="4">
        <v>81.1797149609489</v>
      </c>
      <c r="O1209" s="4" t="s">
        <v>77</v>
      </c>
      <c r="P1209" s="4">
        <v>10.3925722051456</v>
      </c>
      <c r="Q1209" s="4" t="s">
        <v>77</v>
      </c>
      <c r="R1209" s="4">
        <v>9.125</v>
      </c>
      <c r="S1209" s="4" t="s">
        <v>194</v>
      </c>
      <c r="T1209" s="4">
        <v>41.799815730160603</v>
      </c>
      <c r="U1209" s="4">
        <v>1.8</v>
      </c>
      <c r="V1209" s="4">
        <v>1.5925291061915401</v>
      </c>
      <c r="W1209" s="4">
        <v>-4.49104883457745</v>
      </c>
      <c r="X1209" s="4">
        <v>12.1386944232767</v>
      </c>
      <c r="Y1209" s="4">
        <v>-1.3717769529847401E-4</v>
      </c>
      <c r="Z1209" s="4">
        <v>-0.66749093784303404</v>
      </c>
      <c r="AA1209" s="4">
        <v>3.6627626211044401E-2</v>
      </c>
      <c r="AB1209" s="4" t="s">
        <v>77</v>
      </c>
      <c r="AC1209" s="4">
        <v>3765.4287304377899</v>
      </c>
      <c r="AD1209" s="4" t="s">
        <v>31</v>
      </c>
      <c r="AE1209" s="4" t="s">
        <v>31</v>
      </c>
      <c r="AF1209" s="4" t="s">
        <v>31</v>
      </c>
    </row>
    <row r="1210" spans="3:32" x14ac:dyDescent="0.25">
      <c r="C1210" s="4">
        <v>41.799815730160603</v>
      </c>
      <c r="D1210" s="4">
        <v>9.8182251005447494</v>
      </c>
      <c r="E1210" s="4">
        <v>113.999999999998</v>
      </c>
      <c r="F1210" s="4">
        <v>14.7744342556687</v>
      </c>
      <c r="G1210" s="4" t="s">
        <v>77</v>
      </c>
      <c r="H1210" s="4" t="s">
        <v>192</v>
      </c>
      <c r="I1210" s="4">
        <v>6.9</v>
      </c>
      <c r="J1210" s="4">
        <v>2886.9978822087701</v>
      </c>
      <c r="K1210" s="4" t="s">
        <v>193</v>
      </c>
      <c r="L1210" s="4">
        <v>9.0697713376763591</v>
      </c>
      <c r="M1210" s="4">
        <v>165.158730437793</v>
      </c>
      <c r="N1210" s="4">
        <v>81.1797149609489</v>
      </c>
      <c r="O1210" s="4" t="s">
        <v>77</v>
      </c>
      <c r="P1210" s="4">
        <v>10.3925722051456</v>
      </c>
      <c r="Q1210" s="4" t="s">
        <v>77</v>
      </c>
      <c r="R1210" s="4">
        <v>9.125</v>
      </c>
      <c r="S1210" s="4" t="s">
        <v>194</v>
      </c>
      <c r="T1210" s="4">
        <v>41.799815730160603</v>
      </c>
      <c r="U1210" s="4">
        <v>1.8</v>
      </c>
      <c r="V1210" s="4">
        <v>1.5925291061915401</v>
      </c>
      <c r="W1210" s="4">
        <v>-3.8637837152309098</v>
      </c>
      <c r="X1210" s="4">
        <v>12.138684406484</v>
      </c>
      <c r="Y1210" s="4">
        <v>-1.21794918932659E-4</v>
      </c>
      <c r="Z1210" s="4">
        <v>-0.56776996573982197</v>
      </c>
      <c r="AA1210" s="4">
        <v>2.8246170663794801E-2</v>
      </c>
      <c r="AB1210" s="4" t="s">
        <v>77</v>
      </c>
      <c r="AC1210" s="4">
        <v>3765.4287304377899</v>
      </c>
      <c r="AD1210" s="4" t="s">
        <v>31</v>
      </c>
      <c r="AE1210" s="4" t="s">
        <v>31</v>
      </c>
      <c r="AF1210" s="4" t="s">
        <v>31</v>
      </c>
    </row>
    <row r="1211" spans="3:32" x14ac:dyDescent="0.25">
      <c r="C1211" s="4">
        <v>41.799815730160603</v>
      </c>
      <c r="D1211" s="4">
        <v>9.8268375787031292</v>
      </c>
      <c r="E1211" s="4">
        <v>114.099999999998</v>
      </c>
      <c r="F1211" s="4">
        <v>14.7744342556687</v>
      </c>
      <c r="G1211" s="4" t="s">
        <v>77</v>
      </c>
      <c r="H1211" s="4" t="s">
        <v>192</v>
      </c>
      <c r="I1211" s="4">
        <v>6.9</v>
      </c>
      <c r="J1211" s="4">
        <v>2886.9978822087701</v>
      </c>
      <c r="K1211" s="4" t="s">
        <v>193</v>
      </c>
      <c r="L1211" s="4">
        <v>9.0697713376763591</v>
      </c>
      <c r="M1211" s="4">
        <v>165.158730437793</v>
      </c>
      <c r="N1211" s="4">
        <v>81.1797149609489</v>
      </c>
      <c r="O1211" s="4" t="s">
        <v>77</v>
      </c>
      <c r="P1211" s="4">
        <v>10.3925722051456</v>
      </c>
      <c r="Q1211" s="4" t="s">
        <v>77</v>
      </c>
      <c r="R1211" s="4">
        <v>9.125</v>
      </c>
      <c r="S1211" s="4" t="s">
        <v>194</v>
      </c>
      <c r="T1211" s="4">
        <v>41.799815730160603</v>
      </c>
      <c r="U1211" s="4">
        <v>1.8</v>
      </c>
      <c r="V1211" s="4">
        <v>1.5925291061915401</v>
      </c>
      <c r="W1211" s="4">
        <v>-3.2365190808417101</v>
      </c>
      <c r="X1211" s="4">
        <v>12.1386756560184</v>
      </c>
      <c r="Y1211" s="4">
        <v>-1.0639755423153099E-4</v>
      </c>
      <c r="Z1211" s="4">
        <v>-0.46796313016122298</v>
      </c>
      <c r="AA1211" s="4">
        <v>2.0956918971437598E-2</v>
      </c>
      <c r="AB1211" s="4" t="s">
        <v>77</v>
      </c>
      <c r="AC1211" s="4">
        <v>3765.4287304377899</v>
      </c>
      <c r="AD1211" s="4" t="s">
        <v>31</v>
      </c>
      <c r="AE1211" s="4" t="s">
        <v>31</v>
      </c>
      <c r="AF1211" s="4" t="s">
        <v>31</v>
      </c>
    </row>
    <row r="1212" spans="3:32" x14ac:dyDescent="0.25">
      <c r="C1212" s="4">
        <v>41.799815730160603</v>
      </c>
      <c r="D1212" s="4">
        <v>9.8354500568615002</v>
      </c>
      <c r="E1212" s="4">
        <v>114.199999999998</v>
      </c>
      <c r="F1212" s="4">
        <v>14.7744342556687</v>
      </c>
      <c r="G1212" s="4" t="s">
        <v>77</v>
      </c>
      <c r="H1212" s="4" t="s">
        <v>192</v>
      </c>
      <c r="I1212" s="4">
        <v>6.9</v>
      </c>
      <c r="J1212" s="4">
        <v>2886.9978822087701</v>
      </c>
      <c r="K1212" s="4" t="s">
        <v>193</v>
      </c>
      <c r="L1212" s="4">
        <v>9.0697713376763591</v>
      </c>
      <c r="M1212" s="4">
        <v>165.158730437793</v>
      </c>
      <c r="N1212" s="4">
        <v>81.1797149609489</v>
      </c>
      <c r="O1212" s="4" t="s">
        <v>77</v>
      </c>
      <c r="P1212" s="4">
        <v>10.3925722051456</v>
      </c>
      <c r="Q1212" s="4" t="s">
        <v>77</v>
      </c>
      <c r="R1212" s="4">
        <v>9.125</v>
      </c>
      <c r="S1212" s="4" t="s">
        <v>194</v>
      </c>
      <c r="T1212" s="4">
        <v>41.799815730160603</v>
      </c>
      <c r="U1212" s="4">
        <v>1.8</v>
      </c>
      <c r="V1212" s="4">
        <v>1.5925291061915401</v>
      </c>
      <c r="W1212" s="4">
        <v>-2.6092548659380799</v>
      </c>
      <c r="X1212" s="4">
        <v>12.1386681729225</v>
      </c>
      <c r="Y1212" s="3">
        <v>-9.0987513090999295E-5</v>
      </c>
      <c r="Z1212" s="4">
        <v>-0.36808240370991901</v>
      </c>
      <c r="AA1212" s="4">
        <v>1.4760746386912301E-2</v>
      </c>
      <c r="AB1212" s="4" t="s">
        <v>77</v>
      </c>
      <c r="AC1212" s="4">
        <v>3765.4287304377899</v>
      </c>
      <c r="AD1212" s="4" t="s">
        <v>31</v>
      </c>
      <c r="AE1212" s="4" t="s">
        <v>31</v>
      </c>
      <c r="AF1212" s="4" t="s">
        <v>31</v>
      </c>
    </row>
    <row r="1213" spans="3:32" x14ac:dyDescent="0.25">
      <c r="C1213" s="4">
        <v>41.799815730160603</v>
      </c>
      <c r="D1213" s="4">
        <v>9.8440625350198694</v>
      </c>
      <c r="E1213" s="4">
        <v>114.29999999999799</v>
      </c>
      <c r="F1213" s="4">
        <v>14.7744342556687</v>
      </c>
      <c r="G1213" s="4" t="s">
        <v>77</v>
      </c>
      <c r="H1213" s="4" t="s">
        <v>192</v>
      </c>
      <c r="I1213" s="4">
        <v>6.9</v>
      </c>
      <c r="J1213" s="4">
        <v>2886.9978822087701</v>
      </c>
      <c r="K1213" s="4" t="s">
        <v>193</v>
      </c>
      <c r="L1213" s="4">
        <v>9.0697713376763591</v>
      </c>
      <c r="M1213" s="4">
        <v>165.158730437793</v>
      </c>
      <c r="N1213" s="4">
        <v>81.1797149609489</v>
      </c>
      <c r="O1213" s="4" t="s">
        <v>77</v>
      </c>
      <c r="P1213" s="4">
        <v>10.3925722051456</v>
      </c>
      <c r="Q1213" s="4" t="s">
        <v>77</v>
      </c>
      <c r="R1213" s="4">
        <v>9.125</v>
      </c>
      <c r="S1213" s="4" t="s">
        <v>194</v>
      </c>
      <c r="T1213" s="4">
        <v>41.799815730160603</v>
      </c>
      <c r="U1213" s="4">
        <v>1.8</v>
      </c>
      <c r="V1213" s="4">
        <v>1.5925291061915401</v>
      </c>
      <c r="W1213" s="4">
        <v>-1.98199100499814</v>
      </c>
      <c r="X1213" s="4">
        <v>12.138661958069999</v>
      </c>
      <c r="Y1213" s="3">
        <v>-7.5566848742430803E-5</v>
      </c>
      <c r="Z1213" s="4">
        <v>-0.26813976786014598</v>
      </c>
      <c r="AA1213" s="4">
        <v>9.6583969249387103E-3</v>
      </c>
      <c r="AB1213" s="4" t="s">
        <v>77</v>
      </c>
      <c r="AC1213" s="4">
        <v>3765.4287304377899</v>
      </c>
      <c r="AD1213" s="4" t="s">
        <v>31</v>
      </c>
      <c r="AE1213" s="4" t="s">
        <v>31</v>
      </c>
      <c r="AF1213" s="4" t="s">
        <v>31</v>
      </c>
    </row>
    <row r="1214" spans="3:32" x14ac:dyDescent="0.25">
      <c r="C1214" s="4">
        <v>41.799815730160603</v>
      </c>
      <c r="D1214" s="4">
        <v>9.8526750131782492</v>
      </c>
      <c r="E1214" s="4">
        <v>114.399999999998</v>
      </c>
      <c r="F1214" s="4">
        <v>14.7744342556687</v>
      </c>
      <c r="G1214" s="4" t="s">
        <v>77</v>
      </c>
      <c r="H1214" s="4" t="s">
        <v>192</v>
      </c>
      <c r="I1214" s="4">
        <v>6.9</v>
      </c>
      <c r="J1214" s="4">
        <v>2886.9978822087701</v>
      </c>
      <c r="K1214" s="4" t="s">
        <v>193</v>
      </c>
      <c r="L1214" s="4">
        <v>9.0697713376763591</v>
      </c>
      <c r="M1214" s="4">
        <v>165.158730437793</v>
      </c>
      <c r="N1214" s="4">
        <v>81.1797149609489</v>
      </c>
      <c r="O1214" s="4" t="s">
        <v>77</v>
      </c>
      <c r="P1214" s="4">
        <v>10.3925722051456</v>
      </c>
      <c r="Q1214" s="4" t="s">
        <v>77</v>
      </c>
      <c r="R1214" s="4">
        <v>9.125</v>
      </c>
      <c r="S1214" s="4" t="s">
        <v>194</v>
      </c>
      <c r="T1214" s="4">
        <v>41.799815730160603</v>
      </c>
      <c r="U1214" s="4">
        <v>1.8</v>
      </c>
      <c r="V1214" s="4">
        <v>1.5925291061915401</v>
      </c>
      <c r="W1214" s="4">
        <v>-1.3547274324574601</v>
      </c>
      <c r="X1214" s="4">
        <v>8.0924400580052005</v>
      </c>
      <c r="Y1214" s="4">
        <v>-49.198309562350403</v>
      </c>
      <c r="Z1214" s="4">
        <v>-0.16814721151915901</v>
      </c>
      <c r="AA1214" s="4">
        <v>5.6504832726883298E-3</v>
      </c>
      <c r="AB1214" s="4" t="s">
        <v>77</v>
      </c>
      <c r="AC1214" s="4">
        <v>3765.4287304377899</v>
      </c>
      <c r="AD1214" s="4" t="s">
        <v>31</v>
      </c>
      <c r="AE1214" s="4" t="s">
        <v>31</v>
      </c>
      <c r="AF1214" s="4" t="s">
        <v>31</v>
      </c>
    </row>
    <row r="1215" spans="3:32" x14ac:dyDescent="0.25">
      <c r="C1215" s="4">
        <v>41.799815730160603</v>
      </c>
      <c r="D1215" s="4">
        <v>9.8612874913366202</v>
      </c>
      <c r="E1215" s="4">
        <v>114.499999999998</v>
      </c>
      <c r="F1215" s="4">
        <v>14.7744342556687</v>
      </c>
      <c r="G1215" s="4" t="s">
        <v>77</v>
      </c>
      <c r="H1215" s="4" t="s">
        <v>192</v>
      </c>
      <c r="I1215" s="4">
        <v>6.9</v>
      </c>
      <c r="J1215" s="4">
        <v>2886.9978822087701</v>
      </c>
      <c r="K1215" s="4" t="s">
        <v>193</v>
      </c>
      <c r="L1215" s="4">
        <v>9.0697713376763591</v>
      </c>
      <c r="M1215" s="4">
        <v>165.158730437793</v>
      </c>
      <c r="N1215" s="4">
        <v>81.1797149609489</v>
      </c>
      <c r="O1215" s="4" t="s">
        <v>77</v>
      </c>
      <c r="P1215" s="4">
        <v>10.3925722051456</v>
      </c>
      <c r="Q1215" s="4" t="s">
        <v>77</v>
      </c>
      <c r="R1215" s="4">
        <v>9.125</v>
      </c>
      <c r="S1215" s="4" t="s">
        <v>194</v>
      </c>
      <c r="T1215" s="4">
        <v>41.799815730160603</v>
      </c>
      <c r="U1215" s="4">
        <v>1.8</v>
      </c>
      <c r="V1215" s="4">
        <v>1.5925291061915401</v>
      </c>
      <c r="W1215" s="4">
        <v>-0.72746408272016805</v>
      </c>
      <c r="X1215" s="4">
        <v>6.7436979874372298</v>
      </c>
      <c r="Y1215" s="4">
        <v>-16.399453995962599</v>
      </c>
      <c r="Z1215" s="4">
        <v>-6.8116729587809899E-2</v>
      </c>
      <c r="AA1215" s="4">
        <v>2.7374867162234099E-3</v>
      </c>
      <c r="AB1215" s="4" t="s">
        <v>77</v>
      </c>
      <c r="AC1215" s="4">
        <v>3765.4287304377899</v>
      </c>
      <c r="AD1215" s="4" t="s">
        <v>31</v>
      </c>
      <c r="AE1215" s="4" t="s">
        <v>31</v>
      </c>
      <c r="AF1215" s="4" t="s">
        <v>31</v>
      </c>
    </row>
    <row r="1216" spans="3:32" x14ac:dyDescent="0.25">
      <c r="C1216" s="4">
        <v>41.799815730160603</v>
      </c>
      <c r="D1216" s="4">
        <v>9.8698999694949894</v>
      </c>
      <c r="E1216" s="4">
        <v>114.599999999998</v>
      </c>
      <c r="F1216" s="4">
        <v>14.7744342556687</v>
      </c>
      <c r="G1216" s="4" t="s">
        <v>77</v>
      </c>
      <c r="H1216" s="4" t="s">
        <v>192</v>
      </c>
      <c r="I1216" s="4">
        <v>6.9</v>
      </c>
      <c r="J1216" s="4">
        <v>2886.9978822087701</v>
      </c>
      <c r="K1216" s="4" t="s">
        <v>193</v>
      </c>
      <c r="L1216" s="4">
        <v>9.0697713376763591</v>
      </c>
      <c r="M1216" s="4">
        <v>165.158730437793</v>
      </c>
      <c r="N1216" s="4">
        <v>81.1797149609489</v>
      </c>
      <c r="O1216" s="4" t="s">
        <v>77</v>
      </c>
      <c r="P1216" s="4">
        <v>10.3925722051456</v>
      </c>
      <c r="Q1216" s="4" t="s">
        <v>77</v>
      </c>
      <c r="R1216" s="4">
        <v>9.125</v>
      </c>
      <c r="S1216" s="4" t="s">
        <v>194</v>
      </c>
      <c r="T1216" s="4">
        <v>41.799815730160603</v>
      </c>
      <c r="U1216" s="4">
        <v>1.8</v>
      </c>
      <c r="V1216" s="4">
        <v>1.5925291061915401</v>
      </c>
      <c r="W1216" s="4">
        <v>-0.72746408272016805</v>
      </c>
      <c r="X1216" s="4" t="s">
        <v>77</v>
      </c>
      <c r="Y1216" s="4">
        <v>-81.997119627973206</v>
      </c>
      <c r="Z1216" s="4">
        <v>3.1939678479592698E-2</v>
      </c>
      <c r="AA1216" s="4">
        <v>9.1975708271239997E-4</v>
      </c>
      <c r="AB1216" s="4" t="s">
        <v>77</v>
      </c>
      <c r="AC1216" s="4">
        <v>3765.4287304377899</v>
      </c>
      <c r="AD1216" s="4" t="s">
        <v>31</v>
      </c>
      <c r="AE1216" s="4" t="s">
        <v>31</v>
      </c>
      <c r="AF1216" s="4" t="s">
        <v>31</v>
      </c>
    </row>
    <row r="1217" spans="3:32" x14ac:dyDescent="0.25">
      <c r="C1217" s="4">
        <v>41.799815730160603</v>
      </c>
      <c r="D1217" s="4">
        <v>9.8757564546425893</v>
      </c>
      <c r="E1217" s="4">
        <v>114.66799999999699</v>
      </c>
      <c r="F1217" s="4">
        <v>14.7744342556687</v>
      </c>
      <c r="G1217" s="4" t="s">
        <v>77</v>
      </c>
      <c r="H1217" s="4" t="s">
        <v>192</v>
      </c>
      <c r="I1217" s="4">
        <v>6.9</v>
      </c>
      <c r="J1217" s="4">
        <v>2886.9978822087701</v>
      </c>
      <c r="K1217" s="4" t="s">
        <v>193</v>
      </c>
      <c r="L1217" s="4">
        <v>9.0697713376763591</v>
      </c>
      <c r="M1217" s="4">
        <v>165.158730437793</v>
      </c>
      <c r="N1217" s="4">
        <v>81.1797149609489</v>
      </c>
      <c r="O1217" s="4" t="s">
        <v>77</v>
      </c>
      <c r="P1217" s="4">
        <v>10.3925722051456</v>
      </c>
      <c r="Q1217" s="4" t="s">
        <v>77</v>
      </c>
      <c r="R1217" s="4">
        <v>9.125</v>
      </c>
      <c r="S1217" s="4" t="s">
        <v>194</v>
      </c>
      <c r="T1217" s="4">
        <v>41.799815730160603</v>
      </c>
      <c r="U1217" s="4">
        <v>1.8</v>
      </c>
      <c r="V1217" s="4">
        <v>1.5925291061915401</v>
      </c>
      <c r="W1217" s="4">
        <v>-0.72746408272016805</v>
      </c>
      <c r="X1217" s="4" t="s">
        <v>77</v>
      </c>
      <c r="Y1217" s="4" t="s">
        <v>77</v>
      </c>
      <c r="Z1217" s="4">
        <v>0.100011946981248</v>
      </c>
      <c r="AA1217" s="4">
        <v>5.4809259969739301E-4</v>
      </c>
      <c r="AB1217" s="4" t="s">
        <v>77</v>
      </c>
      <c r="AC1217" s="4">
        <v>3765.4287304377899</v>
      </c>
      <c r="AD1217" s="4" t="s">
        <v>31</v>
      </c>
      <c r="AE1217" s="4" t="s">
        <v>31</v>
      </c>
      <c r="AF1217" s="4" t="s">
        <v>31</v>
      </c>
    </row>
    <row r="1218" spans="3:32" x14ac:dyDescent="0.25">
      <c r="C1218" s="4" t="s">
        <v>31</v>
      </c>
      <c r="D1218" s="4"/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  <c r="AE1218" s="4" t="s">
        <v>31</v>
      </c>
      <c r="AF1218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FD119-A01D-4F0D-96DD-0F527B40EDEF}">
  <dimension ref="A1:AF5763"/>
  <sheetViews>
    <sheetView topLeftCell="A20" workbookViewId="0">
      <selection activeCell="B4" sqref="B4:B54"/>
    </sheetView>
  </sheetViews>
  <sheetFormatPr defaultRowHeight="15" x14ac:dyDescent="0.25"/>
  <cols>
    <col min="3" max="3" width="40.85546875" bestFit="1" customWidth="1"/>
    <col min="4" max="4" width="28.2851562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4" width="16.7109375" bestFit="1" customWidth="1"/>
    <col min="15" max="15" width="14.42578125" bestFit="1" customWidth="1"/>
    <col min="16" max="17" width="16.7109375" bestFit="1" customWidth="1"/>
    <col min="18" max="18" width="17.5703125" bestFit="1" customWidth="1"/>
    <col min="19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18.5703125" bestFit="1" customWidth="1"/>
    <col min="24" max="25" width="21.7109375" bestFit="1" customWidth="1"/>
    <col min="26" max="26" width="19.5703125" bestFit="1" customWidth="1"/>
    <col min="27" max="27" width="20.5703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15.140625" bestFit="1" customWidth="1"/>
    <col min="32" max="32" width="28.710937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464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465</v>
      </c>
      <c r="AF3" s="4" t="s">
        <v>1466</v>
      </c>
    </row>
    <row r="4" spans="1:32" x14ac:dyDescent="0.25">
      <c r="A4" s="2" t="s">
        <v>37</v>
      </c>
      <c r="B4" s="1">
        <f>D10</f>
        <v>101.74552720154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1423.5032623612899</v>
      </c>
      <c r="C5" s="4" t="s">
        <v>41</v>
      </c>
      <c r="D5" s="4" t="s">
        <v>1467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62.2581709350534</v>
      </c>
      <c r="C6" s="4" t="s">
        <v>44</v>
      </c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52.237229119351298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854.32928264415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>
        <f>D25</f>
        <v>-14.1010009132529</v>
      </c>
      <c r="C10" s="4" t="s">
        <v>54</v>
      </c>
      <c r="D10" s="4">
        <v>101.74552720154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>
        <f>D24</f>
        <v>1.90627913672251</v>
      </c>
      <c r="C11" s="4" t="s">
        <v>56</v>
      </c>
      <c r="D11" s="4">
        <v>84.881501455236005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>
        <f>AVERAGE(G:G)</f>
        <v>0.34024359517059116</v>
      </c>
      <c r="C12" s="4" t="s">
        <v>58</v>
      </c>
      <c r="D12" s="4">
        <v>74.271657661884902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>
        <f>D23</f>
        <v>15.4828558395622</v>
      </c>
      <c r="C13" s="4" t="s">
        <v>60</v>
      </c>
      <c r="D13" s="4">
        <v>9.3419940739035301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>
        <f>AVERAGE(F:F)</f>
        <v>1.1880734959828685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>
        <v>15.0077616522232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 t="s">
        <v>77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0</v>
      </c>
      <c r="C17" s="4" t="s">
        <v>66</v>
      </c>
      <c r="D17" s="4">
        <v>27.3126006357592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 t="e">
        <f>AVERAGE(K:K)</f>
        <v>#DIV/0!</v>
      </c>
      <c r="C18" s="4" t="s">
        <v>68</v>
      </c>
      <c r="D18" s="4">
        <v>62.2581709350534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13.5088484104361</v>
      </c>
      <c r="C19" s="4" t="s">
        <v>70</v>
      </c>
      <c r="D19" s="4">
        <v>52.237229119351298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11.334493110802462</v>
      </c>
      <c r="C20" s="4" t="s">
        <v>72</v>
      </c>
      <c r="D20" s="4">
        <v>854.32928264415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4298.8827639958599</v>
      </c>
      <c r="C21" s="4" t="s">
        <v>74</v>
      </c>
      <c r="D21" s="4">
        <v>0.69912379921779899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3448.495031892016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>
        <f>AVERAGE(P:P)</f>
        <v>69.124328270006075</v>
      </c>
      <c r="C23" s="4" t="s">
        <v>78</v>
      </c>
      <c r="D23" s="4">
        <v>15.4828558395622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>
        <v>1.90627913672251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>
        <v>-14.1010009132529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366.39160678311299</v>
      </c>
      <c r="C26" s="4" t="s">
        <v>83</v>
      </c>
      <c r="D26" s="4">
        <v>101.74552720154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265.15263505224976</v>
      </c>
      <c r="C27" s="4" t="s">
        <v>88</v>
      </c>
      <c r="D27" s="4">
        <v>62.2581709350534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180.09078977475099</v>
      </c>
      <c r="C28" s="4" t="s">
        <v>91</v>
      </c>
      <c r="D28" s="4">
        <v>27.3126006357592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130.3292612968711</v>
      </c>
      <c r="C29" s="4" t="s">
        <v>95</v>
      </c>
      <c r="D29" s="4" t="s">
        <v>96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31</v>
      </c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9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101</v>
      </c>
      <c r="D32" s="4" t="s">
        <v>102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104</v>
      </c>
      <c r="D33" s="4">
        <v>0.87</v>
      </c>
      <c r="E33" s="4" t="s">
        <v>3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106</v>
      </c>
      <c r="D34" s="4">
        <v>1.77</v>
      </c>
      <c r="E34" s="4" t="s">
        <v>3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108</v>
      </c>
      <c r="D35" s="4">
        <v>2.0344827586206899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3966.6616067831101</v>
      </c>
      <c r="C36" s="4" t="s">
        <v>109</v>
      </c>
      <c r="D36" s="4">
        <v>1.1299999999999999</v>
      </c>
      <c r="E36" s="4" t="s">
        <v>3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3865.4226350523263</v>
      </c>
      <c r="C37" s="4" t="s">
        <v>110</v>
      </c>
      <c r="D37" s="4" t="s">
        <v>111</v>
      </c>
      <c r="E37" s="4" t="s">
        <v>31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12</v>
      </c>
      <c r="D38" s="4">
        <v>0.26500000000000001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13</v>
      </c>
      <c r="D39" s="4">
        <v>1.2250000000000001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13.8979764820157</v>
      </c>
      <c r="C40" s="4" t="s">
        <v>114</v>
      </c>
      <c r="D40" s="4" t="s">
        <v>115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>
        <f>AVERAGE(Y:Y)</f>
        <v>-1.0550487495207312E-2</v>
      </c>
      <c r="C41" s="4" t="s">
        <v>116</v>
      </c>
      <c r="D41" s="4">
        <v>1.6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17</v>
      </c>
      <c r="D42" s="4">
        <v>1.8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8</v>
      </c>
      <c r="D43" s="4">
        <v>6.9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20</v>
      </c>
      <c r="D44" s="4" t="s">
        <v>121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23</v>
      </c>
      <c r="D45" s="4" t="s">
        <v>111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25</v>
      </c>
      <c r="D46" s="4" t="s">
        <v>77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27</v>
      </c>
      <c r="D47" s="4" t="s">
        <v>96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28</v>
      </c>
      <c r="D48" s="4" t="s">
        <v>96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29</v>
      </c>
      <c r="D49" s="4" t="s">
        <v>271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30</v>
      </c>
      <c r="D50" s="4" t="s">
        <v>131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99.630638709630603</v>
      </c>
      <c r="C51" s="4" t="s">
        <v>132</v>
      </c>
      <c r="D51" s="4" t="s">
        <v>131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>
        <f>AVERAGE(Q:Q)</f>
        <v>78.416285042788729</v>
      </c>
      <c r="C52" s="4" t="s">
        <v>133</v>
      </c>
      <c r="D52" s="4" t="s">
        <v>77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0</v>
      </c>
      <c r="C53" s="4" t="s">
        <v>134</v>
      </c>
      <c r="D53" s="4" t="s">
        <v>77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 t="e">
        <f>AVERAGE(O:O)</f>
        <v>#DIV/0!</v>
      </c>
      <c r="C54" s="4" t="s">
        <v>135</v>
      </c>
      <c r="D54" s="4" t="s">
        <v>77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36</v>
      </c>
      <c r="D55" s="4" t="s">
        <v>77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31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7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8</v>
      </c>
      <c r="D58" s="4">
        <v>62.2581709350534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139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140</v>
      </c>
      <c r="AF59" s="4" t="s">
        <v>31</v>
      </c>
    </row>
    <row r="60" spans="1:32" x14ac:dyDescent="0.25">
      <c r="C60" s="4" t="s">
        <v>141</v>
      </c>
      <c r="D60" s="4">
        <v>19.256720798725901</v>
      </c>
      <c r="E60" s="4" t="s">
        <v>31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42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140</v>
      </c>
      <c r="AF61" s="4" t="s">
        <v>31</v>
      </c>
    </row>
    <row r="62" spans="1:32" x14ac:dyDescent="0.25">
      <c r="C62" s="4" t="s">
        <v>143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144</v>
      </c>
      <c r="AF62" s="4" t="s">
        <v>31</v>
      </c>
    </row>
    <row r="63" spans="1:32" x14ac:dyDescent="0.25">
      <c r="C63" s="4" t="s">
        <v>31</v>
      </c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45</v>
      </c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31</v>
      </c>
      <c r="AF64" s="4" t="s">
        <v>31</v>
      </c>
    </row>
    <row r="65" spans="3:32" x14ac:dyDescent="0.25">
      <c r="C65" s="4" t="s">
        <v>146</v>
      </c>
      <c r="D65" s="4" t="s">
        <v>37</v>
      </c>
      <c r="E65" s="4" t="s">
        <v>40</v>
      </c>
      <c r="F65" s="4" t="s">
        <v>147</v>
      </c>
      <c r="G65" s="4" t="s">
        <v>148</v>
      </c>
      <c r="H65" s="4" t="s">
        <v>149</v>
      </c>
      <c r="I65" s="4" t="s">
        <v>150</v>
      </c>
      <c r="J65" s="4" t="s">
        <v>151</v>
      </c>
      <c r="K65" s="4" t="s">
        <v>152</v>
      </c>
      <c r="L65" s="4" t="s">
        <v>153</v>
      </c>
      <c r="M65" s="4" t="s">
        <v>154</v>
      </c>
      <c r="N65" s="4" t="s">
        <v>155</v>
      </c>
      <c r="O65" s="4" t="s">
        <v>124</v>
      </c>
      <c r="P65" s="4" t="s">
        <v>156</v>
      </c>
      <c r="Q65" s="4" t="s">
        <v>119</v>
      </c>
      <c r="R65" s="4" t="s">
        <v>157</v>
      </c>
      <c r="S65" s="4" t="s">
        <v>158</v>
      </c>
      <c r="T65" s="4" t="s">
        <v>159</v>
      </c>
      <c r="U65" s="4" t="s">
        <v>160</v>
      </c>
      <c r="V65" s="4" t="s">
        <v>161</v>
      </c>
      <c r="W65" s="4" t="s">
        <v>162</v>
      </c>
      <c r="X65" s="4" t="s">
        <v>163</v>
      </c>
      <c r="Y65" s="4" t="s">
        <v>164</v>
      </c>
      <c r="Z65" s="4" t="s">
        <v>165</v>
      </c>
      <c r="AA65" s="4" t="s">
        <v>166</v>
      </c>
      <c r="AB65" s="4" t="s">
        <v>100</v>
      </c>
      <c r="AC65" s="4" t="s">
        <v>167</v>
      </c>
      <c r="AD65" s="4" t="s">
        <v>31</v>
      </c>
      <c r="AE65" s="4" t="s">
        <v>31</v>
      </c>
      <c r="AF65" s="4" t="s">
        <v>31</v>
      </c>
    </row>
    <row r="66" spans="3:32" x14ac:dyDescent="0.25">
      <c r="C66" s="4" t="s">
        <v>168</v>
      </c>
      <c r="D66" s="4" t="s">
        <v>169</v>
      </c>
      <c r="E66" s="4" t="s">
        <v>170</v>
      </c>
      <c r="F66" s="4" t="s">
        <v>171</v>
      </c>
      <c r="G66" s="4" t="s">
        <v>171</v>
      </c>
      <c r="H66" s="4" t="s">
        <v>172</v>
      </c>
      <c r="I66" s="4" t="s">
        <v>172</v>
      </c>
      <c r="J66" s="4" t="s">
        <v>173</v>
      </c>
      <c r="K66" s="4" t="s">
        <v>174</v>
      </c>
      <c r="L66" s="4" t="s">
        <v>175</v>
      </c>
      <c r="M66" s="4" t="s">
        <v>176</v>
      </c>
      <c r="N66" s="4" t="s">
        <v>176</v>
      </c>
      <c r="O66" s="4" t="s">
        <v>177</v>
      </c>
      <c r="P66" s="4" t="s">
        <v>177</v>
      </c>
      <c r="Q66" s="4" t="s">
        <v>177</v>
      </c>
      <c r="R66" s="4" t="s">
        <v>170</v>
      </c>
      <c r="S66" s="4" t="s">
        <v>172</v>
      </c>
      <c r="T66" s="4" t="s">
        <v>168</v>
      </c>
      <c r="U66" s="4" t="s">
        <v>172</v>
      </c>
      <c r="V66" s="4" t="s">
        <v>172</v>
      </c>
      <c r="W66" s="4" t="s">
        <v>178</v>
      </c>
      <c r="X66" s="4" t="s">
        <v>173</v>
      </c>
      <c r="Y66" s="4" t="s">
        <v>179</v>
      </c>
      <c r="Z66" s="4" t="s">
        <v>170</v>
      </c>
      <c r="AA66" s="4" t="s">
        <v>170</v>
      </c>
      <c r="AB66" s="4" t="s">
        <v>170</v>
      </c>
      <c r="AC66" s="4" t="s">
        <v>176</v>
      </c>
      <c r="AD66" s="4" t="s">
        <v>31</v>
      </c>
      <c r="AE66" s="4" t="s">
        <v>31</v>
      </c>
      <c r="AF66" s="4" t="s">
        <v>31</v>
      </c>
    </row>
    <row r="67" spans="3:32" x14ac:dyDescent="0.25">
      <c r="C67" s="4" t="s">
        <v>180</v>
      </c>
      <c r="D67" s="4" t="s">
        <v>181</v>
      </c>
      <c r="E67" s="4" t="s">
        <v>182</v>
      </c>
      <c r="F67" s="4" t="s">
        <v>183</v>
      </c>
      <c r="G67" s="4" t="s">
        <v>183</v>
      </c>
      <c r="H67" s="4" t="s">
        <v>184</v>
      </c>
      <c r="I67" s="4" t="s">
        <v>184</v>
      </c>
      <c r="J67" s="4" t="s">
        <v>185</v>
      </c>
      <c r="K67" s="4" t="s">
        <v>186</v>
      </c>
      <c r="L67" s="4" t="s">
        <v>187</v>
      </c>
      <c r="M67" s="4" t="s">
        <v>188</v>
      </c>
      <c r="N67" s="4" t="s">
        <v>188</v>
      </c>
      <c r="O67" s="4" t="s">
        <v>189</v>
      </c>
      <c r="P67" s="4" t="s">
        <v>189</v>
      </c>
      <c r="Q67" s="4" t="s">
        <v>189</v>
      </c>
      <c r="R67" s="4" t="s">
        <v>182</v>
      </c>
      <c r="S67" s="4" t="s">
        <v>184</v>
      </c>
      <c r="T67" s="4" t="s">
        <v>180</v>
      </c>
      <c r="U67" s="4" t="s">
        <v>184</v>
      </c>
      <c r="V67" s="4" t="s">
        <v>184</v>
      </c>
      <c r="W67" s="4" t="s">
        <v>190</v>
      </c>
      <c r="X67" s="4" t="s">
        <v>185</v>
      </c>
      <c r="Y67" s="4" t="s">
        <v>191</v>
      </c>
      <c r="Z67" s="4" t="s">
        <v>182</v>
      </c>
      <c r="AA67" s="4" t="s">
        <v>182</v>
      </c>
      <c r="AB67" s="4" t="s">
        <v>182</v>
      </c>
      <c r="AC67" s="4" t="s">
        <v>188</v>
      </c>
      <c r="AD67" s="4" t="s">
        <v>31</v>
      </c>
      <c r="AE67" s="4" t="s">
        <v>31</v>
      </c>
      <c r="AF67" s="4" t="s">
        <v>31</v>
      </c>
    </row>
    <row r="68" spans="3:32" x14ac:dyDescent="0.25">
      <c r="C68" s="4">
        <v>62.2581709350534</v>
      </c>
      <c r="D68" s="4">
        <v>1.4455933839413E-2</v>
      </c>
      <c r="E68" s="4">
        <v>0.25</v>
      </c>
      <c r="F68" s="4">
        <v>4.9846705866490799</v>
      </c>
      <c r="G68" s="4" t="s">
        <v>77</v>
      </c>
      <c r="H68" s="4" t="s">
        <v>192</v>
      </c>
      <c r="I68" s="4">
        <v>6.9</v>
      </c>
      <c r="J68" s="4" t="s">
        <v>115</v>
      </c>
      <c r="K68" s="4" t="s">
        <v>193</v>
      </c>
      <c r="L68" s="4">
        <v>13.5088484104361</v>
      </c>
      <c r="M68" s="4">
        <v>366.39160678311299</v>
      </c>
      <c r="N68" s="4">
        <v>180.09078977475099</v>
      </c>
      <c r="O68" s="4" t="s">
        <v>77</v>
      </c>
      <c r="P68" s="4">
        <v>23.055101106429401</v>
      </c>
      <c r="Q68" s="4" t="s">
        <v>77</v>
      </c>
      <c r="R68" s="4">
        <v>-48.635226637351799</v>
      </c>
      <c r="S68" s="4" t="s">
        <v>192</v>
      </c>
      <c r="T68" s="4">
        <v>62.2581709350534</v>
      </c>
      <c r="U68" s="4">
        <v>1.8</v>
      </c>
      <c r="V68" s="4">
        <v>1.59201628030891</v>
      </c>
      <c r="W68" s="4" t="s">
        <v>77</v>
      </c>
      <c r="X68" s="4" t="s">
        <v>77</v>
      </c>
      <c r="Y68" s="4" t="s">
        <v>77</v>
      </c>
      <c r="Z68" s="4">
        <v>0.16331869831179499</v>
      </c>
      <c r="AA68" s="4">
        <v>0.18885353363631999</v>
      </c>
      <c r="AB68" s="4" t="s">
        <v>77</v>
      </c>
      <c r="AC68" s="4">
        <v>3966.6616067831101</v>
      </c>
      <c r="AD68" s="4" t="s">
        <v>31</v>
      </c>
      <c r="AE68" s="4" t="s">
        <v>31</v>
      </c>
      <c r="AF68" s="4" t="s">
        <v>31</v>
      </c>
    </row>
    <row r="69" spans="3:32" x14ac:dyDescent="0.25">
      <c r="C69" s="4">
        <v>56.649389149420998</v>
      </c>
      <c r="D69" s="4">
        <v>3.05597669511459E-2</v>
      </c>
      <c r="E69" s="4">
        <v>0.5</v>
      </c>
      <c r="F69" s="4">
        <v>-5.7226082456033396</v>
      </c>
      <c r="G69" s="4">
        <v>-13.1451410175771</v>
      </c>
      <c r="H69" s="4" t="s">
        <v>192</v>
      </c>
      <c r="I69" s="4">
        <v>6.9</v>
      </c>
      <c r="J69" s="4">
        <v>3912.6169253610401</v>
      </c>
      <c r="K69" s="4" t="s">
        <v>193</v>
      </c>
      <c r="L69" s="4">
        <v>12.2918485890253</v>
      </c>
      <c r="M69" s="4">
        <v>303.34948627447397</v>
      </c>
      <c r="N69" s="4">
        <v>149.103984778979</v>
      </c>
      <c r="O69" s="4" t="s">
        <v>77</v>
      </c>
      <c r="P69" s="4" t="s">
        <v>77</v>
      </c>
      <c r="Q69" s="4">
        <v>94.300749017781101</v>
      </c>
      <c r="R69" s="4">
        <v>-43.270453274703698</v>
      </c>
      <c r="S69" s="4" t="s">
        <v>192</v>
      </c>
      <c r="T69" s="4">
        <v>62.2581709350534</v>
      </c>
      <c r="U69" s="4">
        <v>1.8</v>
      </c>
      <c r="V69" s="4">
        <v>1.5921975973800799</v>
      </c>
      <c r="W69" s="4">
        <v>-0.29775345856150898</v>
      </c>
      <c r="X69" s="4">
        <v>-2.3676352243151402</v>
      </c>
      <c r="Y69" s="4">
        <v>-15.3962214575063</v>
      </c>
      <c r="Z69" s="4">
        <v>0.33537453314440302</v>
      </c>
      <c r="AA69" s="4">
        <v>0.38047594470107599</v>
      </c>
      <c r="AB69" s="4" t="s">
        <v>77</v>
      </c>
      <c r="AC69" s="4">
        <v>3903.6194862744701</v>
      </c>
      <c r="AD69" s="4" t="s">
        <v>31</v>
      </c>
      <c r="AE69" s="4" t="s">
        <v>31</v>
      </c>
      <c r="AF69" s="4" t="s">
        <v>31</v>
      </c>
    </row>
    <row r="70" spans="3:32" x14ac:dyDescent="0.25">
      <c r="C70" s="4">
        <v>55.887315383582902</v>
      </c>
      <c r="D70" s="4">
        <v>4.68851340770262E-2</v>
      </c>
      <c r="E70" s="4">
        <v>0.75</v>
      </c>
      <c r="F70" s="4">
        <v>-6.3579514019708299</v>
      </c>
      <c r="G70" s="4">
        <v>-12.904026651864999</v>
      </c>
      <c r="H70" s="4" t="s">
        <v>192</v>
      </c>
      <c r="I70" s="4">
        <v>6.9</v>
      </c>
      <c r="J70" s="4">
        <v>3859.9825940935398</v>
      </c>
      <c r="K70" s="4" t="s">
        <v>193</v>
      </c>
      <c r="L70" s="4">
        <v>12.126492960588701</v>
      </c>
      <c r="M70" s="4">
        <v>295.24278805723401</v>
      </c>
      <c r="N70" s="4">
        <v>145.11933650270799</v>
      </c>
      <c r="O70" s="4" t="s">
        <v>77</v>
      </c>
      <c r="P70" s="4" t="s">
        <v>77</v>
      </c>
      <c r="Q70" s="4">
        <v>92.784609152228398</v>
      </c>
      <c r="R70" s="4">
        <v>-37.905679912055497</v>
      </c>
      <c r="S70" s="4" t="s">
        <v>192</v>
      </c>
      <c r="T70" s="4">
        <v>62.2581709350534</v>
      </c>
      <c r="U70" s="4">
        <v>1.8</v>
      </c>
      <c r="V70" s="4">
        <v>1.59221787892535</v>
      </c>
      <c r="W70" s="4">
        <v>-0.63624682422098</v>
      </c>
      <c r="X70" s="4">
        <v>-3.3877135011519499</v>
      </c>
      <c r="Y70" s="4">
        <v>-6.5433350766055201</v>
      </c>
      <c r="Z70" s="4">
        <v>0.50846005566901198</v>
      </c>
      <c r="AA70" s="4">
        <v>0.57124152989159604</v>
      </c>
      <c r="AB70" s="4" t="s">
        <v>77</v>
      </c>
      <c r="AC70" s="4">
        <v>3895.51278805723</v>
      </c>
      <c r="AD70" s="4" t="s">
        <v>31</v>
      </c>
      <c r="AE70" s="4" t="s">
        <v>31</v>
      </c>
      <c r="AF70" s="4" t="s">
        <v>31</v>
      </c>
    </row>
    <row r="71" spans="3:32" x14ac:dyDescent="0.25">
      <c r="C71" s="4">
        <v>55.1289286826051</v>
      </c>
      <c r="D71" s="4">
        <v>6.3437996542818703E-2</v>
      </c>
      <c r="E71" s="4" t="s">
        <v>192</v>
      </c>
      <c r="F71" s="4">
        <v>-7.1113003274392499</v>
      </c>
      <c r="G71" s="4">
        <v>-12.714618793964201</v>
      </c>
      <c r="H71" s="4" t="s">
        <v>192</v>
      </c>
      <c r="I71" s="4">
        <v>6.9</v>
      </c>
      <c r="J71" s="4">
        <v>3807.6029182176399</v>
      </c>
      <c r="K71" s="4" t="s">
        <v>193</v>
      </c>
      <c r="L71" s="4">
        <v>11.9619373556596</v>
      </c>
      <c r="M71" s="4">
        <v>287.284309691168</v>
      </c>
      <c r="N71" s="4">
        <v>141.20754205159099</v>
      </c>
      <c r="O71" s="4" t="s">
        <v>77</v>
      </c>
      <c r="P71" s="4" t="s">
        <v>77</v>
      </c>
      <c r="Q71" s="4">
        <v>91.642407747298904</v>
      </c>
      <c r="R71" s="4">
        <v>-32.976539834880398</v>
      </c>
      <c r="S71" s="4" t="s">
        <v>192</v>
      </c>
      <c r="T71" s="4">
        <v>62.2581709350534</v>
      </c>
      <c r="U71" s="4">
        <v>1.8</v>
      </c>
      <c r="V71" s="4">
        <v>1.5922378645452799</v>
      </c>
      <c r="W71" s="4">
        <v>-1.0356315160642</v>
      </c>
      <c r="X71" s="4">
        <v>-4.0559485177997399</v>
      </c>
      <c r="Y71" s="4">
        <v>-4.2275109486562199</v>
      </c>
      <c r="Z71" s="4">
        <v>0.68270553212970098</v>
      </c>
      <c r="AA71" s="4">
        <v>0.76102041152482103</v>
      </c>
      <c r="AB71" s="4" t="s">
        <v>77</v>
      </c>
      <c r="AC71" s="4">
        <v>3887.5543096911701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>
        <v>54.371260672279803</v>
      </c>
      <c r="D72" s="4">
        <v>8.0223551213917998E-2</v>
      </c>
      <c r="E72" s="4">
        <v>1.25</v>
      </c>
      <c r="F72" s="4">
        <v>-7.6153930356288102</v>
      </c>
      <c r="G72" s="4">
        <v>-12.4731844288477</v>
      </c>
      <c r="H72" s="4" t="s">
        <v>192</v>
      </c>
      <c r="I72" s="4">
        <v>6.9</v>
      </c>
      <c r="J72" s="4">
        <v>3755.2728803211298</v>
      </c>
      <c r="K72" s="4" t="s">
        <v>193</v>
      </c>
      <c r="L72" s="4">
        <v>11.7975376930418</v>
      </c>
      <c r="M72" s="4">
        <v>279.44195243214801</v>
      </c>
      <c r="N72" s="4">
        <v>137.352824076818</v>
      </c>
      <c r="O72" s="4" t="s">
        <v>77</v>
      </c>
      <c r="P72" s="4" t="s">
        <v>77</v>
      </c>
      <c r="Q72" s="4">
        <v>90.103561434996607</v>
      </c>
      <c r="R72" s="4">
        <v>-29.9530796697608</v>
      </c>
      <c r="S72" s="4" t="s">
        <v>192</v>
      </c>
      <c r="T72" s="4">
        <v>62.2581709350534</v>
      </c>
      <c r="U72" s="4">
        <v>1.8</v>
      </c>
      <c r="V72" s="4">
        <v>1.59225747185578</v>
      </c>
      <c r="W72" s="4">
        <v>-1.4727078118466299</v>
      </c>
      <c r="X72" s="4">
        <v>-4.5687043347165499</v>
      </c>
      <c r="Y72" s="4">
        <v>-3.1989210148748</v>
      </c>
      <c r="Z72" s="4">
        <v>0.858299556207893</v>
      </c>
      <c r="AA72" s="4">
        <v>0.94961223878143597</v>
      </c>
      <c r="AB72" s="4" t="s">
        <v>77</v>
      </c>
      <c r="AC72" s="4">
        <v>3879.7119524321502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>
        <v>53.617531123328497</v>
      </c>
      <c r="D73" s="4">
        <v>9.7246316602810204E-2</v>
      </c>
      <c r="E73" s="4">
        <v>1.5</v>
      </c>
      <c r="F73" s="4">
        <v>-8.2371771553725193</v>
      </c>
      <c r="G73" s="4">
        <v>-12.1920965202579</v>
      </c>
      <c r="H73" s="4" t="s">
        <v>192</v>
      </c>
      <c r="I73" s="4">
        <v>6.9</v>
      </c>
      <c r="J73" s="4">
        <v>3703.2148610794202</v>
      </c>
      <c r="K73" s="4" t="s">
        <v>193</v>
      </c>
      <c r="L73" s="4">
        <v>11.6339926022317</v>
      </c>
      <c r="M73" s="4">
        <v>271.748043791322</v>
      </c>
      <c r="N73" s="4">
        <v>133.571072372006</v>
      </c>
      <c r="O73" s="4" t="s">
        <v>77</v>
      </c>
      <c r="P73" s="4" t="s">
        <v>77</v>
      </c>
      <c r="Q73" s="4">
        <v>88.257330343021096</v>
      </c>
      <c r="R73" s="4">
        <v>-26.929619504641199</v>
      </c>
      <c r="S73" s="4" t="s">
        <v>192</v>
      </c>
      <c r="T73" s="4">
        <v>62.2581709350534</v>
      </c>
      <c r="U73" s="4">
        <v>1.8</v>
      </c>
      <c r="V73" s="4">
        <v>1.5922766380153399</v>
      </c>
      <c r="W73" s="4">
        <v>-1.95875814906899</v>
      </c>
      <c r="X73" s="4">
        <v>-4.9872078596108702</v>
      </c>
      <c r="Y73" s="4">
        <v>-2.5745280301075302</v>
      </c>
      <c r="Z73" s="4">
        <v>1.0353584957236499</v>
      </c>
      <c r="AA73" s="4">
        <v>1.1368922789603499</v>
      </c>
      <c r="AB73" s="4" t="s">
        <v>77</v>
      </c>
      <c r="AC73" s="4">
        <v>3872.01804379132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52.870375608141401</v>
      </c>
      <c r="D74" s="4">
        <v>0.114512247864896</v>
      </c>
      <c r="E74" s="4">
        <v>1.75</v>
      </c>
      <c r="F74" s="4">
        <v>-8.9116641743226808</v>
      </c>
      <c r="G74" s="4">
        <v>-11.9793293217075</v>
      </c>
      <c r="H74" s="4" t="s">
        <v>192</v>
      </c>
      <c r="I74" s="4">
        <v>6.9</v>
      </c>
      <c r="J74" s="4">
        <v>3651.6108922018898</v>
      </c>
      <c r="K74" s="4" t="s">
        <v>193</v>
      </c>
      <c r="L74" s="4">
        <v>11.471873952709901</v>
      </c>
      <c r="M74" s="4">
        <v>264.22724278175798</v>
      </c>
      <c r="N74" s="4">
        <v>129.874407469</v>
      </c>
      <c r="O74" s="4" t="s">
        <v>77</v>
      </c>
      <c r="P74" s="4" t="s">
        <v>77</v>
      </c>
      <c r="Q74" s="4">
        <v>86.910051748097899</v>
      </c>
      <c r="R74" s="4">
        <v>-24.202541739456599</v>
      </c>
      <c r="S74" s="4" t="s">
        <v>192</v>
      </c>
      <c r="T74" s="4">
        <v>62.2581709350534</v>
      </c>
      <c r="U74" s="4">
        <v>1.8</v>
      </c>
      <c r="V74" s="4">
        <v>1.59229547113131</v>
      </c>
      <c r="W74" s="4">
        <v>-2.5088878664214</v>
      </c>
      <c r="X74" s="4">
        <v>-5.4365032986398196</v>
      </c>
      <c r="Y74" s="4">
        <v>-2.7250258116576398</v>
      </c>
      <c r="Z74" s="4">
        <v>1.2140316623273399</v>
      </c>
      <c r="AA74" s="4">
        <v>1.32269673553516</v>
      </c>
      <c r="AB74" s="4" t="s">
        <v>77</v>
      </c>
      <c r="AC74" s="4">
        <v>3864.4972427817602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52.125772212257203</v>
      </c>
      <c r="D75" s="4">
        <v>0.132026442909912</v>
      </c>
      <c r="E75" s="4" t="s">
        <v>194</v>
      </c>
      <c r="F75" s="4">
        <v>-9.3573621033609307</v>
      </c>
      <c r="G75" s="4">
        <v>-11.7187963199182</v>
      </c>
      <c r="H75" s="4" t="s">
        <v>192</v>
      </c>
      <c r="I75" s="4">
        <v>6.9</v>
      </c>
      <c r="J75" s="4">
        <v>3600.1831911593699</v>
      </c>
      <c r="K75" s="4" t="s">
        <v>193</v>
      </c>
      <c r="L75" s="4">
        <v>11.3103090649237</v>
      </c>
      <c r="M75" s="4">
        <v>256.83712807291198</v>
      </c>
      <c r="N75" s="4">
        <v>126.24197820533</v>
      </c>
      <c r="O75" s="4" t="s">
        <v>77</v>
      </c>
      <c r="P75" s="4" t="s">
        <v>77</v>
      </c>
      <c r="Q75" s="4">
        <v>85.195034730909498</v>
      </c>
      <c r="R75" s="4">
        <v>-22.405083478913099</v>
      </c>
      <c r="S75" s="4" t="s">
        <v>192</v>
      </c>
      <c r="T75" s="4">
        <v>62.2581709350534</v>
      </c>
      <c r="U75" s="4">
        <v>1.8</v>
      </c>
      <c r="V75" s="4">
        <v>1.5923138955148699</v>
      </c>
      <c r="W75" s="4">
        <v>-3.10094744631439</v>
      </c>
      <c r="X75" s="4">
        <v>-5.9633858529992896</v>
      </c>
      <c r="Y75" s="4">
        <v>-3.15030247907676</v>
      </c>
      <c r="Z75" s="4">
        <v>1.3945105865255201</v>
      </c>
      <c r="AA75" s="4">
        <v>1.5068077194162199</v>
      </c>
      <c r="AB75" s="4" t="s">
        <v>77</v>
      </c>
      <c r="AC75" s="4">
        <v>3857.1071280729102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51.386889188273798</v>
      </c>
      <c r="D76" s="4">
        <v>0.14979247483365901</v>
      </c>
      <c r="E76" s="4">
        <v>2.25</v>
      </c>
      <c r="F76" s="4">
        <v>-9.8871632768171498</v>
      </c>
      <c r="G76" s="4">
        <v>-11.389070427713801</v>
      </c>
      <c r="H76" s="4" t="s">
        <v>192</v>
      </c>
      <c r="I76" s="4">
        <v>6.9</v>
      </c>
      <c r="J76" s="4">
        <v>3549.15058041269</v>
      </c>
      <c r="K76" s="4" t="s">
        <v>193</v>
      </c>
      <c r="L76" s="4">
        <v>11.149985389908499</v>
      </c>
      <c r="M76" s="4">
        <v>249.60739996581901</v>
      </c>
      <c r="N76" s="4">
        <v>122.68838303404701</v>
      </c>
      <c r="O76" s="4" t="s">
        <v>77</v>
      </c>
      <c r="P76" s="4" t="s">
        <v>77</v>
      </c>
      <c r="Q76" s="4">
        <v>82.948433091132003</v>
      </c>
      <c r="R76" s="4">
        <v>-20.607625218369702</v>
      </c>
      <c r="S76" s="4" t="s">
        <v>192</v>
      </c>
      <c r="T76" s="4">
        <v>62.2581709350534</v>
      </c>
      <c r="U76" s="4">
        <v>1.8</v>
      </c>
      <c r="V76" s="4">
        <v>1.5923318015024901</v>
      </c>
      <c r="W76" s="4">
        <v>-3.7417977224880299</v>
      </c>
      <c r="X76" s="4">
        <v>-6.1524695964135896</v>
      </c>
      <c r="Y76" s="4">
        <v>-1.1145315618276801</v>
      </c>
      <c r="Z76" s="4">
        <v>1.57691369638132</v>
      </c>
      <c r="AA76" s="4">
        <v>1.6890752894243</v>
      </c>
      <c r="AB76" s="4" t="s">
        <v>77</v>
      </c>
      <c r="AC76" s="4">
        <v>3849.8773999658201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50.658470268591699</v>
      </c>
      <c r="D77" s="4">
        <v>0.16782423713198399</v>
      </c>
      <c r="E77" s="4">
        <v>2.5</v>
      </c>
      <c r="F77" s="4">
        <v>-10.5270452732858</v>
      </c>
      <c r="G77" s="4">
        <v>-11.5004391077885</v>
      </c>
      <c r="H77" s="4" t="s">
        <v>192</v>
      </c>
      <c r="I77" s="4">
        <v>6.9</v>
      </c>
      <c r="J77" s="4">
        <v>3498.8406964634801</v>
      </c>
      <c r="K77" s="4" t="s">
        <v>193</v>
      </c>
      <c r="L77" s="4">
        <v>10.9919322280907</v>
      </c>
      <c r="M77" s="4">
        <v>242.581090422898</v>
      </c>
      <c r="N77" s="4">
        <v>119.234773258712</v>
      </c>
      <c r="O77" s="4" t="s">
        <v>77</v>
      </c>
      <c r="P77" s="4" t="s">
        <v>77</v>
      </c>
      <c r="Q77" s="4">
        <v>84.008823754974799</v>
      </c>
      <c r="R77" s="4">
        <v>-18.810166957826301</v>
      </c>
      <c r="S77" s="4" t="s">
        <v>192</v>
      </c>
      <c r="T77" s="4">
        <v>61.530897326360702</v>
      </c>
      <c r="U77" s="4">
        <v>1.8</v>
      </c>
      <c r="V77" s="4">
        <v>1.5923498877747699</v>
      </c>
      <c r="W77" s="4">
        <v>-4.4796100118222997</v>
      </c>
      <c r="X77" s="4">
        <v>-6.58670087683626</v>
      </c>
      <c r="Y77" s="4">
        <v>-2.5218052788651901</v>
      </c>
      <c r="Z77" s="4">
        <v>1.76137688528585</v>
      </c>
      <c r="AA77" s="4">
        <v>1.86932345839112</v>
      </c>
      <c r="AB77" s="4" t="s">
        <v>77</v>
      </c>
      <c r="AC77" s="4">
        <v>3842.8510904229001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49.911926805046903</v>
      </c>
      <c r="D78" s="4">
        <v>0.18612904219613699</v>
      </c>
      <c r="E78" s="4">
        <v>2.75</v>
      </c>
      <c r="F78" s="4">
        <v>-10.2050872273613</v>
      </c>
      <c r="G78" s="4">
        <v>-11.298018798495301</v>
      </c>
      <c r="H78" s="4" t="s">
        <v>192</v>
      </c>
      <c r="I78" s="4">
        <v>6.9</v>
      </c>
      <c r="J78" s="4">
        <v>3447.2790003032801</v>
      </c>
      <c r="K78" s="4" t="s">
        <v>193</v>
      </c>
      <c r="L78" s="4">
        <v>10.829946382227201</v>
      </c>
      <c r="M78" s="4">
        <v>235.484037178428</v>
      </c>
      <c r="N78" s="4">
        <v>115.746391155499</v>
      </c>
      <c r="O78" s="4" t="s">
        <v>77</v>
      </c>
      <c r="P78" s="4" t="s">
        <v>77</v>
      </c>
      <c r="Q78" s="4">
        <v>82.708052718280598</v>
      </c>
      <c r="R78" s="4">
        <v>-18.8359248371987</v>
      </c>
      <c r="S78" s="4" t="s">
        <v>192</v>
      </c>
      <c r="T78" s="4">
        <v>61.577202955399201</v>
      </c>
      <c r="U78" s="4">
        <v>1.8</v>
      </c>
      <c r="V78" s="4">
        <v>1.59236765734116</v>
      </c>
      <c r="W78" s="4">
        <v>-5.1915292196041598</v>
      </c>
      <c r="X78" s="4">
        <v>-6.7412167500543401</v>
      </c>
      <c r="Y78" s="4">
        <v>-0.88396813562280896</v>
      </c>
      <c r="Z78" s="4">
        <v>1.94817340802104</v>
      </c>
      <c r="AA78" s="4">
        <v>2.0472076433835702</v>
      </c>
      <c r="AB78" s="4" t="s">
        <v>77</v>
      </c>
      <c r="AC78" s="4">
        <v>3835.7540371784298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49.167417890863597</v>
      </c>
      <c r="D79" s="4">
        <v>0.20471350201890101</v>
      </c>
      <c r="E79" s="4" t="s">
        <v>195</v>
      </c>
      <c r="F79" s="4">
        <v>-10.555232216616499</v>
      </c>
      <c r="G79" s="4">
        <v>-11.058525643343501</v>
      </c>
      <c r="H79" s="4" t="s">
        <v>192</v>
      </c>
      <c r="I79" s="4">
        <v>6.9</v>
      </c>
      <c r="J79" s="4">
        <v>3395.8578248510198</v>
      </c>
      <c r="K79" s="4" t="s">
        <v>193</v>
      </c>
      <c r="L79" s="4">
        <v>10.6684019951874</v>
      </c>
      <c r="M79" s="4">
        <v>228.51125932945999</v>
      </c>
      <c r="N79" s="4">
        <v>112.31909356871699</v>
      </c>
      <c r="O79" s="4" t="s">
        <v>77</v>
      </c>
      <c r="P79" s="4" t="s">
        <v>77</v>
      </c>
      <c r="Q79" s="4">
        <v>81.118514833779699</v>
      </c>
      <c r="R79" s="4">
        <v>-17.671849674397301</v>
      </c>
      <c r="S79" s="4" t="s">
        <v>192</v>
      </c>
      <c r="T79" s="4">
        <v>59.461461865897199</v>
      </c>
      <c r="U79" s="4">
        <v>1.8</v>
      </c>
      <c r="V79" s="4">
        <v>1.5923850514</v>
      </c>
      <c r="W79" s="4">
        <v>-5.9484450576063104</v>
      </c>
      <c r="X79" s="4">
        <v>-7.0647431484954399</v>
      </c>
      <c r="Y79" s="4">
        <v>-1.82300726212102</v>
      </c>
      <c r="Z79" s="4">
        <v>2.1371972946598801</v>
      </c>
      <c r="AA79" s="4">
        <v>2.22278647166066</v>
      </c>
      <c r="AB79" s="4" t="s">
        <v>77</v>
      </c>
      <c r="AC79" s="4">
        <v>3828.7812593294602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48.427557678999797</v>
      </c>
      <c r="D80" s="4">
        <v>0.22358379773537601</v>
      </c>
      <c r="E80" s="4">
        <v>3.25</v>
      </c>
      <c r="F80" s="4">
        <v>-10.9620456068834</v>
      </c>
      <c r="G80" s="4">
        <v>-10.7981515495943</v>
      </c>
      <c r="H80" s="4" t="s">
        <v>192</v>
      </c>
      <c r="I80" s="4">
        <v>6.9</v>
      </c>
      <c r="J80" s="4">
        <v>3344.7577224350098</v>
      </c>
      <c r="K80" s="4" t="s">
        <v>193</v>
      </c>
      <c r="L80" s="4">
        <v>10.507866288839599</v>
      </c>
      <c r="M80" s="4">
        <v>221.68583064106701</v>
      </c>
      <c r="N80" s="4">
        <v>108.964221840525</v>
      </c>
      <c r="O80" s="4" t="s">
        <v>77</v>
      </c>
      <c r="P80" s="4" t="s">
        <v>77</v>
      </c>
      <c r="Q80" s="4">
        <v>79.360714772804499</v>
      </c>
      <c r="R80" s="4">
        <v>-16.507774511596001</v>
      </c>
      <c r="S80" s="4" t="s">
        <v>192</v>
      </c>
      <c r="T80" s="4">
        <v>57.294779971033698</v>
      </c>
      <c r="U80" s="4">
        <v>1.8</v>
      </c>
      <c r="V80" s="4">
        <v>1.59240203677954</v>
      </c>
      <c r="W80" s="4">
        <v>-6.7585321217738397</v>
      </c>
      <c r="X80" s="4">
        <v>-7.3508009886140702</v>
      </c>
      <c r="Y80" s="4">
        <v>-1.5874635679995599</v>
      </c>
      <c r="Z80" s="4">
        <v>2.3285566679582201</v>
      </c>
      <c r="AA80" s="4">
        <v>2.3958823474286701</v>
      </c>
      <c r="AB80" s="4" t="s">
        <v>77</v>
      </c>
      <c r="AC80" s="4">
        <v>3821.95583064107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47.694006152443997</v>
      </c>
      <c r="D81" s="4">
        <v>0.24275121566494101</v>
      </c>
      <c r="E81" s="4">
        <v>3.5</v>
      </c>
      <c r="F81" s="4">
        <v>-11.385315552358801</v>
      </c>
      <c r="G81" s="4">
        <v>-10.7144331388909</v>
      </c>
      <c r="H81" s="4" t="s">
        <v>192</v>
      </c>
      <c r="I81" s="4">
        <v>6.9</v>
      </c>
      <c r="J81" s="4">
        <v>3294.0933434978301</v>
      </c>
      <c r="K81" s="4" t="s">
        <v>193</v>
      </c>
      <c r="L81" s="4">
        <v>10.3486994481718</v>
      </c>
      <c r="M81" s="4">
        <v>215.02076770880601</v>
      </c>
      <c r="N81" s="4">
        <v>105.688173958566</v>
      </c>
      <c r="O81" s="4" t="s">
        <v>77</v>
      </c>
      <c r="P81" s="4" t="s">
        <v>77</v>
      </c>
      <c r="Q81" s="4">
        <v>78.931472190801898</v>
      </c>
      <c r="R81" s="4">
        <v>-15.416207006917601</v>
      </c>
      <c r="S81" s="4" t="s">
        <v>192</v>
      </c>
      <c r="T81" s="4">
        <v>55.210987832036501</v>
      </c>
      <c r="U81" s="4">
        <v>1.8</v>
      </c>
      <c r="V81" s="4">
        <v>1.59241889352429</v>
      </c>
      <c r="W81" s="4">
        <v>-7.6400349244082504</v>
      </c>
      <c r="X81" s="4">
        <v>-7.6526706367019903</v>
      </c>
      <c r="Y81" s="4">
        <v>-1.64924225798123</v>
      </c>
      <c r="Z81" s="4">
        <v>2.5223774361953701</v>
      </c>
      <c r="AA81" s="4">
        <v>2.5662846787585201</v>
      </c>
      <c r="AB81" s="4" t="s">
        <v>77</v>
      </c>
      <c r="AC81" s="4">
        <v>3815.2907677088101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46.954681288178598</v>
      </c>
      <c r="D82" s="4">
        <v>0.26222763063638499</v>
      </c>
      <c r="E82" s="4">
        <v>3.75</v>
      </c>
      <c r="F82" s="4">
        <v>-11.4694067090737</v>
      </c>
      <c r="G82" s="4">
        <v>-10.6246022308338</v>
      </c>
      <c r="H82" s="4" t="s">
        <v>192</v>
      </c>
      <c r="I82" s="4">
        <v>6.9</v>
      </c>
      <c r="J82" s="4">
        <v>3243.0302160625902</v>
      </c>
      <c r="K82" s="4" t="s">
        <v>193</v>
      </c>
      <c r="L82" s="4">
        <v>10.188279902152001</v>
      </c>
      <c r="M82" s="4">
        <v>208.40618107056201</v>
      </c>
      <c r="N82" s="4">
        <v>102.43693645841201</v>
      </c>
      <c r="O82" s="4" t="s">
        <v>77</v>
      </c>
      <c r="P82" s="4" t="s">
        <v>77</v>
      </c>
      <c r="Q82" s="4">
        <v>78.452771266687805</v>
      </c>
      <c r="R82" s="4">
        <v>-14.8324140138351</v>
      </c>
      <c r="S82" s="4" t="s">
        <v>192</v>
      </c>
      <c r="T82" s="4">
        <v>54.0736327181965</v>
      </c>
      <c r="U82" s="4">
        <v>1.8</v>
      </c>
      <c r="V82" s="4">
        <v>1.5924356120537799</v>
      </c>
      <c r="W82" s="4">
        <v>-8.5553629261078292</v>
      </c>
      <c r="X82" s="4">
        <v>-7.9464386654741004</v>
      </c>
      <c r="Y82" s="4">
        <v>-1.57951635761019</v>
      </c>
      <c r="Z82" s="4">
        <v>2.7188291095729298</v>
      </c>
      <c r="AA82" s="4">
        <v>2.7337125195673102</v>
      </c>
      <c r="AB82" s="4" t="s">
        <v>77</v>
      </c>
      <c r="AC82" s="4">
        <v>3808.6761810705598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46.209736305143302</v>
      </c>
      <c r="D83" s="4">
        <v>0.28202184082012599</v>
      </c>
      <c r="E83" s="4" t="s">
        <v>196</v>
      </c>
      <c r="F83" s="4">
        <v>-11.563495707309601</v>
      </c>
      <c r="G83" s="4">
        <v>-10.4112286525875</v>
      </c>
      <c r="H83" s="4" t="s">
        <v>192</v>
      </c>
      <c r="I83" s="4">
        <v>6.9</v>
      </c>
      <c r="J83" s="4">
        <v>3191.5789225385101</v>
      </c>
      <c r="K83" s="4" t="s">
        <v>193</v>
      </c>
      <c r="L83" s="4">
        <v>10.026640896399</v>
      </c>
      <c r="M83" s="4">
        <v>201.845830097396</v>
      </c>
      <c r="N83" s="4">
        <v>99.212357166516597</v>
      </c>
      <c r="O83" s="4" t="s">
        <v>77</v>
      </c>
      <c r="P83" s="4" t="s">
        <v>77</v>
      </c>
      <c r="Q83" s="4">
        <v>77.030777797058406</v>
      </c>
      <c r="R83" s="4">
        <v>-14.248621020752701</v>
      </c>
      <c r="S83" s="4" t="s">
        <v>192</v>
      </c>
      <c r="T83" s="4">
        <v>52.918911654236197</v>
      </c>
      <c r="U83" s="4">
        <v>1.8</v>
      </c>
      <c r="V83" s="4">
        <v>1.59245199641798</v>
      </c>
      <c r="W83" s="4">
        <v>-9.4986286485398104</v>
      </c>
      <c r="X83" s="4">
        <v>-8.1505209284337603</v>
      </c>
      <c r="Y83" s="4">
        <v>-1.0796816040155</v>
      </c>
      <c r="Z83" s="4">
        <v>2.9179625508364802</v>
      </c>
      <c r="AA83" s="4">
        <v>2.8980072916056301</v>
      </c>
      <c r="AB83" s="4" t="s">
        <v>77</v>
      </c>
      <c r="AC83" s="4">
        <v>3802.1158300973998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45.467840931550199</v>
      </c>
      <c r="D84" s="4">
        <v>0.30214652471627101</v>
      </c>
      <c r="E84" s="4">
        <v>4.25</v>
      </c>
      <c r="F84" s="4">
        <v>-11.871191789397001</v>
      </c>
      <c r="G84" s="4">
        <v>-10.305774022049899</v>
      </c>
      <c r="H84" s="4" t="s">
        <v>192</v>
      </c>
      <c r="I84" s="4">
        <v>6.9</v>
      </c>
      <c r="J84" s="4">
        <v>3140.33825712002</v>
      </c>
      <c r="K84" s="4" t="s">
        <v>193</v>
      </c>
      <c r="L84" s="4">
        <v>9.8656635983552405</v>
      </c>
      <c r="M84" s="4">
        <v>195.41660558454899</v>
      </c>
      <c r="N84" s="4">
        <v>96.052229863592004</v>
      </c>
      <c r="O84" s="4" t="s">
        <v>77</v>
      </c>
      <c r="P84" s="4" t="s">
        <v>77</v>
      </c>
      <c r="Q84" s="4">
        <v>76.422502468945396</v>
      </c>
      <c r="R84" s="4">
        <v>-13.437217315799501</v>
      </c>
      <c r="S84" s="4" t="s">
        <v>192</v>
      </c>
      <c r="T84" s="4">
        <v>51.282815153465698</v>
      </c>
      <c r="U84" s="4">
        <v>1.8</v>
      </c>
      <c r="V84" s="4">
        <v>1.5924682178709499</v>
      </c>
      <c r="W84" s="4">
        <v>-10.507340848250699</v>
      </c>
      <c r="X84" s="4">
        <v>-8.43138950607106</v>
      </c>
      <c r="Y84" s="4">
        <v>-1.4615130763181601</v>
      </c>
      <c r="Z84" s="4">
        <v>3.11980651922191</v>
      </c>
      <c r="AA84" s="4">
        <v>3.05902778895326</v>
      </c>
      <c r="AB84" s="4" t="s">
        <v>77</v>
      </c>
      <c r="AC84" s="4">
        <v>3795.6866055845499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44.721199331354299</v>
      </c>
      <c r="D85" s="4">
        <v>0.32261486458393202</v>
      </c>
      <c r="E85" s="4">
        <v>4.5</v>
      </c>
      <c r="F85" s="4">
        <v>-11.9865366000225</v>
      </c>
      <c r="G85" s="4">
        <v>-10.189892367205401</v>
      </c>
      <c r="H85" s="4" t="s">
        <v>192</v>
      </c>
      <c r="I85" s="4">
        <v>6.9</v>
      </c>
      <c r="J85" s="4">
        <v>3088.7697829322501</v>
      </c>
      <c r="K85" s="4" t="s">
        <v>193</v>
      </c>
      <c r="L85" s="4">
        <v>9.7036564586900909</v>
      </c>
      <c r="M85" s="4">
        <v>189.05130744018601</v>
      </c>
      <c r="N85" s="4">
        <v>92.923523996023405</v>
      </c>
      <c r="O85" s="4" t="s">
        <v>77</v>
      </c>
      <c r="P85" s="4" t="s">
        <v>77</v>
      </c>
      <c r="Q85" s="4">
        <v>75.730675119634597</v>
      </c>
      <c r="R85" s="4">
        <v>-12.874434631599</v>
      </c>
      <c r="S85" s="4" t="s">
        <v>192</v>
      </c>
      <c r="T85" s="4">
        <v>50.124977973482501</v>
      </c>
      <c r="U85" s="4">
        <v>1.8</v>
      </c>
      <c r="V85" s="4">
        <v>1.5924842599534299</v>
      </c>
      <c r="W85" s="4">
        <v>-11.558945347915801</v>
      </c>
      <c r="X85" s="4">
        <v>-8.7111696291707101</v>
      </c>
      <c r="Y85" s="4">
        <v>-1.43140607239155</v>
      </c>
      <c r="Z85" s="4">
        <v>3.32448592800767</v>
      </c>
      <c r="AA85" s="4">
        <v>3.2164946359456699</v>
      </c>
      <c r="AB85" s="4" t="s">
        <v>77</v>
      </c>
      <c r="AC85" s="4">
        <v>3789.3213074401901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43.970346682681701</v>
      </c>
      <c r="D86" s="4">
        <v>0.343440469592111</v>
      </c>
      <c r="E86" s="4">
        <v>4.75</v>
      </c>
      <c r="F86" s="4">
        <v>-12.1170932097472</v>
      </c>
      <c r="G86" s="4">
        <v>-10.061269399748801</v>
      </c>
      <c r="H86" s="4" t="s">
        <v>192</v>
      </c>
      <c r="I86" s="4">
        <v>6.9</v>
      </c>
      <c r="J86" s="4">
        <v>3036.9104632509702</v>
      </c>
      <c r="K86" s="4" t="s">
        <v>193</v>
      </c>
      <c r="L86" s="4">
        <v>9.5407356009592394</v>
      </c>
      <c r="M86" s="4">
        <v>182.756394273273</v>
      </c>
      <c r="N86" s="4">
        <v>89.8294141343207</v>
      </c>
      <c r="O86" s="4" t="s">
        <v>77</v>
      </c>
      <c r="P86" s="4" t="s">
        <v>77</v>
      </c>
      <c r="Q86" s="4">
        <v>74.937030227559504</v>
      </c>
      <c r="R86" s="4">
        <v>-12.3116519473986</v>
      </c>
      <c r="S86" s="4" t="s">
        <v>192</v>
      </c>
      <c r="T86" s="4">
        <v>48.946653722737999</v>
      </c>
      <c r="U86" s="4">
        <v>1.8</v>
      </c>
      <c r="V86" s="4">
        <v>1.59250010251285</v>
      </c>
      <c r="W86" s="4">
        <v>-12.6572617849806</v>
      </c>
      <c r="X86" s="4">
        <v>-8.8688613663245395</v>
      </c>
      <c r="Y86" s="4">
        <v>-0.79293927320034996</v>
      </c>
      <c r="Z86" s="4">
        <v>3.5320522796253502</v>
      </c>
      <c r="AA86" s="4">
        <v>3.3702017749806399</v>
      </c>
      <c r="AB86" s="4" t="s">
        <v>77</v>
      </c>
      <c r="AC86" s="4">
        <v>3783.0263942732699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43.216031402041502</v>
      </c>
      <c r="D87" s="4">
        <v>0.36464394995301802</v>
      </c>
      <c r="E87" s="4" t="s">
        <v>197</v>
      </c>
      <c r="F87" s="4">
        <v>-12.265597021809199</v>
      </c>
      <c r="G87" s="4">
        <v>-10.089662576456501</v>
      </c>
      <c r="H87" s="4" t="s">
        <v>192</v>
      </c>
      <c r="I87" s="4">
        <v>6.9</v>
      </c>
      <c r="J87" s="4">
        <v>2984.8119891384499</v>
      </c>
      <c r="K87" s="4" t="s">
        <v>193</v>
      </c>
      <c r="L87" s="4">
        <v>9.3770634174241003</v>
      </c>
      <c r="M87" s="4">
        <v>176.53977395664799</v>
      </c>
      <c r="N87" s="4">
        <v>86.773787199030593</v>
      </c>
      <c r="O87" s="4" t="s">
        <v>77</v>
      </c>
      <c r="P87" s="4" t="s">
        <v>77</v>
      </c>
      <c r="Q87" s="4">
        <v>75.340952428230594</v>
      </c>
      <c r="R87" s="4">
        <v>-11.748869263198101</v>
      </c>
      <c r="S87" s="4" t="s">
        <v>192</v>
      </c>
      <c r="T87" s="4">
        <v>47.746264815825199</v>
      </c>
      <c r="U87" s="4">
        <v>1.8</v>
      </c>
      <c r="V87" s="4">
        <v>1.5925159952158501</v>
      </c>
      <c r="W87" s="4">
        <v>-13.819967122635299</v>
      </c>
      <c r="X87" s="4">
        <v>-9.1323155086482206</v>
      </c>
      <c r="Y87" s="4">
        <v>-1.3011473965500999</v>
      </c>
      <c r="Z87" s="4">
        <v>3.7425573610281999</v>
      </c>
      <c r="AA87" s="4">
        <v>3.5199237909324199</v>
      </c>
      <c r="AB87" s="4" t="s">
        <v>77</v>
      </c>
      <c r="AC87" s="4">
        <v>3776.8097739566501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42.445861937804501</v>
      </c>
      <c r="D88" s="4">
        <v>0.38624081144684203</v>
      </c>
      <c r="E88" s="4">
        <v>5.25</v>
      </c>
      <c r="F88" s="4">
        <v>-12.1602829118619</v>
      </c>
      <c r="G88" s="4">
        <v>-9.9440911611916292</v>
      </c>
      <c r="H88" s="4" t="s">
        <v>192</v>
      </c>
      <c r="I88" s="4">
        <v>6.9</v>
      </c>
      <c r="J88" s="4">
        <v>2931.61851033108</v>
      </c>
      <c r="K88" s="4" t="s">
        <v>193</v>
      </c>
      <c r="L88" s="4">
        <v>9.2099511751839795</v>
      </c>
      <c r="M88" s="4">
        <v>170.30347729927499</v>
      </c>
      <c r="N88" s="4">
        <v>83.708488842016394</v>
      </c>
      <c r="O88" s="4" t="s">
        <v>77</v>
      </c>
      <c r="P88" s="4" t="s">
        <v>77</v>
      </c>
      <c r="Q88" s="4">
        <v>74.412302413571894</v>
      </c>
      <c r="R88" s="4">
        <v>-11.431995206667001</v>
      </c>
      <c r="S88" s="4" t="s">
        <v>192</v>
      </c>
      <c r="T88" s="4">
        <v>47.060021712219402</v>
      </c>
      <c r="U88" s="4">
        <v>1.8</v>
      </c>
      <c r="V88" s="4">
        <v>1.59253166178844</v>
      </c>
      <c r="W88" s="4">
        <v>-14.9998843064048</v>
      </c>
      <c r="X88" s="4">
        <v>-9.2544540609792403</v>
      </c>
      <c r="Y88" s="4">
        <v>-0.59223046341392604</v>
      </c>
      <c r="Z88" s="4">
        <v>3.9560858046776901</v>
      </c>
      <c r="AA88" s="4">
        <v>3.6653629648082702</v>
      </c>
      <c r="AB88" s="4" t="s">
        <v>77</v>
      </c>
      <c r="AC88" s="4">
        <v>3770.5734772992701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41.6727217636397</v>
      </c>
      <c r="D89" s="4">
        <v>0.40824671631606702</v>
      </c>
      <c r="E89" s="4">
        <v>5.5</v>
      </c>
      <c r="F89" s="4">
        <v>-12.3341537433091</v>
      </c>
      <c r="G89" s="4">
        <v>-9.7777801201330306</v>
      </c>
      <c r="H89" s="4" t="s">
        <v>192</v>
      </c>
      <c r="I89" s="4">
        <v>6.9</v>
      </c>
      <c r="J89" s="4">
        <v>2878.2198527897799</v>
      </c>
      <c r="K89" s="4" t="s">
        <v>193</v>
      </c>
      <c r="L89" s="4">
        <v>9.0421943449406808</v>
      </c>
      <c r="M89" s="4">
        <v>164.15591421461701</v>
      </c>
      <c r="N89" s="4">
        <v>80.686805291930597</v>
      </c>
      <c r="O89" s="4" t="s">
        <v>77</v>
      </c>
      <c r="P89" s="4" t="s">
        <v>77</v>
      </c>
      <c r="Q89" s="4">
        <v>73.318657424278001</v>
      </c>
      <c r="R89" s="4">
        <v>-10.863990413334101</v>
      </c>
      <c r="S89" s="4" t="s">
        <v>192</v>
      </c>
      <c r="T89" s="4">
        <v>45.809900971434502</v>
      </c>
      <c r="U89" s="4">
        <v>1.8</v>
      </c>
      <c r="V89" s="4">
        <v>1.5925470692992301</v>
      </c>
      <c r="W89" s="4">
        <v>-16.239541224675801</v>
      </c>
      <c r="X89" s="4">
        <v>-9.6763063380754506</v>
      </c>
      <c r="Y89" s="4">
        <v>-2.0074733312133799</v>
      </c>
      <c r="Z89" s="4">
        <v>4.1725913494113298</v>
      </c>
      <c r="AA89" s="4">
        <v>3.8063922363374001</v>
      </c>
      <c r="AB89" s="4" t="s">
        <v>77</v>
      </c>
      <c r="AC89" s="4">
        <v>3764.4259142146202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40.898113726678702</v>
      </c>
      <c r="D90" s="4">
        <v>0.43066221256786202</v>
      </c>
      <c r="E90" s="4">
        <v>5.75</v>
      </c>
      <c r="F90" s="4">
        <v>-12.535268120222399</v>
      </c>
      <c r="G90" s="4">
        <v>-9.2609357730890594</v>
      </c>
      <c r="H90" s="4" t="s">
        <v>192</v>
      </c>
      <c r="I90" s="4">
        <v>6.9</v>
      </c>
      <c r="J90" s="4">
        <v>2824.71981401725</v>
      </c>
      <c r="K90" s="4" t="s">
        <v>193</v>
      </c>
      <c r="L90" s="4">
        <v>8.8741190161661194</v>
      </c>
      <c r="M90" s="4">
        <v>158.110006983213</v>
      </c>
      <c r="N90" s="4">
        <v>77.715088178189205</v>
      </c>
      <c r="O90" s="4" t="s">
        <v>77</v>
      </c>
      <c r="P90" s="4" t="s">
        <v>77</v>
      </c>
      <c r="Q90" s="4">
        <v>69.521352912487501</v>
      </c>
      <c r="R90" s="4">
        <v>-10.295985620001099</v>
      </c>
      <c r="S90" s="4" t="s">
        <v>192</v>
      </c>
      <c r="T90" s="4">
        <v>44.532183657205202</v>
      </c>
      <c r="U90" s="4">
        <v>1.8</v>
      </c>
      <c r="V90" s="4">
        <v>1.5925616600186701</v>
      </c>
      <c r="W90" s="4">
        <v>-17.520643908751399</v>
      </c>
      <c r="X90" s="4">
        <v>-10.021155524484</v>
      </c>
      <c r="Y90" s="4">
        <v>-1.6110516558838699</v>
      </c>
      <c r="Z90" s="4">
        <v>4.3921229822753203</v>
      </c>
      <c r="AA90" s="4">
        <v>3.9427204760026999</v>
      </c>
      <c r="AB90" s="4" t="s">
        <v>77</v>
      </c>
      <c r="AC90" s="4">
        <v>3758.38000698321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40.1507952306834</v>
      </c>
      <c r="D91" s="4">
        <v>0.45349531297117102</v>
      </c>
      <c r="E91" s="4" t="s">
        <v>198</v>
      </c>
      <c r="F91" s="4">
        <v>-13.229854943893001</v>
      </c>
      <c r="G91" s="4">
        <v>-8.9336037475847405</v>
      </c>
      <c r="H91" s="4" t="s">
        <v>192</v>
      </c>
      <c r="I91" s="4">
        <v>6.9</v>
      </c>
      <c r="J91" s="4">
        <v>2773.1045885052099</v>
      </c>
      <c r="K91" s="4" t="s">
        <v>193</v>
      </c>
      <c r="L91" s="4">
        <v>8.7119650028841296</v>
      </c>
      <c r="M91" s="4">
        <v>152.384608674254</v>
      </c>
      <c r="N91" s="4">
        <v>74.900909348362205</v>
      </c>
      <c r="O91" s="4" t="s">
        <v>77</v>
      </c>
      <c r="P91" s="4" t="s">
        <v>77</v>
      </c>
      <c r="Q91" s="4">
        <v>67.163754473108696</v>
      </c>
      <c r="R91" s="4">
        <v>-9.4021725843793593</v>
      </c>
      <c r="S91" s="4" t="s">
        <v>192</v>
      </c>
      <c r="T91" s="4">
        <v>42.459495502214601</v>
      </c>
      <c r="U91" s="4">
        <v>1.8</v>
      </c>
      <c r="V91" s="4">
        <v>1.5925757351434799</v>
      </c>
      <c r="W91" s="4">
        <v>-18.943462711335599</v>
      </c>
      <c r="X91" s="4">
        <v>-10.606999697089099</v>
      </c>
      <c r="Y91" s="4">
        <v>-2.6868649990519602</v>
      </c>
      <c r="Z91" s="4">
        <v>4.6146721476812296</v>
      </c>
      <c r="AA91" s="4">
        <v>4.0741208664430903</v>
      </c>
      <c r="AB91" s="4" t="s">
        <v>77</v>
      </c>
      <c r="AC91" s="4">
        <v>3752.6546086742501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39.416460493888302</v>
      </c>
      <c r="D92" s="4">
        <v>0.47674909475899702</v>
      </c>
      <c r="E92" s="4">
        <v>6.25</v>
      </c>
      <c r="F92" s="4">
        <v>-13.616114165599299</v>
      </c>
      <c r="G92" s="4">
        <v>-8.5180705227026703</v>
      </c>
      <c r="H92" s="4" t="s">
        <v>192</v>
      </c>
      <c r="I92" s="4">
        <v>6.9</v>
      </c>
      <c r="J92" s="4">
        <v>2722.3861153988801</v>
      </c>
      <c r="K92" s="4" t="s">
        <v>193</v>
      </c>
      <c r="L92" s="4">
        <v>8.5526282203719806</v>
      </c>
      <c r="M92" s="4">
        <v>146.86152969902199</v>
      </c>
      <c r="N92" s="4">
        <v>72.186175614773703</v>
      </c>
      <c r="O92" s="4" t="s">
        <v>77</v>
      </c>
      <c r="P92" s="4" t="s">
        <v>77</v>
      </c>
      <c r="Q92" s="4">
        <v>64.113171247815799</v>
      </c>
      <c r="R92" s="4">
        <v>-8.8043451687587204</v>
      </c>
      <c r="S92" s="4" t="s">
        <v>192</v>
      </c>
      <c r="T92" s="4">
        <v>41.025765780973998</v>
      </c>
      <c r="U92" s="4">
        <v>1.8</v>
      </c>
      <c r="V92" s="4">
        <v>1.5925891542155901</v>
      </c>
      <c r="W92" s="4">
        <v>-20.458921326793899</v>
      </c>
      <c r="X92" s="4">
        <v>-11.493855015266799</v>
      </c>
      <c r="Y92" s="4">
        <v>-3.99381367699739</v>
      </c>
      <c r="Z92" s="4">
        <v>4.8404364274959404</v>
      </c>
      <c r="AA92" s="4">
        <v>4.1999664916777801</v>
      </c>
      <c r="AB92" s="4" t="s">
        <v>77</v>
      </c>
      <c r="AC92" s="4">
        <v>3747.1315296990201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38.703382022410601</v>
      </c>
      <c r="D93" s="4">
        <v>0.50041802575026495</v>
      </c>
      <c r="E93" s="4">
        <v>6.5</v>
      </c>
      <c r="F93" s="4">
        <v>-14.084256264207401</v>
      </c>
      <c r="G93" s="4">
        <v>-7.9669728655006997</v>
      </c>
      <c r="H93" s="4" t="s">
        <v>192</v>
      </c>
      <c r="I93" s="4">
        <v>6.9</v>
      </c>
      <c r="J93" s="4">
        <v>2673.1357538591501</v>
      </c>
      <c r="K93" s="4" t="s">
        <v>193</v>
      </c>
      <c r="L93" s="4">
        <v>8.3979036463721108</v>
      </c>
      <c r="M93" s="4">
        <v>141.595885803474</v>
      </c>
      <c r="N93" s="4">
        <v>69.597977767809397</v>
      </c>
      <c r="O93" s="4" t="s">
        <v>77</v>
      </c>
      <c r="P93" s="4" t="s">
        <v>77</v>
      </c>
      <c r="Q93" s="4" t="s">
        <v>251</v>
      </c>
      <c r="R93" s="4">
        <v>-8.2065177531380709</v>
      </c>
      <c r="S93" s="4" t="s">
        <v>192</v>
      </c>
      <c r="T93" s="4">
        <v>39.5491381318107</v>
      </c>
      <c r="U93" s="4">
        <v>1.8</v>
      </c>
      <c r="V93" s="4">
        <v>1.5926017015557099</v>
      </c>
      <c r="W93" s="4">
        <v>-22.079892645369402</v>
      </c>
      <c r="X93" s="4">
        <v>-11.7354072158388</v>
      </c>
      <c r="Y93" s="4">
        <v>-1.0687127061989701</v>
      </c>
      <c r="Z93" s="4">
        <v>5.06946696373973</v>
      </c>
      <c r="AA93" s="4">
        <v>4.3198062976882001</v>
      </c>
      <c r="AB93" s="4" t="s">
        <v>77</v>
      </c>
      <c r="AC93" s="4">
        <v>3741.8658858034701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38.024530990944399</v>
      </c>
      <c r="D94" s="4">
        <v>0.52408695674153305</v>
      </c>
      <c r="E94" s="4">
        <v>6.75</v>
      </c>
      <c r="F94" s="4">
        <v>-14.6626619229952</v>
      </c>
      <c r="G94" s="4" t="s">
        <v>77</v>
      </c>
      <c r="H94" s="4" t="s">
        <v>192</v>
      </c>
      <c r="I94" s="4">
        <v>6.9</v>
      </c>
      <c r="J94" s="4">
        <v>2626.2493871146098</v>
      </c>
      <c r="K94" s="4" t="s">
        <v>193</v>
      </c>
      <c r="L94" s="4">
        <v>8.2506057810539701</v>
      </c>
      <c r="M94" s="4">
        <v>136.672309541142</v>
      </c>
      <c r="N94" s="4">
        <v>67.177914859205401</v>
      </c>
      <c r="O94" s="4" t="s">
        <v>77</v>
      </c>
      <c r="P94" s="4">
        <v>8.6000712259369205</v>
      </c>
      <c r="Q94" s="4" t="s">
        <v>77</v>
      </c>
      <c r="R94" s="4">
        <v>-7.6086903375174302</v>
      </c>
      <c r="S94" s="4" t="s">
        <v>192</v>
      </c>
      <c r="T94" s="4">
        <v>38.024530990944399</v>
      </c>
      <c r="U94" s="4">
        <v>1.8</v>
      </c>
      <c r="V94" s="4">
        <v>1.5926017015557099</v>
      </c>
      <c r="W94" s="4">
        <v>-23.9278912220393</v>
      </c>
      <c r="X94" s="4">
        <v>-12.4539995927992</v>
      </c>
      <c r="Y94" s="4">
        <v>-3.1793078349806798</v>
      </c>
      <c r="Z94" s="4">
        <v>5.3018076889379504</v>
      </c>
      <c r="AA94" s="4">
        <v>4.4331252325452297</v>
      </c>
      <c r="AB94" s="4" t="s">
        <v>77</v>
      </c>
      <c r="AC94" s="4">
        <v>3736.9423095411398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38.179411604332799</v>
      </c>
      <c r="D95" s="4">
        <v>0.54775588773280104</v>
      </c>
      <c r="E95" s="4" t="s">
        <v>199</v>
      </c>
      <c r="F95" s="4">
        <v>-14.3247040054467</v>
      </c>
      <c r="G95" s="4">
        <v>1.8176736678043299</v>
      </c>
      <c r="H95" s="4" t="s">
        <v>192</v>
      </c>
      <c r="I95" s="4">
        <v>6.9</v>
      </c>
      <c r="J95" s="4">
        <v>2636.9465635264501</v>
      </c>
      <c r="K95" s="4" t="s">
        <v>193</v>
      </c>
      <c r="L95" s="4">
        <v>8.28421195188354</v>
      </c>
      <c r="M95" s="4">
        <v>137.78795782697301</v>
      </c>
      <c r="N95" s="4">
        <v>67.726284355630796</v>
      </c>
      <c r="O95" s="4" t="s">
        <v>77</v>
      </c>
      <c r="P95" s="4">
        <v>91.3297268820086</v>
      </c>
      <c r="Q95" s="4" t="s">
        <v>77</v>
      </c>
      <c r="R95" s="4">
        <v>-7.8517742365343102</v>
      </c>
      <c r="S95" s="4" t="s">
        <v>192</v>
      </c>
      <c r="T95" s="4">
        <v>38.6506080650448</v>
      </c>
      <c r="U95" s="4">
        <v>1.5926017015557099</v>
      </c>
      <c r="V95" s="4">
        <v>1.8</v>
      </c>
      <c r="W95" s="4">
        <v>-25.674398120214001</v>
      </c>
      <c r="X95" s="4">
        <v>-12.494245987156001</v>
      </c>
      <c r="Y95" s="4">
        <v>-0.178064339409676</v>
      </c>
      <c r="Z95" s="4">
        <v>5.5376844077639502</v>
      </c>
      <c r="AA95" s="4">
        <v>4.53889381952383</v>
      </c>
      <c r="AB95" s="4" t="s">
        <v>77</v>
      </c>
      <c r="AC95" s="4">
        <v>3738.0579578269699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38.269881285986301</v>
      </c>
      <c r="D96" s="4">
        <v>0.57127307591727505</v>
      </c>
      <c r="E96" s="4">
        <v>7.25</v>
      </c>
      <c r="F96" s="4">
        <v>-14.6696046253321</v>
      </c>
      <c r="G96" s="4" t="s">
        <v>77</v>
      </c>
      <c r="H96" s="4" t="s">
        <v>192</v>
      </c>
      <c r="I96" s="4">
        <v>6.9</v>
      </c>
      <c r="J96" s="4">
        <v>2643.19505469262</v>
      </c>
      <c r="K96" s="4" t="s">
        <v>193</v>
      </c>
      <c r="L96" s="4">
        <v>8.3038421658272199</v>
      </c>
      <c r="M96" s="4">
        <v>138.44173437282799</v>
      </c>
      <c r="N96" s="4">
        <v>68.047632149356303</v>
      </c>
      <c r="O96" s="4" t="s">
        <v>77</v>
      </c>
      <c r="P96" s="4">
        <v>8.7114118452074507</v>
      </c>
      <c r="Q96" s="4" t="s">
        <v>77</v>
      </c>
      <c r="R96" s="4">
        <v>-7.7035484730686203</v>
      </c>
      <c r="S96" s="4" t="s">
        <v>192</v>
      </c>
      <c r="T96" s="4">
        <v>38.269881285986301</v>
      </c>
      <c r="U96" s="4">
        <v>1.8</v>
      </c>
      <c r="V96" s="4">
        <v>1.5925971923181099</v>
      </c>
      <c r="W96" s="4">
        <v>-27.454239420974801</v>
      </c>
      <c r="X96" s="4">
        <v>-12.653095968094799</v>
      </c>
      <c r="Y96" s="4">
        <v>-0.70734353844457398</v>
      </c>
      <c r="Z96" s="4">
        <v>5.7766710391672502</v>
      </c>
      <c r="AA96" s="4">
        <v>4.6374226387167701</v>
      </c>
      <c r="AB96" s="4" t="s">
        <v>77</v>
      </c>
      <c r="AC96" s="4">
        <v>3738.7117343728301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37.885900115954399</v>
      </c>
      <c r="D97" s="4">
        <v>0.59502861550444197</v>
      </c>
      <c r="E97" s="4">
        <v>7.5</v>
      </c>
      <c r="F97" s="4">
        <v>-14.65875881425</v>
      </c>
      <c r="G97" s="4" t="s">
        <v>77</v>
      </c>
      <c r="H97" s="4" t="s">
        <v>192</v>
      </c>
      <c r="I97" s="4">
        <v>6.9</v>
      </c>
      <c r="J97" s="4">
        <v>2616.6745352758298</v>
      </c>
      <c r="K97" s="4" t="s">
        <v>193</v>
      </c>
      <c r="L97" s="4">
        <v>8.2205254968580395</v>
      </c>
      <c r="M97" s="4">
        <v>135.67755890954001</v>
      </c>
      <c r="N97" s="4">
        <v>66.688969633502595</v>
      </c>
      <c r="O97" s="4" t="s">
        <v>77</v>
      </c>
      <c r="P97" s="4">
        <v>8.5374767888300394</v>
      </c>
      <c r="Q97" s="4" t="s">
        <v>77</v>
      </c>
      <c r="R97" s="4">
        <v>-7.5553227096029296</v>
      </c>
      <c r="S97" s="4" t="s">
        <v>192</v>
      </c>
      <c r="T97" s="4">
        <v>37.885900115954399</v>
      </c>
      <c r="U97" s="4">
        <v>1.8</v>
      </c>
      <c r="V97" s="4">
        <v>1.5926042365980899</v>
      </c>
      <c r="W97" s="4">
        <v>-29.268768871373801</v>
      </c>
      <c r="X97" s="4">
        <v>-12.7865888402702</v>
      </c>
      <c r="Y97" s="4">
        <v>-0.58846656937145403</v>
      </c>
      <c r="Z97" s="4">
        <v>6.0185904217717496</v>
      </c>
      <c r="AA97" s="4">
        <v>4.7284766352428003</v>
      </c>
      <c r="AB97" s="4" t="s">
        <v>77</v>
      </c>
      <c r="AC97" s="4">
        <v>3735.94755890954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37.4985633015079</v>
      </c>
      <c r="D98" s="4">
        <v>0.61902953502670499</v>
      </c>
      <c r="E98" s="4">
        <v>7.75</v>
      </c>
      <c r="F98" s="4">
        <v>-14.6479290287821</v>
      </c>
      <c r="G98" s="4" t="s">
        <v>77</v>
      </c>
      <c r="H98" s="4" t="s">
        <v>192</v>
      </c>
      <c r="I98" s="4">
        <v>6.9</v>
      </c>
      <c r="J98" s="4">
        <v>2589.9222507627301</v>
      </c>
      <c r="K98" s="4" t="s">
        <v>193</v>
      </c>
      <c r="L98" s="4">
        <v>8.1364807163649306</v>
      </c>
      <c r="M98" s="4">
        <v>132.91746775211101</v>
      </c>
      <c r="N98" s="4">
        <v>65.332314657817406</v>
      </c>
      <c r="O98" s="4" t="s">
        <v>77</v>
      </c>
      <c r="P98" s="4">
        <v>8.3637987363872508</v>
      </c>
      <c r="Q98" s="4" t="s">
        <v>77</v>
      </c>
      <c r="R98" s="4">
        <v>-7.40709694613723</v>
      </c>
      <c r="S98" s="4" t="s">
        <v>192</v>
      </c>
      <c r="T98" s="4">
        <v>37.4985633015079</v>
      </c>
      <c r="U98" s="4">
        <v>1.8</v>
      </c>
      <c r="V98" s="4">
        <v>1.5926112704695401</v>
      </c>
      <c r="W98" s="4">
        <v>-31.119424068654101</v>
      </c>
      <c r="X98" s="4">
        <v>-12.9143751178686</v>
      </c>
      <c r="Y98" s="4">
        <v>-0.55755145903227299</v>
      </c>
      <c r="Z98" s="4">
        <v>6.2632507589921298</v>
      </c>
      <c r="AA98" s="4">
        <v>4.8118176688697698</v>
      </c>
      <c r="AB98" s="4" t="s">
        <v>77</v>
      </c>
      <c r="AC98" s="4">
        <v>3733.18746775211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37.107764473112397</v>
      </c>
      <c r="D99" s="4">
        <v>0.64328321920248299</v>
      </c>
      <c r="E99" s="4" t="s">
        <v>200</v>
      </c>
      <c r="F99" s="4">
        <v>-14.637115233436001</v>
      </c>
      <c r="G99" s="4" t="s">
        <v>77</v>
      </c>
      <c r="H99" s="4" t="s">
        <v>192</v>
      </c>
      <c r="I99" s="4">
        <v>6.9</v>
      </c>
      <c r="J99" s="4">
        <v>2562.93085450321</v>
      </c>
      <c r="K99" s="4" t="s">
        <v>193</v>
      </c>
      <c r="L99" s="4">
        <v>8.0516847441659003</v>
      </c>
      <c r="M99" s="4">
        <v>130.161451854858</v>
      </c>
      <c r="N99" s="4">
        <v>63.977662776116802</v>
      </c>
      <c r="O99" s="4" t="s">
        <v>77</v>
      </c>
      <c r="P99" s="4">
        <v>8.1903771186816208</v>
      </c>
      <c r="Q99" s="4" t="s">
        <v>77</v>
      </c>
      <c r="R99" s="4">
        <v>-7.2588711826715402</v>
      </c>
      <c r="S99" s="4" t="s">
        <v>192</v>
      </c>
      <c r="T99" s="4">
        <v>37.107764473112397</v>
      </c>
      <c r="U99" s="4">
        <v>1.8</v>
      </c>
      <c r="V99" s="4">
        <v>1.59261829395552</v>
      </c>
      <c r="W99" s="4">
        <v>-33.007733441754802</v>
      </c>
      <c r="X99" s="4">
        <v>-13.0431559994887</v>
      </c>
      <c r="Y99" s="4">
        <v>-0.55603521055262595</v>
      </c>
      <c r="Z99" s="4">
        <v>6.5104446517305297</v>
      </c>
      <c r="AA99" s="4">
        <v>4.8872048361667302</v>
      </c>
      <c r="AB99" s="4" t="s">
        <v>77</v>
      </c>
      <c r="AC99" s="4">
        <v>3730.4314518548599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36.713391776407001</v>
      </c>
      <c r="D100" s="4">
        <v>0.66779743476396503</v>
      </c>
      <c r="E100" s="4">
        <v>8.25</v>
      </c>
      <c r="F100" s="4">
        <v>-14.6263173928236</v>
      </c>
      <c r="G100" s="4" t="s">
        <v>77</v>
      </c>
      <c r="H100" s="4" t="s">
        <v>192</v>
      </c>
      <c r="I100" s="4">
        <v>6.9</v>
      </c>
      <c r="J100" s="4">
        <v>2535.69262102536</v>
      </c>
      <c r="K100" s="4" t="s">
        <v>193</v>
      </c>
      <c r="L100" s="4">
        <v>7.9661133099751096</v>
      </c>
      <c r="M100" s="4">
        <v>127.409502198789</v>
      </c>
      <c r="N100" s="4">
        <v>62.625009555336803</v>
      </c>
      <c r="O100" s="4" t="s">
        <v>77</v>
      </c>
      <c r="P100" s="4">
        <v>8.0172113681952908</v>
      </c>
      <c r="Q100" s="4" t="s">
        <v>77</v>
      </c>
      <c r="R100" s="4">
        <v>-7.1106454192058504</v>
      </c>
      <c r="S100" s="4" t="s">
        <v>192</v>
      </c>
      <c r="T100" s="4">
        <v>36.713391776407001</v>
      </c>
      <c r="U100" s="4">
        <v>1.8</v>
      </c>
      <c r="V100" s="4">
        <v>1.592625307079</v>
      </c>
      <c r="W100" s="4">
        <v>-34.935323966175098</v>
      </c>
      <c r="X100" s="4">
        <v>-13.175327625528</v>
      </c>
      <c r="Y100" s="4">
        <v>-0.564610369762374</v>
      </c>
      <c r="Z100" s="4">
        <v>6.7599480649229804</v>
      </c>
      <c r="AA100" s="4">
        <v>4.95439485282931</v>
      </c>
      <c r="AB100" s="4" t="s">
        <v>77</v>
      </c>
      <c r="AC100" s="4">
        <v>3727.67950219879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36.315327468631502</v>
      </c>
      <c r="D101" s="4">
        <v>0.69258035874495905</v>
      </c>
      <c r="E101" s="4">
        <v>8.5</v>
      </c>
      <c r="F101" s="4">
        <v>-14.6155354716615</v>
      </c>
      <c r="G101" s="4" t="s">
        <v>77</v>
      </c>
      <c r="H101" s="4" t="s">
        <v>192</v>
      </c>
      <c r="I101" s="4">
        <v>6.9</v>
      </c>
      <c r="J101" s="4">
        <v>2508.1994181617501</v>
      </c>
      <c r="K101" s="4" t="s">
        <v>193</v>
      </c>
      <c r="L101" s="4">
        <v>7.8797408658351404</v>
      </c>
      <c r="M101" s="4">
        <v>124.66160979150401</v>
      </c>
      <c r="N101" s="4">
        <v>61.274350575484902</v>
      </c>
      <c r="O101" s="4" t="s">
        <v>77</v>
      </c>
      <c r="P101" s="4">
        <v>7.8443009190838202</v>
      </c>
      <c r="Q101" s="4" t="s">
        <v>77</v>
      </c>
      <c r="R101" s="4">
        <v>-6.9624196557401596</v>
      </c>
      <c r="S101" s="4" t="s">
        <v>192</v>
      </c>
      <c r="T101" s="4">
        <v>36.315327468631502</v>
      </c>
      <c r="U101" s="4">
        <v>1.8</v>
      </c>
      <c r="V101" s="4">
        <v>1.59263230986292</v>
      </c>
      <c r="W101" s="4">
        <v>-36.903929705654797</v>
      </c>
      <c r="X101" s="4">
        <v>-13.31186358982</v>
      </c>
      <c r="Y101" s="4">
        <v>-0.57693001667761201</v>
      </c>
      <c r="Z101" s="4">
        <v>7.0115192233625496</v>
      </c>
      <c r="AA101" s="4">
        <v>5.0131425047674698</v>
      </c>
      <c r="AB101" s="4" t="s">
        <v>77</v>
      </c>
      <c r="AC101" s="4">
        <v>3724.9316097914998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35.913447476107301</v>
      </c>
      <c r="D102" s="4">
        <v>0.71764060952146203</v>
      </c>
      <c r="E102" s="4">
        <v>8.75</v>
      </c>
      <c r="F102" s="4">
        <v>-14.6047694347701</v>
      </c>
      <c r="G102" s="4" t="s">
        <v>77</v>
      </c>
      <c r="H102" s="4" t="s">
        <v>192</v>
      </c>
      <c r="I102" s="4">
        <v>6.9</v>
      </c>
      <c r="J102" s="4">
        <v>2480.4426764859099</v>
      </c>
      <c r="K102" s="4" t="s">
        <v>193</v>
      </c>
      <c r="L102" s="4">
        <v>7.7925404900987401</v>
      </c>
      <c r="M102" s="4">
        <v>121.91776566710099</v>
      </c>
      <c r="N102" s="4">
        <v>59.925681429591997</v>
      </c>
      <c r="O102" s="4" t="s">
        <v>77</v>
      </c>
      <c r="P102" s="4">
        <v>7.6716452071700001</v>
      </c>
      <c r="Q102" s="4" t="s">
        <v>77</v>
      </c>
      <c r="R102" s="4">
        <v>-6.8141938922744698</v>
      </c>
      <c r="S102" s="4" t="s">
        <v>192</v>
      </c>
      <c r="T102" s="4">
        <v>35.913447476107301</v>
      </c>
      <c r="U102" s="4">
        <v>1.8</v>
      </c>
      <c r="V102" s="4">
        <v>1.5926393023301</v>
      </c>
      <c r="W102" s="4">
        <v>-38.915401288182302</v>
      </c>
      <c r="X102" s="4">
        <v>-13.453276996999399</v>
      </c>
      <c r="Y102" s="4">
        <v>-0.59092694253285605</v>
      </c>
      <c r="Z102" s="4">
        <v>7.2648974319773298</v>
      </c>
      <c r="AA102" s="4">
        <v>5.06320117779656</v>
      </c>
      <c r="AB102" s="4" t="s">
        <v>77</v>
      </c>
      <c r="AC102" s="4">
        <v>3722.1877656670999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35.507620908079502</v>
      </c>
      <c r="D103" s="4">
        <v>0.74298728093968702</v>
      </c>
      <c r="E103" s="4" t="s">
        <v>201</v>
      </c>
      <c r="F103" s="4">
        <v>-14.594019247073399</v>
      </c>
      <c r="G103" s="4" t="s">
        <v>77</v>
      </c>
      <c r="H103" s="4" t="s">
        <v>192</v>
      </c>
      <c r="I103" s="4">
        <v>6.9</v>
      </c>
      <c r="J103" s="4">
        <v>2452.41335573475</v>
      </c>
      <c r="K103" s="4" t="s">
        <v>193</v>
      </c>
      <c r="L103" s="4">
        <v>7.7044837819417804</v>
      </c>
      <c r="M103" s="4">
        <v>119.17796088607599</v>
      </c>
      <c r="N103" s="4">
        <v>58.578997723664301</v>
      </c>
      <c r="O103" s="4" t="s">
        <v>77</v>
      </c>
      <c r="P103" s="4">
        <v>7.4992436699376999</v>
      </c>
      <c r="Q103" s="4" t="s">
        <v>77</v>
      </c>
      <c r="R103" s="4">
        <v>-6.66596812880878</v>
      </c>
      <c r="S103" s="4" t="s">
        <v>192</v>
      </c>
      <c r="T103" s="4">
        <v>35.507620908079502</v>
      </c>
      <c r="U103" s="4">
        <v>1.8</v>
      </c>
      <c r="V103" s="4">
        <v>1.59264628450335</v>
      </c>
      <c r="W103" s="4">
        <v>-40.971716440369399</v>
      </c>
      <c r="X103" s="4">
        <v>-13.599942513743599</v>
      </c>
      <c r="Y103" s="4">
        <v>-0.60594847917216299</v>
      </c>
      <c r="Z103" s="4">
        <v>7.5198018155033797</v>
      </c>
      <c r="AA103" s="4">
        <v>5.1043234772225698</v>
      </c>
      <c r="AB103" s="4" t="s">
        <v>77</v>
      </c>
      <c r="AC103" s="4">
        <v>3719.4479608860802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35.097709521547301</v>
      </c>
      <c r="D104" s="4">
        <v>0.76862997991545501</v>
      </c>
      <c r="E104" s="4">
        <v>9.25</v>
      </c>
      <c r="F104" s="4">
        <v>-14.5832848735987</v>
      </c>
      <c r="G104" s="4" t="s">
        <v>77</v>
      </c>
      <c r="H104" s="4" t="s">
        <v>192</v>
      </c>
      <c r="I104" s="4">
        <v>6.9</v>
      </c>
      <c r="J104" s="4">
        <v>2424.1019078458098</v>
      </c>
      <c r="K104" s="4" t="s">
        <v>193</v>
      </c>
      <c r="L104" s="4">
        <v>7.6155407452414003</v>
      </c>
      <c r="M104" s="4">
        <v>116.442186535224</v>
      </c>
      <c r="N104" s="4">
        <v>57.234295076635703</v>
      </c>
      <c r="O104" s="4" t="s">
        <v>77</v>
      </c>
      <c r="P104" s="4">
        <v>7.3270957465258304</v>
      </c>
      <c r="Q104" s="4" t="s">
        <v>77</v>
      </c>
      <c r="R104" s="4">
        <v>-6.5177423653430804</v>
      </c>
      <c r="S104" s="4" t="s">
        <v>192</v>
      </c>
      <c r="T104" s="4">
        <v>35.097709521547301</v>
      </c>
      <c r="U104" s="4">
        <v>1.8</v>
      </c>
      <c r="V104" s="4">
        <v>1.5926532564053599</v>
      </c>
      <c r="W104" s="4">
        <v>-43.074991723682601</v>
      </c>
      <c r="X104" s="4">
        <v>-13.7522052502704</v>
      </c>
      <c r="Y104" s="4">
        <v>-0.62181116340403997</v>
      </c>
      <c r="Z104" s="4">
        <v>7.7759299722769004</v>
      </c>
      <c r="AA104" s="4">
        <v>5.1362619502931004</v>
      </c>
      <c r="AB104" s="4" t="s">
        <v>77</v>
      </c>
      <c r="AC104" s="4">
        <v>3716.7121865352201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34.683567130906297</v>
      </c>
      <c r="D105" s="4">
        <v>0.79457886794658295</v>
      </c>
      <c r="E105" s="4">
        <v>9.5</v>
      </c>
      <c r="F105" s="4">
        <v>-14.5725662794759</v>
      </c>
      <c r="G105" s="4" t="s">
        <v>77</v>
      </c>
      <c r="H105" s="4" t="s">
        <v>192</v>
      </c>
      <c r="I105" s="4">
        <v>6.9</v>
      </c>
      <c r="J105" s="4">
        <v>2395.4982361829502</v>
      </c>
      <c r="K105" s="4" t="s">
        <v>193</v>
      </c>
      <c r="L105" s="4">
        <v>7.5256796604796703</v>
      </c>
      <c r="M105" s="4">
        <v>113.71043372754799</v>
      </c>
      <c r="N105" s="4">
        <v>55.891569120320398</v>
      </c>
      <c r="O105" s="4" t="s">
        <v>77</v>
      </c>
      <c r="P105" s="4">
        <v>7.1552008777221703</v>
      </c>
      <c r="Q105" s="4" t="s">
        <v>77</v>
      </c>
      <c r="R105" s="4">
        <v>-6.3695166018773897</v>
      </c>
      <c r="S105" s="4" t="s">
        <v>192</v>
      </c>
      <c r="T105" s="4">
        <v>34.683567130906297</v>
      </c>
      <c r="U105" s="4">
        <v>1.8</v>
      </c>
      <c r="V105" s="4">
        <v>1.5926602180588001</v>
      </c>
      <c r="W105" s="4">
        <v>-45.227495639028902</v>
      </c>
      <c r="X105" s="4">
        <v>-14.2030126867877</v>
      </c>
      <c r="Y105" s="4">
        <v>-1.81928583227088</v>
      </c>
      <c r="Z105" s="4">
        <v>8.0329565366893796</v>
      </c>
      <c r="AA105" s="4">
        <v>5.1587699264389997</v>
      </c>
      <c r="AB105" s="4" t="s">
        <v>77</v>
      </c>
      <c r="AC105" s="4">
        <v>3713.98043372755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34.2650389552891</v>
      </c>
      <c r="D106" s="4">
        <v>0.82084470704790102</v>
      </c>
      <c r="E106" s="4">
        <v>9.75</v>
      </c>
      <c r="F106" s="4">
        <v>-14.561863429937601</v>
      </c>
      <c r="G106" s="4" t="s">
        <v>77</v>
      </c>
      <c r="H106" s="4" t="s">
        <v>192</v>
      </c>
      <c r="I106" s="4">
        <v>6.9</v>
      </c>
      <c r="J106" s="4">
        <v>2366.59165045894</v>
      </c>
      <c r="K106" s="4" t="s">
        <v>193</v>
      </c>
      <c r="L106" s="4">
        <v>7.4348669431287604</v>
      </c>
      <c r="M106" s="4">
        <v>110.982693602157</v>
      </c>
      <c r="N106" s="4">
        <v>54.550815499365299</v>
      </c>
      <c r="O106" s="4" t="s">
        <v>77</v>
      </c>
      <c r="P106" s="4">
        <v>6.9835585059573999</v>
      </c>
      <c r="Q106" s="4" t="s">
        <v>77</v>
      </c>
      <c r="R106" s="4">
        <v>-6.2212908384116998</v>
      </c>
      <c r="S106" s="4" t="s">
        <v>192</v>
      </c>
      <c r="T106" s="4">
        <v>34.2650389552891</v>
      </c>
      <c r="U106" s="4">
        <v>1.8</v>
      </c>
      <c r="V106" s="4">
        <v>1.59266716948623</v>
      </c>
      <c r="W106" s="4">
        <v>-47.431663293445901</v>
      </c>
      <c r="X106" s="4">
        <v>-13.9220053375695</v>
      </c>
      <c r="Y106" s="4">
        <v>1.1203533488288799</v>
      </c>
      <c r="Z106" s="4">
        <v>8.29053164472157</v>
      </c>
      <c r="AA106" s="4">
        <v>5.1716024925044897</v>
      </c>
      <c r="AB106" s="4" t="s">
        <v>77</v>
      </c>
      <c r="AC106" s="4">
        <v>3711.25269360216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33.841960895379003</v>
      </c>
      <c r="D107" s="4">
        <v>0.847438910698875</v>
      </c>
      <c r="E107" s="4" t="s">
        <v>202</v>
      </c>
      <c r="F107" s="4">
        <v>-14.551176290318301</v>
      </c>
      <c r="G107" s="4" t="s">
        <v>77</v>
      </c>
      <c r="H107" s="4" t="s">
        <v>192</v>
      </c>
      <c r="I107" s="4">
        <v>6.9</v>
      </c>
      <c r="J107" s="4">
        <v>2337.37081678699</v>
      </c>
      <c r="K107" s="4" t="s">
        <v>193</v>
      </c>
      <c r="L107" s="4">
        <v>7.3430669867331799</v>
      </c>
      <c r="M107" s="4">
        <v>108.258957324172</v>
      </c>
      <c r="N107" s="4">
        <v>53.212029871203399</v>
      </c>
      <c r="O107" s="4" t="s">
        <v>77</v>
      </c>
      <c r="P107" s="4">
        <v>6.8121680752989899</v>
      </c>
      <c r="Q107" s="4" t="s">
        <v>77</v>
      </c>
      <c r="R107" s="4">
        <v>-6.07306507494601</v>
      </c>
      <c r="S107" s="4" t="s">
        <v>192</v>
      </c>
      <c r="T107" s="4">
        <v>33.841960895379003</v>
      </c>
      <c r="U107" s="4">
        <v>1.8</v>
      </c>
      <c r="V107" s="4">
        <v>1.5926741107101801</v>
      </c>
      <c r="W107" s="4">
        <v>-49.8301762926774</v>
      </c>
      <c r="X107" s="4">
        <v>-13.741278287104899</v>
      </c>
      <c r="Y107" s="4">
        <v>0.71164727158321295</v>
      </c>
      <c r="Z107" s="4">
        <v>8.5482792969224892</v>
      </c>
      <c r="AA107" s="4">
        <v>5.1745176228149603</v>
      </c>
      <c r="AB107" s="4" t="s">
        <v>77</v>
      </c>
      <c r="AC107" s="4">
        <v>3708.5289573241698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34.0196266711202</v>
      </c>
      <c r="D108" s="4">
        <v>0.87403311434984798</v>
      </c>
      <c r="E108" s="4">
        <v>10.25</v>
      </c>
      <c r="F108" s="4">
        <v>-13.2719655146403</v>
      </c>
      <c r="G108" s="4">
        <v>1.85572785033295</v>
      </c>
      <c r="H108" s="4" t="s">
        <v>192</v>
      </c>
      <c r="I108" s="4">
        <v>6.9</v>
      </c>
      <c r="J108" s="4">
        <v>2349.6417014630601</v>
      </c>
      <c r="K108" s="4" t="s">
        <v>193</v>
      </c>
      <c r="L108" s="4">
        <v>7.3816171078845603</v>
      </c>
      <c r="M108" s="4">
        <v>109.39863119989199</v>
      </c>
      <c r="N108" s="4">
        <v>53.772208555879303</v>
      </c>
      <c r="O108" s="4" t="s">
        <v>77</v>
      </c>
      <c r="P108" s="4">
        <v>93.116118228353599</v>
      </c>
      <c r="Q108" s="4" t="s">
        <v>77</v>
      </c>
      <c r="R108" s="4">
        <v>-6.7285090468045299</v>
      </c>
      <c r="S108" s="4" t="s">
        <v>192</v>
      </c>
      <c r="T108" s="4">
        <v>35.679341360000599</v>
      </c>
      <c r="U108" s="4">
        <v>1.5926741107101801</v>
      </c>
      <c r="V108" s="4">
        <v>1.8</v>
      </c>
      <c r="W108" s="4">
        <v>-51.9965497969797</v>
      </c>
      <c r="X108" s="4">
        <v>-12.6976866206009</v>
      </c>
      <c r="Y108" s="4">
        <v>4.1093414638575796</v>
      </c>
      <c r="Z108" s="4">
        <v>8.8057665130888605</v>
      </c>
      <c r="AA108" s="4">
        <v>5.1666483180318998</v>
      </c>
      <c r="AB108" s="4" t="s">
        <v>77</v>
      </c>
      <c r="AC108" s="4">
        <v>3709.6686311998901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34.196219225954998</v>
      </c>
      <c r="D109" s="4">
        <v>0.90048843112038901</v>
      </c>
      <c r="E109" s="4">
        <v>10.5</v>
      </c>
      <c r="F109" s="4">
        <v>-12.100017176442799</v>
      </c>
      <c r="G109" s="4">
        <v>1.8542014778951399</v>
      </c>
      <c r="H109" s="4" t="s">
        <v>192</v>
      </c>
      <c r="I109" s="4">
        <v>6.9</v>
      </c>
      <c r="J109" s="4">
        <v>2361.8384617338002</v>
      </c>
      <c r="K109" s="4" t="s">
        <v>193</v>
      </c>
      <c r="L109" s="4">
        <v>7.4199343603487202</v>
      </c>
      <c r="M109" s="4">
        <v>110.537334187079</v>
      </c>
      <c r="N109" s="4">
        <v>54.3319100241577</v>
      </c>
      <c r="O109" s="4" t="s">
        <v>77</v>
      </c>
      <c r="P109" s="4">
        <v>93.044465624926701</v>
      </c>
      <c r="Q109" s="4" t="s">
        <v>77</v>
      </c>
      <c r="R109" s="4">
        <v>-7.45701809360905</v>
      </c>
      <c r="S109" s="4" t="s">
        <v>192</v>
      </c>
      <c r="T109" s="4">
        <v>37.629396210036901</v>
      </c>
      <c r="U109" s="4">
        <v>1.5926712063425099</v>
      </c>
      <c r="V109" s="4">
        <v>1.8</v>
      </c>
      <c r="W109" s="4">
        <v>-53.944234201095298</v>
      </c>
      <c r="X109" s="4">
        <v>-11.966215470862201</v>
      </c>
      <c r="Y109" s="4">
        <v>2.8954285575983798</v>
      </c>
      <c r="Z109" s="4">
        <v>9.0626179986119606</v>
      </c>
      <c r="AA109" s="4">
        <v>5.1490618351941198</v>
      </c>
      <c r="AB109" s="4" t="s">
        <v>77</v>
      </c>
      <c r="AC109" s="4">
        <v>3710.80733418708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34.3717553434142</v>
      </c>
      <c r="D110" s="4">
        <v>0.92680713009857596</v>
      </c>
      <c r="E110" s="4">
        <v>10.75</v>
      </c>
      <c r="F110" s="4">
        <v>-11.1365781577235</v>
      </c>
      <c r="G110" s="4">
        <v>1.85267640577449</v>
      </c>
      <c r="H110" s="4" t="s">
        <v>192</v>
      </c>
      <c r="I110" s="4">
        <v>6.9</v>
      </c>
      <c r="J110" s="4">
        <v>2373.9622567913498</v>
      </c>
      <c r="K110" s="4" t="s">
        <v>193</v>
      </c>
      <c r="L110" s="4">
        <v>7.45802238583516</v>
      </c>
      <c r="M110" s="4">
        <v>111.675067856913</v>
      </c>
      <c r="N110" s="4">
        <v>54.891135048313402</v>
      </c>
      <c r="O110" s="4" t="s">
        <v>77</v>
      </c>
      <c r="P110" s="4">
        <v>92.972874015554098</v>
      </c>
      <c r="Q110" s="4" t="s">
        <v>77</v>
      </c>
      <c r="R110" s="4">
        <v>-8.1855271404135799</v>
      </c>
      <c r="S110" s="4" t="s">
        <v>192</v>
      </c>
      <c r="T110" s="4">
        <v>39.496452084192399</v>
      </c>
      <c r="U110" s="4">
        <v>1.5926683044490599</v>
      </c>
      <c r="V110" s="4">
        <v>1.8</v>
      </c>
      <c r="W110" s="4">
        <v>-55.645746660748202</v>
      </c>
      <c r="X110" s="4">
        <v>-11.154600689599</v>
      </c>
      <c r="Y110" s="4">
        <v>3.22934280360225</v>
      </c>
      <c r="Z110" s="4">
        <v>9.3185748681435392</v>
      </c>
      <c r="AA110" s="4">
        <v>5.1227711663777198</v>
      </c>
      <c r="AB110" s="4" t="s">
        <v>77</v>
      </c>
      <c r="AC110" s="4">
        <v>3711.9450678569101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34.546251363978897</v>
      </c>
      <c r="D111" s="4">
        <v>0.95299141981575597</v>
      </c>
      <c r="E111" s="4" t="s">
        <v>203</v>
      </c>
      <c r="F111" s="4">
        <v>-11.2247856617932</v>
      </c>
      <c r="G111" s="4">
        <v>1.85115263186671</v>
      </c>
      <c r="H111" s="4" t="s">
        <v>192</v>
      </c>
      <c r="I111" s="4">
        <v>6.9</v>
      </c>
      <c r="J111" s="4">
        <v>2386.0142152276298</v>
      </c>
      <c r="K111" s="4" t="s">
        <v>193</v>
      </c>
      <c r="L111" s="4">
        <v>7.4958847299199496</v>
      </c>
      <c r="M111" s="4">
        <v>112.811833754613</v>
      </c>
      <c r="N111" s="4">
        <v>55.449884387860799</v>
      </c>
      <c r="O111" s="4" t="s">
        <v>77</v>
      </c>
      <c r="P111" s="4">
        <v>92.901343303003301</v>
      </c>
      <c r="Q111" s="4" t="s">
        <v>77</v>
      </c>
      <c r="R111" s="4">
        <v>-8.2038705505019998</v>
      </c>
      <c r="S111" s="4" t="s">
        <v>192</v>
      </c>
      <c r="T111" s="4">
        <v>39.542496961060998</v>
      </c>
      <c r="U111" s="4">
        <v>1.59266540502585</v>
      </c>
      <c r="V111" s="4">
        <v>1.8</v>
      </c>
      <c r="W111" s="4">
        <v>-57.363019636358899</v>
      </c>
      <c r="X111" s="4">
        <v>-10.8698291054645</v>
      </c>
      <c r="Y111" s="4">
        <v>1.1388970591793599</v>
      </c>
      <c r="Z111" s="4">
        <v>9.5735042498592708</v>
      </c>
      <c r="AA111" s="4">
        <v>5.0889098547132701</v>
      </c>
      <c r="AB111" s="4" t="s">
        <v>77</v>
      </c>
      <c r="AC111" s="4">
        <v>3713.0818337546102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34.719723201375999</v>
      </c>
      <c r="D112" s="4">
        <v>0.97904345048379005</v>
      </c>
      <c r="E112" s="4">
        <v>11.25</v>
      </c>
      <c r="F112" s="4">
        <v>-11.0628793675531</v>
      </c>
      <c r="G112" s="4">
        <v>1.8496301541022799</v>
      </c>
      <c r="H112" s="4" t="s">
        <v>192</v>
      </c>
      <c r="I112" s="4">
        <v>6.9</v>
      </c>
      <c r="J112" s="4">
        <v>2397.9954361598302</v>
      </c>
      <c r="K112" s="4" t="s">
        <v>193</v>
      </c>
      <c r="L112" s="4">
        <v>7.5335248455815798</v>
      </c>
      <c r="M112" s="4">
        <v>113.947633400496</v>
      </c>
      <c r="N112" s="4">
        <v>56.008158790074297</v>
      </c>
      <c r="O112" s="4" t="s">
        <v>77</v>
      </c>
      <c r="P112" s="4">
        <v>92.8298733916088</v>
      </c>
      <c r="Q112" s="4" t="s">
        <v>77</v>
      </c>
      <c r="R112" s="4">
        <v>-8.4077411010039995</v>
      </c>
      <c r="S112" s="4" t="s">
        <v>192</v>
      </c>
      <c r="T112" s="4">
        <v>40.051243108477799</v>
      </c>
      <c r="U112" s="4">
        <v>1.5926625080689201</v>
      </c>
      <c r="V112" s="4">
        <v>1.8</v>
      </c>
      <c r="W112" s="4">
        <v>-59.039082081826898</v>
      </c>
      <c r="X112" s="4">
        <v>-10.642453978840299</v>
      </c>
      <c r="Y112" s="4">
        <v>0.913965897084695</v>
      </c>
      <c r="Z112" s="4">
        <v>9.8271624284191592</v>
      </c>
      <c r="AA112" s="4">
        <v>5.0474473398318898</v>
      </c>
      <c r="AB112" s="4" t="s">
        <v>77</v>
      </c>
      <c r="AC112" s="4">
        <v>3714.2176334004998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34.892186358110003</v>
      </c>
      <c r="D113" s="4">
        <v>1.0049653161271299</v>
      </c>
      <c r="E113" s="4">
        <v>11.5</v>
      </c>
      <c r="F113" s="4">
        <v>-10.908547536405401</v>
      </c>
      <c r="G113" s="4">
        <v>1.84810897044502</v>
      </c>
      <c r="H113" s="4" t="s">
        <v>192</v>
      </c>
      <c r="I113" s="4">
        <v>6.9</v>
      </c>
      <c r="J113" s="4">
        <v>2409.90699030314</v>
      </c>
      <c r="K113" s="4" t="s">
        <v>193</v>
      </c>
      <c r="L113" s="4">
        <v>7.57094609657105</v>
      </c>
      <c r="M113" s="4">
        <v>115.08246829097899</v>
      </c>
      <c r="N113" s="4">
        <v>56.565958990481299</v>
      </c>
      <c r="O113" s="4" t="s">
        <v>77</v>
      </c>
      <c r="P113" s="4">
        <v>92.758464187208901</v>
      </c>
      <c r="Q113" s="4" t="s">
        <v>77</v>
      </c>
      <c r="R113" s="4">
        <v>-8.6116116515059993</v>
      </c>
      <c r="S113" s="4" t="s">
        <v>192</v>
      </c>
      <c r="T113" s="4">
        <v>40.554628259981001</v>
      </c>
      <c r="U113" s="4">
        <v>1.59265961357441</v>
      </c>
      <c r="V113" s="4">
        <v>1.8</v>
      </c>
      <c r="W113" s="4">
        <v>-60.675924083116001</v>
      </c>
      <c r="X113" s="4">
        <v>-10.44031583334</v>
      </c>
      <c r="Y113" s="4">
        <v>0.81660237686537696</v>
      </c>
      <c r="Z113" s="4">
        <v>10.079355306983199</v>
      </c>
      <c r="AA113" s="4">
        <v>4.9986113037307298</v>
      </c>
      <c r="AB113" s="4" t="s">
        <v>77</v>
      </c>
      <c r="AC113" s="4">
        <v>3715.3524682909801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35.063655940273797</v>
      </c>
      <c r="D114" s="4">
        <v>1.0307590566157001</v>
      </c>
      <c r="E114" s="4">
        <v>11.75</v>
      </c>
      <c r="F114" s="4">
        <v>-10.7612647941276</v>
      </c>
      <c r="G114" s="4">
        <v>1.8465890788907799</v>
      </c>
      <c r="H114" s="4" t="s">
        <v>192</v>
      </c>
      <c r="I114" s="4">
        <v>6.9</v>
      </c>
      <c r="J114" s="4">
        <v>2421.7499209937</v>
      </c>
      <c r="K114" s="4" t="s">
        <v>193</v>
      </c>
      <c r="L114" s="4">
        <v>7.6081517606254501</v>
      </c>
      <c r="M114" s="4">
        <v>116.21633989953401</v>
      </c>
      <c r="N114" s="4">
        <v>57.123285713330297</v>
      </c>
      <c r="O114" s="4" t="s">
        <v>77</v>
      </c>
      <c r="P114" s="4">
        <v>92.687115597085693</v>
      </c>
      <c r="Q114" s="4" t="s">
        <v>77</v>
      </c>
      <c r="R114" s="4">
        <v>-8.8154822020080097</v>
      </c>
      <c r="S114" s="4" t="s">
        <v>192</v>
      </c>
      <c r="T114" s="4">
        <v>41.052852719285802</v>
      </c>
      <c r="U114" s="4">
        <v>1.5926567215384999</v>
      </c>
      <c r="V114" s="4">
        <v>1.8</v>
      </c>
      <c r="W114" s="4">
        <v>-62.275394009478703</v>
      </c>
      <c r="X114" s="4">
        <v>-10.252270765789</v>
      </c>
      <c r="Y114" s="4">
        <v>0.76344233338814405</v>
      </c>
      <c r="Z114" s="4">
        <v>10.3299046935734</v>
      </c>
      <c r="AA114" s="4">
        <v>4.9426239962108296</v>
      </c>
      <c r="AB114" s="4" t="s">
        <v>77</v>
      </c>
      <c r="AC114" s="4">
        <v>3716.4863398995299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35.234146671678801</v>
      </c>
      <c r="D115" s="4">
        <v>1.05642665960419</v>
      </c>
      <c r="E115" s="4" t="s">
        <v>204</v>
      </c>
      <c r="F115" s="4">
        <v>-10.6205532660624</v>
      </c>
      <c r="G115" s="4">
        <v>1.84507047746612</v>
      </c>
      <c r="H115" s="4" t="s">
        <v>192</v>
      </c>
      <c r="I115" s="4">
        <v>6.9</v>
      </c>
      <c r="J115" s="4">
        <v>2433.5252451645001</v>
      </c>
      <c r="K115" s="4" t="s">
        <v>193</v>
      </c>
      <c r="L115" s="4">
        <v>7.6451450325340904</v>
      </c>
      <c r="M115" s="4">
        <v>117.349249677589</v>
      </c>
      <c r="N115" s="4">
        <v>57.680139672035203</v>
      </c>
      <c r="O115" s="4" t="s">
        <v>77</v>
      </c>
      <c r="P115" s="4">
        <v>92.615827529908501</v>
      </c>
      <c r="Q115" s="4" t="s">
        <v>77</v>
      </c>
      <c r="R115" s="4">
        <v>-9.0193527525100095</v>
      </c>
      <c r="S115" s="4" t="s">
        <v>192</v>
      </c>
      <c r="T115" s="4">
        <v>41.546105220554999</v>
      </c>
      <c r="U115" s="4">
        <v>1.5926538319574399</v>
      </c>
      <c r="V115" s="4">
        <v>1.8</v>
      </c>
      <c r="W115" s="4">
        <v>-63.839211652984801</v>
      </c>
      <c r="X115" s="4">
        <v>-10.074218548133601</v>
      </c>
      <c r="Y115" s="4">
        <v>0.72642484924459705</v>
      </c>
      <c r="Z115" s="4">
        <v>10.5786470287846</v>
      </c>
      <c r="AA115" s="4">
        <v>4.8797021773887002</v>
      </c>
      <c r="AB115" s="4" t="s">
        <v>77</v>
      </c>
      <c r="AC115" s="4">
        <v>3717.6192496775898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35.4036729073432</v>
      </c>
      <c r="D116" s="4">
        <v>1.08197006238294</v>
      </c>
      <c r="E116" s="4">
        <v>12.25</v>
      </c>
      <c r="F116" s="4">
        <v>-10.4859773275312</v>
      </c>
      <c r="G116" s="4">
        <v>1.8435531642271401</v>
      </c>
      <c r="H116" s="4" t="s">
        <v>192</v>
      </c>
      <c r="I116" s="4">
        <v>6.9</v>
      </c>
      <c r="J116" s="4">
        <v>2445.2339542770301</v>
      </c>
      <c r="K116" s="4" t="s">
        <v>193</v>
      </c>
      <c r="L116" s="4">
        <v>7.6819290270650296</v>
      </c>
      <c r="M116" s="4">
        <v>118.48119905538699</v>
      </c>
      <c r="N116" s="4">
        <v>58.236521569597102</v>
      </c>
      <c r="O116" s="4" t="s">
        <v>77</v>
      </c>
      <c r="P116" s="4">
        <v>92.544599895679596</v>
      </c>
      <c r="Q116" s="4" t="s">
        <v>77</v>
      </c>
      <c r="R116" s="4">
        <v>-9.2232233030120092</v>
      </c>
      <c r="S116" s="4" t="s">
        <v>192</v>
      </c>
      <c r="T116" s="4">
        <v>42.034563841853902</v>
      </c>
      <c r="U116" s="4">
        <v>1.5926509448275299</v>
      </c>
      <c r="V116" s="4">
        <v>1.8</v>
      </c>
      <c r="W116" s="4">
        <v>-65.368979882173406</v>
      </c>
      <c r="X116" s="4">
        <v>-9.9044410624758896</v>
      </c>
      <c r="Y116" s="4">
        <v>0.69603321362103698</v>
      </c>
      <c r="Z116" s="4">
        <v>10.8254322286778</v>
      </c>
      <c r="AA116" s="4">
        <v>4.8100570995728003</v>
      </c>
      <c r="AB116" s="4" t="s">
        <v>77</v>
      </c>
      <c r="AC116" s="4">
        <v>3718.7511990553899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35.572248646372799</v>
      </c>
      <c r="D117" s="4">
        <v>1.1073911536452901</v>
      </c>
      <c r="E117" s="4">
        <v>12.5</v>
      </c>
      <c r="F117" s="4">
        <v>-10.3571390354088</v>
      </c>
      <c r="G117" s="4">
        <v>1.84203713725831</v>
      </c>
      <c r="H117" s="4" t="s">
        <v>192</v>
      </c>
      <c r="I117" s="4">
        <v>6.9</v>
      </c>
      <c r="J117" s="4">
        <v>2456.87701521088</v>
      </c>
      <c r="K117" s="4" t="s">
        <v>193</v>
      </c>
      <c r="L117" s="4">
        <v>7.7185067817601301</v>
      </c>
      <c r="M117" s="4">
        <v>119.612189442804</v>
      </c>
      <c r="N117" s="4">
        <v>58.792432099005602</v>
      </c>
      <c r="O117" s="4" t="s">
        <v>77</v>
      </c>
      <c r="P117" s="4">
        <v>92.473432605682902</v>
      </c>
      <c r="Q117" s="4" t="s">
        <v>77</v>
      </c>
      <c r="R117" s="4">
        <v>-9.4270938535140107</v>
      </c>
      <c r="S117" s="4" t="s">
        <v>192</v>
      </c>
      <c r="T117" s="4">
        <v>42.518396828047798</v>
      </c>
      <c r="U117" s="4">
        <v>1.5926480601451201</v>
      </c>
      <c r="V117" s="4">
        <v>1.8</v>
      </c>
      <c r="W117" s="4">
        <v>-66.866195006660703</v>
      </c>
      <c r="X117" s="4">
        <v>-9.7420447349174992</v>
      </c>
      <c r="Y117" s="4">
        <v>0.66897614578144105</v>
      </c>
      <c r="Z117" s="4">
        <v>11.070122630974501</v>
      </c>
      <c r="AA117" s="4">
        <v>4.73389452110783</v>
      </c>
      <c r="AB117" s="4" t="s">
        <v>77</v>
      </c>
      <c r="AC117" s="4">
        <v>3719.8821894428002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35.7398875442681</v>
      </c>
      <c r="D118" s="4">
        <v>1.1326917751760499</v>
      </c>
      <c r="E118" s="4">
        <v>12.75</v>
      </c>
      <c r="F118" s="4">
        <v>-10.2336741399295</v>
      </c>
      <c r="G118" s="4">
        <v>1.84052239467136</v>
      </c>
      <c r="H118" s="4" t="s">
        <v>192</v>
      </c>
      <c r="I118" s="4">
        <v>6.9</v>
      </c>
      <c r="J118" s="4">
        <v>2468.4553711137901</v>
      </c>
      <c r="K118" s="4" t="s">
        <v>193</v>
      </c>
      <c r="L118" s="4">
        <v>7.7548812596053303</v>
      </c>
      <c r="M118" s="4">
        <v>120.74222223012301</v>
      </c>
      <c r="N118" s="4">
        <v>59.347871943619602</v>
      </c>
      <c r="O118" s="4" t="s">
        <v>77</v>
      </c>
      <c r="P118" s="4">
        <v>92.402325572435203</v>
      </c>
      <c r="Q118" s="4" t="s">
        <v>77</v>
      </c>
      <c r="R118" s="4">
        <v>-9.6309644040160105</v>
      </c>
      <c r="S118" s="4" t="s">
        <v>192</v>
      </c>
      <c r="T118" s="4">
        <v>42.997763333875398</v>
      </c>
      <c r="U118" s="4">
        <v>1.59264517790662</v>
      </c>
      <c r="V118" s="4">
        <v>1.8</v>
      </c>
      <c r="W118" s="4">
        <v>-68.332256019832002</v>
      </c>
      <c r="X118" s="4">
        <v>-9.6396496163945695</v>
      </c>
      <c r="Y118" s="4">
        <v>0.42381534873100501</v>
      </c>
      <c r="Z118" s="4">
        <v>11.3125920340507</v>
      </c>
      <c r="AA118" s="4">
        <v>4.6514147460599604</v>
      </c>
      <c r="AB118" s="4" t="s">
        <v>77</v>
      </c>
      <c r="AC118" s="4">
        <v>3721.0122222301202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35.906602924688301</v>
      </c>
      <c r="D119" s="4">
        <v>1.1578737234651999</v>
      </c>
      <c r="E119" s="4" t="s">
        <v>205</v>
      </c>
      <c r="F119" s="4">
        <v>-10.1152485925268</v>
      </c>
      <c r="G119" s="4">
        <v>1.8390089346042999</v>
      </c>
      <c r="H119" s="4" t="s">
        <v>192</v>
      </c>
      <c r="I119" s="4">
        <v>6.9</v>
      </c>
      <c r="J119" s="4">
        <v>2479.9699422140902</v>
      </c>
      <c r="K119" s="4" t="s">
        <v>193</v>
      </c>
      <c r="L119" s="4">
        <v>7.7910553515833003</v>
      </c>
      <c r="M119" s="4">
        <v>121.871298788769</v>
      </c>
      <c r="N119" s="4">
        <v>59.902841777530298</v>
      </c>
      <c r="O119" s="4" t="s">
        <v>77</v>
      </c>
      <c r="P119" s="4">
        <v>92.331278709639804</v>
      </c>
      <c r="Q119" s="4" t="s">
        <v>77</v>
      </c>
      <c r="R119" s="4">
        <v>-9.8348349545180103</v>
      </c>
      <c r="S119" s="4" t="s">
        <v>192</v>
      </c>
      <c r="T119" s="4">
        <v>43.472814096454002</v>
      </c>
      <c r="U119" s="4">
        <v>1.59264229810849</v>
      </c>
      <c r="V119" s="4">
        <v>1.8</v>
      </c>
      <c r="W119" s="4">
        <v>-69.768472862021</v>
      </c>
      <c r="X119" s="4">
        <v>-9.3986813902931701</v>
      </c>
      <c r="Y119" s="4">
        <v>1.00207233130662</v>
      </c>
      <c r="Z119" s="4">
        <v>11.5527248194214</v>
      </c>
      <c r="AA119" s="4">
        <v>4.5628126846630099</v>
      </c>
      <c r="AB119" s="4" t="s">
        <v>77</v>
      </c>
      <c r="AC119" s="4">
        <v>3722.1412987887702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36.072407790701398</v>
      </c>
      <c r="D120" s="4">
        <v>1.1829387512509799</v>
      </c>
      <c r="E120" s="4">
        <v>13.25</v>
      </c>
      <c r="F120" s="4">
        <v>-10.001555479192801</v>
      </c>
      <c r="G120" s="4">
        <v>1.8374967552203401</v>
      </c>
      <c r="H120" s="4" t="s">
        <v>192</v>
      </c>
      <c r="I120" s="4">
        <v>6.9</v>
      </c>
      <c r="J120" s="4">
        <v>2491.4216265978198</v>
      </c>
      <c r="K120" s="4" t="s">
        <v>193</v>
      </c>
      <c r="L120" s="4">
        <v>7.8270318791144504</v>
      </c>
      <c r="M120" s="4">
        <v>122.999420472016</v>
      </c>
      <c r="N120" s="4">
        <v>60.457342265906398</v>
      </c>
      <c r="O120" s="4" t="s">
        <v>77</v>
      </c>
      <c r="P120" s="4">
        <v>92.260291932142394</v>
      </c>
      <c r="Q120" s="4" t="s">
        <v>77</v>
      </c>
      <c r="R120" s="4">
        <v>-10.038705505019999</v>
      </c>
      <c r="S120" s="4" t="s">
        <v>192</v>
      </c>
      <c r="T120" s="4">
        <v>43.943692045237</v>
      </c>
      <c r="U120" s="4">
        <v>1.5926394207472301</v>
      </c>
      <c r="V120" s="4">
        <v>1.8</v>
      </c>
      <c r="W120" s="4">
        <v>-71.200081288849105</v>
      </c>
      <c r="X120" s="4">
        <v>-9.1682118560000507</v>
      </c>
      <c r="Y120" s="4">
        <v>0.96288395927562398</v>
      </c>
      <c r="Z120" s="4">
        <v>11.790415149461699</v>
      </c>
      <c r="AA120" s="4">
        <v>4.4682779303095099</v>
      </c>
      <c r="AB120" s="4" t="s">
        <v>77</v>
      </c>
      <c r="AC120" s="4">
        <v>3723.2694204720201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36.237314835547501</v>
      </c>
      <c r="D121" s="4">
        <v>1.20788856899594</v>
      </c>
      <c r="E121" s="4">
        <v>13.5</v>
      </c>
      <c r="F121" s="4">
        <v>-9.5446264296536398</v>
      </c>
      <c r="G121" s="4">
        <v>1.83598585470706</v>
      </c>
      <c r="H121" s="4" t="s">
        <v>192</v>
      </c>
      <c r="I121" s="4">
        <v>6.9</v>
      </c>
      <c r="J121" s="4">
        <v>2502.8113009520198</v>
      </c>
      <c r="K121" s="4" t="s">
        <v>193</v>
      </c>
      <c r="L121" s="4">
        <v>7.8628135963923897</v>
      </c>
      <c r="M121" s="4">
        <v>124.126588615656</v>
      </c>
      <c r="N121" s="4">
        <v>61.0113740653224</v>
      </c>
      <c r="O121" s="4" t="s">
        <v>77</v>
      </c>
      <c r="P121" s="4">
        <v>92.189365155888694</v>
      </c>
      <c r="Q121" s="4" t="s">
        <v>77</v>
      </c>
      <c r="R121" s="4">
        <v>-10.615686433624401</v>
      </c>
      <c r="S121" s="4" t="s">
        <v>192</v>
      </c>
      <c r="T121" s="4">
        <v>45.254880722393999</v>
      </c>
      <c r="U121" s="4">
        <v>1.5926365458193901</v>
      </c>
      <c r="V121" s="4">
        <v>1.8</v>
      </c>
      <c r="W121" s="4">
        <v>-72.554975657109097</v>
      </c>
      <c r="X121" s="4">
        <v>-8.8686859031018894</v>
      </c>
      <c r="Y121" s="4">
        <v>1.2571748924221899</v>
      </c>
      <c r="Z121" s="4">
        <v>12.025519821499101</v>
      </c>
      <c r="AA121" s="4">
        <v>4.3678981942867399</v>
      </c>
      <c r="AB121" s="4" t="s">
        <v>77</v>
      </c>
      <c r="AC121" s="4">
        <v>3724.3965886156602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36.401336452941301</v>
      </c>
      <c r="D122" s="4">
        <v>1.23272484629972</v>
      </c>
      <c r="E122" s="4">
        <v>13.75</v>
      </c>
      <c r="F122" s="4">
        <v>-9.1032571425753908</v>
      </c>
      <c r="G122" s="4">
        <v>1.8344762312754099</v>
      </c>
      <c r="H122" s="4" t="s">
        <v>192</v>
      </c>
      <c r="I122" s="4">
        <v>6.9</v>
      </c>
      <c r="J122" s="4">
        <v>2514.1398212763502</v>
      </c>
      <c r="K122" s="4" t="s">
        <v>193</v>
      </c>
      <c r="L122" s="4">
        <v>7.8984031926193303</v>
      </c>
      <c r="M122" s="4">
        <v>125.25280453862899</v>
      </c>
      <c r="N122" s="4">
        <v>61.564937824072103</v>
      </c>
      <c r="O122" s="4" t="s">
        <v>77</v>
      </c>
      <c r="P122" s="4">
        <v>92.1184982978845</v>
      </c>
      <c r="Q122" s="4" t="s">
        <v>77</v>
      </c>
      <c r="R122" s="4">
        <v>-11.2313728672487</v>
      </c>
      <c r="S122" s="4" t="s">
        <v>192</v>
      </c>
      <c r="T122" s="4">
        <v>46.621480480952002</v>
      </c>
      <c r="U122" s="4">
        <v>1.59263367332157</v>
      </c>
      <c r="V122" s="4">
        <v>1.8</v>
      </c>
      <c r="W122" s="4">
        <v>-73.834539483631403</v>
      </c>
      <c r="X122" s="4">
        <v>-8.3141723896785908</v>
      </c>
      <c r="Y122" s="4">
        <v>2.3380524635789399</v>
      </c>
      <c r="Z122" s="4">
        <v>12.2580416466246</v>
      </c>
      <c r="AA122" s="4">
        <v>4.2620528110839402</v>
      </c>
      <c r="AB122" s="4" t="s">
        <v>77</v>
      </c>
      <c r="AC122" s="4">
        <v>3725.5228045386302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36.564484746936301</v>
      </c>
      <c r="D123" s="4">
        <v>1.25744921325156</v>
      </c>
      <c r="E123" s="4" t="s">
        <v>206</v>
      </c>
      <c r="F123" s="4">
        <v>-8.7076978687680295</v>
      </c>
      <c r="G123" s="4">
        <v>1.83296788315892</v>
      </c>
      <c r="H123" s="4" t="s">
        <v>192</v>
      </c>
      <c r="I123" s="4">
        <v>6.9</v>
      </c>
      <c r="J123" s="4">
        <v>2525.4080235643701</v>
      </c>
      <c r="K123" s="4" t="s">
        <v>193</v>
      </c>
      <c r="L123" s="4">
        <v>7.9338032941465499</v>
      </c>
      <c r="M123" s="4">
        <v>126.378069543639</v>
      </c>
      <c r="N123" s="4">
        <v>62.118034182466801</v>
      </c>
      <c r="O123" s="4" t="s">
        <v>77</v>
      </c>
      <c r="P123" s="4">
        <v>92.047691276157593</v>
      </c>
      <c r="Q123" s="4" t="s">
        <v>77</v>
      </c>
      <c r="R123" s="4">
        <v>-11.8470593008731</v>
      </c>
      <c r="S123" s="4" t="s">
        <v>192</v>
      </c>
      <c r="T123" s="4">
        <v>47.9573633857038</v>
      </c>
      <c r="U123" s="4">
        <v>1.59263080325041</v>
      </c>
      <c r="V123" s="4">
        <v>1.8</v>
      </c>
      <c r="W123" s="4">
        <v>-75.078726369494703</v>
      </c>
      <c r="X123" s="4">
        <v>-7.8566972253404099</v>
      </c>
      <c r="Y123" s="4">
        <v>1.9376304872085099</v>
      </c>
      <c r="Z123" s="4">
        <v>12.488004810881201</v>
      </c>
      <c r="AA123" s="4">
        <v>4.1511075663300501</v>
      </c>
      <c r="AB123" s="4" t="s">
        <v>77</v>
      </c>
      <c r="AC123" s="4">
        <v>3726.6480695436398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36.726771541375598</v>
      </c>
      <c r="D124" s="4">
        <v>1.28206326172589</v>
      </c>
      <c r="E124" s="4">
        <v>14.25</v>
      </c>
      <c r="F124" s="4">
        <v>-7.8760056317977902</v>
      </c>
      <c r="G124" s="4">
        <v>1.8314608086128901</v>
      </c>
      <c r="H124" s="4" t="s">
        <v>192</v>
      </c>
      <c r="I124" s="4">
        <v>6.9</v>
      </c>
      <c r="J124" s="4">
        <v>2536.6167244562898</v>
      </c>
      <c r="K124" s="4" t="s">
        <v>193</v>
      </c>
      <c r="L124" s="4">
        <v>7.9690164665248897</v>
      </c>
      <c r="M124" s="4">
        <v>127.502384917727</v>
      </c>
      <c r="N124" s="4">
        <v>62.670663773119998</v>
      </c>
      <c r="O124" s="4" t="s">
        <v>77</v>
      </c>
      <c r="P124" s="4">
        <v>91.976944009721393</v>
      </c>
      <c r="Q124" s="4" t="s">
        <v>77</v>
      </c>
      <c r="R124" s="4">
        <v>-13.214614167580001</v>
      </c>
      <c r="S124" s="4" t="s">
        <v>192</v>
      </c>
      <c r="T124" s="4">
        <v>50.827199421559499</v>
      </c>
      <c r="U124" s="4">
        <v>1.5926279356025901</v>
      </c>
      <c r="V124" s="4">
        <v>1.8</v>
      </c>
      <c r="W124" s="4">
        <v>-76.184464133393206</v>
      </c>
      <c r="X124" s="4">
        <v>-7.2457889256854102</v>
      </c>
      <c r="Y124" s="4">
        <v>2.5990916369226098</v>
      </c>
      <c r="Z124" s="4">
        <v>12.715366390103799</v>
      </c>
      <c r="AA124" s="4">
        <v>4.03526568163681</v>
      </c>
      <c r="AB124" s="4" t="s">
        <v>77</v>
      </c>
      <c r="AC124" s="4">
        <v>3727.7723849177301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36.8882083889482</v>
      </c>
      <c r="D125" s="4">
        <v>1.30656854662375</v>
      </c>
      <c r="E125" s="4">
        <v>14.5</v>
      </c>
      <c r="F125" s="4">
        <v>-7.2765751304016497</v>
      </c>
      <c r="G125" s="4">
        <v>1.8299550059135601</v>
      </c>
      <c r="H125" s="4" t="s">
        <v>192</v>
      </c>
      <c r="I125" s="4">
        <v>6.9</v>
      </c>
      <c r="J125" s="4">
        <v>2547.7667218644501</v>
      </c>
      <c r="K125" s="4" t="s">
        <v>193</v>
      </c>
      <c r="L125" s="4">
        <v>8.0040452164698994</v>
      </c>
      <c r="M125" s="4">
        <v>128.62575193282501</v>
      </c>
      <c r="N125" s="4">
        <v>63.222827221219099</v>
      </c>
      <c r="O125" s="4" t="s">
        <v>77</v>
      </c>
      <c r="P125" s="4">
        <v>91.906256418539598</v>
      </c>
      <c r="Q125" s="4" t="s">
        <v>77</v>
      </c>
      <c r="R125" s="4">
        <v>-14.4292283351599</v>
      </c>
      <c r="S125" s="4" t="s">
        <v>192</v>
      </c>
      <c r="T125" s="4">
        <v>53.278072950980302</v>
      </c>
      <c r="U125" s="4">
        <v>1.5926250703748299</v>
      </c>
      <c r="V125" s="4">
        <v>1.8</v>
      </c>
      <c r="W125" s="4">
        <v>-77.194405850209094</v>
      </c>
      <c r="X125" s="4">
        <v>-6.6374161706661203</v>
      </c>
      <c r="Y125" s="4">
        <v>2.5997920935274399</v>
      </c>
      <c r="Z125" s="4">
        <v>12.940326402399201</v>
      </c>
      <c r="AA125" s="4">
        <v>3.91512393946191</v>
      </c>
      <c r="AB125" s="4" t="s">
        <v>77</v>
      </c>
      <c r="AC125" s="4">
        <v>3728.8957519328301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37.048806579871801</v>
      </c>
      <c r="D126" s="4">
        <v>1.33096658706286</v>
      </c>
      <c r="E126" s="4">
        <v>14.75</v>
      </c>
      <c r="F126" s="4">
        <v>-6.7701767886655304</v>
      </c>
      <c r="G126" s="4">
        <v>1.8284504733574301</v>
      </c>
      <c r="H126" s="4" t="s">
        <v>192</v>
      </c>
      <c r="I126" s="4">
        <v>6.9</v>
      </c>
      <c r="J126" s="4">
        <v>2558.858795573</v>
      </c>
      <c r="K126" s="4" t="s">
        <v>193</v>
      </c>
      <c r="L126" s="4">
        <v>8.0388919937457697</v>
      </c>
      <c r="M126" s="4">
        <v>129.748171846285</v>
      </c>
      <c r="N126" s="4">
        <v>63.774525144784</v>
      </c>
      <c r="O126" s="4" t="s">
        <v>77</v>
      </c>
      <c r="P126" s="4">
        <v>91.835628423493802</v>
      </c>
      <c r="Q126" s="4" t="s">
        <v>77</v>
      </c>
      <c r="R126" s="4">
        <v>-15.643842502739901</v>
      </c>
      <c r="S126" s="4" t="s">
        <v>192</v>
      </c>
      <c r="T126" s="4">
        <v>55.6500087823662</v>
      </c>
      <c r="U126" s="4">
        <v>1.5926222075638801</v>
      </c>
      <c r="V126" s="4">
        <v>1.8</v>
      </c>
      <c r="W126" s="4">
        <v>-78.130338645129797</v>
      </c>
      <c r="X126" s="4">
        <v>-6.1621397993210403</v>
      </c>
      <c r="Y126" s="4">
        <v>2.0399517471750999</v>
      </c>
      <c r="Z126" s="4">
        <v>13.1630197565931</v>
      </c>
      <c r="AA126" s="4">
        <v>3.7910992880571501</v>
      </c>
      <c r="AB126" s="4" t="s">
        <v>77</v>
      </c>
      <c r="AC126" s="4">
        <v>3730.01817184628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37.208577150220499</v>
      </c>
      <c r="D127" s="4">
        <v>1.3552588675189099</v>
      </c>
      <c r="E127" s="4" t="s">
        <v>207</v>
      </c>
      <c r="F127" s="4">
        <v>-6.2372877237342204</v>
      </c>
      <c r="G127" s="4">
        <v>1.8269472092605199</v>
      </c>
      <c r="H127" s="4" t="s">
        <v>192</v>
      </c>
      <c r="I127" s="4">
        <v>6.9</v>
      </c>
      <c r="J127" s="4">
        <v>2569.8937078131298</v>
      </c>
      <c r="K127" s="4" t="s">
        <v>193</v>
      </c>
      <c r="L127" s="4">
        <v>8.0735591929723807</v>
      </c>
      <c r="M127" s="4">
        <v>130.86964590137899</v>
      </c>
      <c r="N127" s="4">
        <v>64.325758154915107</v>
      </c>
      <c r="O127" s="4" t="s">
        <v>77</v>
      </c>
      <c r="P127" s="4">
        <v>91.765059946351499</v>
      </c>
      <c r="Q127" s="4" t="s">
        <v>77</v>
      </c>
      <c r="R127" s="4">
        <v>-17.127159653625299</v>
      </c>
      <c r="S127" s="4" t="s">
        <v>192</v>
      </c>
      <c r="T127" s="4">
        <v>58.4543485529828</v>
      </c>
      <c r="U127" s="4">
        <v>1.59261934716655</v>
      </c>
      <c r="V127" s="4">
        <v>1.8</v>
      </c>
      <c r="W127" s="4">
        <v>-78.975358659337203</v>
      </c>
      <c r="X127" s="4">
        <v>-5.7045486485172399</v>
      </c>
      <c r="Y127" s="4">
        <v>1.9725950943059201</v>
      </c>
      <c r="Z127" s="4">
        <v>13.383549513700199</v>
      </c>
      <c r="AA127" s="4">
        <v>3.6635161180667501</v>
      </c>
      <c r="AB127" s="4" t="s">
        <v>77</v>
      </c>
      <c r="AC127" s="4">
        <v>3731.1396459013799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37.367530889915102</v>
      </c>
      <c r="D128" s="4">
        <v>1.37944683892041</v>
      </c>
      <c r="E128" s="4">
        <v>15.25</v>
      </c>
      <c r="F128" s="4">
        <v>-5.9022575973400304</v>
      </c>
      <c r="G128" s="4">
        <v>1.82544521195771</v>
      </c>
      <c r="H128" s="4" t="s">
        <v>192</v>
      </c>
      <c r="I128" s="4">
        <v>6.9</v>
      </c>
      <c r="J128" s="4">
        <v>2580.8722038148899</v>
      </c>
      <c r="K128" s="4" t="s">
        <v>193</v>
      </c>
      <c r="L128" s="4">
        <v>8.1080491553589393</v>
      </c>
      <c r="M128" s="4">
        <v>131.99017532778399</v>
      </c>
      <c r="N128" s="4">
        <v>64.876526856029301</v>
      </c>
      <c r="O128" s="4" t="s">
        <v>77</v>
      </c>
      <c r="P128" s="4">
        <v>91.694550909735398</v>
      </c>
      <c r="Q128" s="4" t="s">
        <v>77</v>
      </c>
      <c r="R128" s="4">
        <v>-18.254319307250601</v>
      </c>
      <c r="S128" s="4" t="s">
        <v>192</v>
      </c>
      <c r="T128" s="4">
        <v>60.526118720153796</v>
      </c>
      <c r="U128" s="4">
        <v>1.5926164891796599</v>
      </c>
      <c r="V128" s="4">
        <v>1.8</v>
      </c>
      <c r="W128" s="4">
        <v>-79.767104426217202</v>
      </c>
      <c r="X128" s="4">
        <v>-5.4114405298831203</v>
      </c>
      <c r="Y128" s="4">
        <v>1.26898655110226</v>
      </c>
      <c r="Z128" s="4">
        <v>13.6020771554502</v>
      </c>
      <c r="AA128" s="4">
        <v>3.53275226120833</v>
      </c>
      <c r="AB128" s="4" t="s">
        <v>77</v>
      </c>
      <c r="AC128" s="4">
        <v>3732.26017532778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37.525678350392702</v>
      </c>
      <c r="D129" s="4">
        <v>1.40353191969953</v>
      </c>
      <c r="E129" s="4">
        <v>15.5</v>
      </c>
      <c r="F129" s="4">
        <v>-5.6061561197914802</v>
      </c>
      <c r="G129" s="4">
        <v>1.8239444798020901</v>
      </c>
      <c r="H129" s="4" t="s">
        <v>192</v>
      </c>
      <c r="I129" s="4">
        <v>6.9</v>
      </c>
      <c r="J129" s="4">
        <v>2591.7950123368901</v>
      </c>
      <c r="K129" s="4" t="s">
        <v>193</v>
      </c>
      <c r="L129" s="4">
        <v>8.1423641703682392</v>
      </c>
      <c r="M129" s="4">
        <v>133.10976134203699</v>
      </c>
      <c r="N129" s="4">
        <v>65.426831846085904</v>
      </c>
      <c r="O129" s="4" t="s">
        <v>77</v>
      </c>
      <c r="P129" s="4">
        <v>91.624101237095303</v>
      </c>
      <c r="Q129" s="4" t="s">
        <v>77</v>
      </c>
      <c r="R129" s="4">
        <v>-19.381478960875999</v>
      </c>
      <c r="S129" s="4" t="s">
        <v>192</v>
      </c>
      <c r="T129" s="4">
        <v>62.2581709350534</v>
      </c>
      <c r="U129" s="4">
        <v>1.59261363360008</v>
      </c>
      <c r="V129" s="4">
        <v>1.8</v>
      </c>
      <c r="W129" s="4">
        <v>-80.511899425093304</v>
      </c>
      <c r="X129" s="4">
        <v>-4.9983815523036297</v>
      </c>
      <c r="Y129" s="4">
        <v>1.7959431142782201</v>
      </c>
      <c r="Z129" s="4">
        <v>13.8186860815568</v>
      </c>
      <c r="AA129" s="4">
        <v>3.3990373834821299</v>
      </c>
      <c r="AB129" s="4" t="s">
        <v>77</v>
      </c>
      <c r="AC129" s="4">
        <v>3733.3797613420402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37.6830298519709</v>
      </c>
      <c r="D130" s="4">
        <v>1.42751549680096</v>
      </c>
      <c r="E130" s="4">
        <v>15.75</v>
      </c>
      <c r="F130" s="4">
        <v>-5.3425647556194997</v>
      </c>
      <c r="G130" s="4">
        <v>1.82244501116433</v>
      </c>
      <c r="H130" s="4" t="s">
        <v>192</v>
      </c>
      <c r="I130" s="4">
        <v>6.9</v>
      </c>
      <c r="J130" s="4">
        <v>2602.6628461749901</v>
      </c>
      <c r="K130" s="4" t="s">
        <v>193</v>
      </c>
      <c r="L130" s="4">
        <v>8.1765064773144296</v>
      </c>
      <c r="M130" s="4">
        <v>134.22840514797801</v>
      </c>
      <c r="N130" s="4">
        <v>65.976673716802907</v>
      </c>
      <c r="O130" s="4" t="s">
        <v>77</v>
      </c>
      <c r="P130" s="4">
        <v>91.553710852679799</v>
      </c>
      <c r="Q130" s="4" t="s">
        <v>77</v>
      </c>
      <c r="R130" s="4">
        <v>-20.508638614501301</v>
      </c>
      <c r="S130" s="4" t="s">
        <v>192</v>
      </c>
      <c r="T130" s="4">
        <v>62.2581709350534</v>
      </c>
      <c r="U130" s="4">
        <v>1.59261078042471</v>
      </c>
      <c r="V130" s="4">
        <v>1.8</v>
      </c>
      <c r="W130" s="4">
        <v>-81.242093831599206</v>
      </c>
      <c r="X130" s="4">
        <v>-4.6344889649633396</v>
      </c>
      <c r="Y130" s="4">
        <v>1.58886818571642</v>
      </c>
      <c r="Z130" s="4">
        <v>14.033452644477199</v>
      </c>
      <c r="AA130" s="4">
        <v>3.2625727596560301</v>
      </c>
      <c r="AB130" s="4" t="s">
        <v>77</v>
      </c>
      <c r="AC130" s="4">
        <v>3734.4984051479801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37.839595490921297</v>
      </c>
      <c r="D131" s="4">
        <v>1.45139892665083</v>
      </c>
      <c r="E131" s="4" t="s">
        <v>208</v>
      </c>
      <c r="F131" s="4">
        <v>-4.6795063395417804</v>
      </c>
      <c r="G131" s="4">
        <v>1.82094680443213</v>
      </c>
      <c r="H131" s="4" t="s">
        <v>192</v>
      </c>
      <c r="I131" s="4">
        <v>6.9</v>
      </c>
      <c r="J131" s="4">
        <v>2613.4764026507901</v>
      </c>
      <c r="K131" s="4" t="s">
        <v>193</v>
      </c>
      <c r="L131" s="4">
        <v>8.2104782668980096</v>
      </c>
      <c r="M131" s="4">
        <v>135.34610793716999</v>
      </c>
      <c r="N131" s="4">
        <v>66.526053053863095</v>
      </c>
      <c r="O131" s="4" t="s">
        <v>77</v>
      </c>
      <c r="P131" s="4">
        <v>91.4833796815103</v>
      </c>
      <c r="Q131" s="4" t="s">
        <v>77</v>
      </c>
      <c r="R131" s="4">
        <v>-23.609561918085799</v>
      </c>
      <c r="S131" s="4" t="s">
        <v>192</v>
      </c>
      <c r="T131" s="4">
        <v>62.2581709350534</v>
      </c>
      <c r="U131" s="4">
        <v>1.59260792965049</v>
      </c>
      <c r="V131" s="4">
        <v>1.8</v>
      </c>
      <c r="W131" s="4">
        <v>-81.876884936581007</v>
      </c>
      <c r="X131" s="4">
        <v>-4.2981135608304504</v>
      </c>
      <c r="Y131" s="4">
        <v>1.4748781967456499</v>
      </c>
      <c r="Z131" s="4">
        <v>14.246367556060401</v>
      </c>
      <c r="AA131" s="4">
        <v>3.1234443937203</v>
      </c>
      <c r="AB131" s="4" t="s">
        <v>77</v>
      </c>
      <c r="AC131" s="4">
        <v>3735.61610793717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37.995385146266898</v>
      </c>
      <c r="D132" s="4">
        <v>1.4751835360876799</v>
      </c>
      <c r="E132" s="4">
        <v>16.25</v>
      </c>
      <c r="F132" s="4">
        <v>-4.0924422470865904</v>
      </c>
      <c r="G132" s="4">
        <v>1.8194498580096301</v>
      </c>
      <c r="H132" s="4" t="s">
        <v>192</v>
      </c>
      <c r="I132" s="4">
        <v>6.9</v>
      </c>
      <c r="J132" s="4">
        <v>2624.23636408116</v>
      </c>
      <c r="K132" s="4" t="s">
        <v>193</v>
      </c>
      <c r="L132" s="4">
        <v>8.2442816826805707</v>
      </c>
      <c r="M132" s="4">
        <v>136.46287088929699</v>
      </c>
      <c r="N132" s="4">
        <v>67.074970437111901</v>
      </c>
      <c r="O132" s="4" t="s">
        <v>77</v>
      </c>
      <c r="P132" s="4">
        <v>91.413107649355197</v>
      </c>
      <c r="Q132" s="4" t="s">
        <v>77</v>
      </c>
      <c r="R132" s="4">
        <v>-27.219123836171601</v>
      </c>
      <c r="S132" s="4" t="s">
        <v>192</v>
      </c>
      <c r="T132" s="4">
        <v>62.2581709350534</v>
      </c>
      <c r="U132" s="4">
        <v>1.5926050812743699</v>
      </c>
      <c r="V132" s="4">
        <v>1.8</v>
      </c>
      <c r="W132" s="4">
        <v>-82.423572081350599</v>
      </c>
      <c r="X132" s="4">
        <v>-3.45084183192232</v>
      </c>
      <c r="Y132" s="4">
        <v>3.7303991981301698</v>
      </c>
      <c r="Z132" s="4">
        <v>14.4576403544306</v>
      </c>
      <c r="AA132" s="4">
        <v>2.9820243575635099</v>
      </c>
      <c r="AB132" s="4" t="s">
        <v>77</v>
      </c>
      <c r="AC132" s="4">
        <v>3736.7328708893001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38.150408486316103</v>
      </c>
      <c r="D133" s="4">
        <v>1.49887062325722</v>
      </c>
      <c r="E133" s="4">
        <v>16.5</v>
      </c>
      <c r="F133" s="4">
        <v>-3.6428255370786999</v>
      </c>
      <c r="G133" s="4">
        <v>1.81795417031685</v>
      </c>
      <c r="H133" s="4" t="s">
        <v>192</v>
      </c>
      <c r="I133" s="4">
        <v>6.9</v>
      </c>
      <c r="J133" s="4">
        <v>2634.9433982294399</v>
      </c>
      <c r="K133" s="4" t="s">
        <v>193</v>
      </c>
      <c r="L133" s="4">
        <v>8.2779188225025404</v>
      </c>
      <c r="M133" s="4">
        <v>137.57869517255401</v>
      </c>
      <c r="N133" s="4">
        <v>67.623426440746698</v>
      </c>
      <c r="O133" s="4" t="s">
        <v>77</v>
      </c>
      <c r="P133" s="4">
        <v>91.342894682706302</v>
      </c>
      <c r="Q133" s="4" t="s">
        <v>77</v>
      </c>
      <c r="R133" s="4">
        <v>-30.828685754257499</v>
      </c>
      <c r="S133" s="4" t="s">
        <v>192</v>
      </c>
      <c r="T133" s="4">
        <v>62.2581709350534</v>
      </c>
      <c r="U133" s="4">
        <v>1.59260223529335</v>
      </c>
      <c r="V133" s="4">
        <v>1.8</v>
      </c>
      <c r="W133" s="4">
        <v>-82.9679104802441</v>
      </c>
      <c r="X133" s="4">
        <v>-2.95706009463317</v>
      </c>
      <c r="Y133" s="4">
        <v>2.1829911901521801</v>
      </c>
      <c r="Z133" s="4">
        <v>14.667476053236101</v>
      </c>
      <c r="AA133" s="4">
        <v>2.8386483266953002</v>
      </c>
      <c r="AB133" s="4" t="s">
        <v>77</v>
      </c>
      <c r="AC133" s="4">
        <v>3737.8486951725499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38.304674974944298</v>
      </c>
      <c r="D134" s="4">
        <v>1.5224614584725999</v>
      </c>
      <c r="E134" s="4">
        <v>16.75</v>
      </c>
      <c r="F134" s="4">
        <v>-2.2401303691096701</v>
      </c>
      <c r="G134" s="4">
        <v>1.8164597397892399</v>
      </c>
      <c r="H134" s="4" t="s">
        <v>192</v>
      </c>
      <c r="I134" s="4">
        <v>6.9</v>
      </c>
      <c r="J134" s="4">
        <v>2645.5981587394099</v>
      </c>
      <c r="K134" s="4" t="s">
        <v>193</v>
      </c>
      <c r="L134" s="4">
        <v>8.3113917398464103</v>
      </c>
      <c r="M134" s="4">
        <v>138.693581944013</v>
      </c>
      <c r="N134" s="4">
        <v>68.1714216334978</v>
      </c>
      <c r="O134" s="4" t="s">
        <v>77</v>
      </c>
      <c r="P134" s="4">
        <v>91.272740708755094</v>
      </c>
      <c r="Q134" s="4" t="s">
        <v>77</v>
      </c>
      <c r="R134" s="4">
        <v>-50.538839814060999</v>
      </c>
      <c r="S134" s="4" t="s">
        <v>192</v>
      </c>
      <c r="T134" s="4">
        <v>62.2581709350534</v>
      </c>
      <c r="U134" s="4">
        <v>1.5925993917044501</v>
      </c>
      <c r="V134" s="4">
        <v>1.8</v>
      </c>
      <c r="W134" s="4">
        <v>-83.282649024519301</v>
      </c>
      <c r="X134" s="4">
        <v>-2.1388712044585598</v>
      </c>
      <c r="Y134" s="4">
        <v>3.6319417874981901</v>
      </c>
      <c r="Z134" s="4">
        <v>14.875775001227399</v>
      </c>
      <c r="AA134" s="4">
        <v>2.69340041827274</v>
      </c>
      <c r="AB134" s="4" t="s">
        <v>77</v>
      </c>
      <c r="AC134" s="4">
        <v>3738.96358194401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38.458193877638301</v>
      </c>
      <c r="D135" s="4">
        <v>1.54595728504177</v>
      </c>
      <c r="E135" s="4" t="s">
        <v>209</v>
      </c>
      <c r="F135" s="4">
        <v>-1.65209503715974</v>
      </c>
      <c r="G135" s="4">
        <v>1.8149665648771101</v>
      </c>
      <c r="H135" s="4" t="s">
        <v>192</v>
      </c>
      <c r="I135" s="4">
        <v>6.9</v>
      </c>
      <c r="J135" s="4">
        <v>2656.20128555264</v>
      </c>
      <c r="K135" s="4" t="s">
        <v>193</v>
      </c>
      <c r="L135" s="4">
        <v>8.3447024451479201</v>
      </c>
      <c r="M135" s="4">
        <v>139.80753234997599</v>
      </c>
      <c r="N135" s="4">
        <v>68.718956578801794</v>
      </c>
      <c r="O135" s="4" t="s">
        <v>77</v>
      </c>
      <c r="P135" s="4">
        <v>91.202645655370802</v>
      </c>
      <c r="Q135" s="4" t="s">
        <v>77</v>
      </c>
      <c r="R135" s="4">
        <v>-69.077679628121899</v>
      </c>
      <c r="S135" s="4" t="s">
        <v>192</v>
      </c>
      <c r="T135" s="4">
        <v>62.2581709350534</v>
      </c>
      <c r="U135" s="4">
        <v>1.5925965505047299</v>
      </c>
      <c r="V135" s="4">
        <v>1.8</v>
      </c>
      <c r="W135" s="4">
        <v>-83.506837861271805</v>
      </c>
      <c r="X135" s="4">
        <v>-1.53917389931218</v>
      </c>
      <c r="Y135" s="4">
        <v>2.6728216926504</v>
      </c>
      <c r="Z135" s="4">
        <v>15.083138822085701</v>
      </c>
      <c r="AA135" s="4">
        <v>2.5471050883864002</v>
      </c>
      <c r="AB135" s="4" t="s">
        <v>77</v>
      </c>
      <c r="AC135" s="4">
        <v>3740.0775323499802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38.610974267310198</v>
      </c>
      <c r="D136" s="4">
        <v>1.56935932006358</v>
      </c>
      <c r="E136" s="4">
        <v>17.25</v>
      </c>
      <c r="F136" s="4">
        <v>-1.31289659547066</v>
      </c>
      <c r="G136" s="4">
        <v>1.8134746440452201</v>
      </c>
      <c r="H136" s="4" t="s">
        <v>192</v>
      </c>
      <c r="I136" s="4">
        <v>6.9</v>
      </c>
      <c r="J136" s="4">
        <v>2666.7534053101299</v>
      </c>
      <c r="K136" s="4" t="s">
        <v>193</v>
      </c>
      <c r="L136" s="4">
        <v>8.3778529070578802</v>
      </c>
      <c r="M136" s="4">
        <v>140.920547526315</v>
      </c>
      <c r="N136" s="4">
        <v>69.266031834968501</v>
      </c>
      <c r="O136" s="4" t="s">
        <v>77</v>
      </c>
      <c r="P136" s="4">
        <v>91.132609451078906</v>
      </c>
      <c r="Q136" s="4" t="s">
        <v>77</v>
      </c>
      <c r="R136" s="4">
        <v>-87.616519442182806</v>
      </c>
      <c r="S136" s="4" t="s">
        <v>192</v>
      </c>
      <c r="T136" s="4">
        <v>62.2581709350534</v>
      </c>
      <c r="U136" s="4">
        <v>1.5925937116912601</v>
      </c>
      <c r="V136" s="4">
        <v>1.8</v>
      </c>
      <c r="W136" s="4">
        <v>-83.680381761746204</v>
      </c>
      <c r="X136" s="4">
        <v>-1.2826325920278401</v>
      </c>
      <c r="Y136" s="4">
        <v>1.1479746463014</v>
      </c>
      <c r="Z136" s="4">
        <v>15.289804433106401</v>
      </c>
      <c r="AA136" s="4">
        <v>2.4000878496745299</v>
      </c>
      <c r="AB136" s="4" t="s">
        <v>77</v>
      </c>
      <c r="AC136" s="4">
        <v>3741.1905475263202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38.763025029895402</v>
      </c>
      <c r="D137" s="4">
        <v>1.5926687551938401</v>
      </c>
      <c r="E137" s="4">
        <v>17.5</v>
      </c>
      <c r="F137" s="4">
        <v>-1.09216535829936</v>
      </c>
      <c r="G137" s="4">
        <v>1.81198397577228</v>
      </c>
      <c r="H137" s="4" t="s">
        <v>192</v>
      </c>
      <c r="I137" s="4">
        <v>6.9</v>
      </c>
      <c r="J137" s="4">
        <v>2677.2551317389202</v>
      </c>
      <c r="K137" s="4" t="s">
        <v>193</v>
      </c>
      <c r="L137" s="4">
        <v>8.4108450536565602</v>
      </c>
      <c r="M137" s="4">
        <v>142.03262859879399</v>
      </c>
      <c r="N137" s="4">
        <v>69.8126479553396</v>
      </c>
      <c r="O137" s="4" t="s">
        <v>77</v>
      </c>
      <c r="P137" s="4">
        <v>91.062632025041097</v>
      </c>
      <c r="Q137" s="4" t="s">
        <v>77</v>
      </c>
      <c r="R137" s="4">
        <v>-106.155359256244</v>
      </c>
      <c r="S137" s="4" t="s">
        <v>192</v>
      </c>
      <c r="T137" s="4">
        <v>62.2581709350534</v>
      </c>
      <c r="U137" s="4">
        <v>1.59259087526115</v>
      </c>
      <c r="V137" s="4">
        <v>1.8</v>
      </c>
      <c r="W137" s="4">
        <v>-83.804627063269805</v>
      </c>
      <c r="X137" s="4">
        <v>-1.08268100679938</v>
      </c>
      <c r="Y137" s="4">
        <v>0.89830066339658898</v>
      </c>
      <c r="Z137" s="4">
        <v>15.495905218086101</v>
      </c>
      <c r="AA137" s="4">
        <v>2.2525302088929502</v>
      </c>
      <c r="AB137" s="4" t="s">
        <v>77</v>
      </c>
      <c r="AC137" s="4">
        <v>3742.3026285987899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38.914354869740997</v>
      </c>
      <c r="D138" s="4">
        <v>1.6158867573829401</v>
      </c>
      <c r="E138" s="4">
        <v>17.75</v>
      </c>
      <c r="F138" s="4">
        <v>-1.24304489667729</v>
      </c>
      <c r="G138" s="4">
        <v>1.8104945585505601</v>
      </c>
      <c r="H138" s="4" t="s">
        <v>192</v>
      </c>
      <c r="I138" s="4">
        <v>6.9</v>
      </c>
      <c r="J138" s="4">
        <v>2687.7070660242098</v>
      </c>
      <c r="K138" s="4" t="s">
        <v>193</v>
      </c>
      <c r="L138" s="4">
        <v>8.4436807736230506</v>
      </c>
      <c r="M138" s="4">
        <v>143.14377668338199</v>
      </c>
      <c r="N138" s="4">
        <v>70.358805488442002</v>
      </c>
      <c r="O138" s="4" t="s">
        <v>77</v>
      </c>
      <c r="P138" s="4">
        <v>90.992713307035203</v>
      </c>
      <c r="Q138" s="4" t="s">
        <v>77</v>
      </c>
      <c r="R138" s="4" t="s">
        <v>1468</v>
      </c>
      <c r="S138" s="4" t="s">
        <v>192</v>
      </c>
      <c r="T138" s="4">
        <v>62.2581709350534</v>
      </c>
      <c r="U138" s="4">
        <v>1.5925880412115201</v>
      </c>
      <c r="V138" s="4">
        <v>1.8</v>
      </c>
      <c r="W138" s="4">
        <v>-83.954071642462793</v>
      </c>
      <c r="X138" s="4">
        <v>-1.47996977949298</v>
      </c>
      <c r="Y138" s="4">
        <v>-1.79188470435272</v>
      </c>
      <c r="Z138" s="4">
        <v>15.701737731716801</v>
      </c>
      <c r="AA138" s="4">
        <v>2.10448845102712</v>
      </c>
      <c r="AB138" s="4" t="s">
        <v>77</v>
      </c>
      <c r="AC138" s="4">
        <v>3743.4137766833801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39.064972314796698</v>
      </c>
      <c r="D139" s="4">
        <v>1.63901446958612</v>
      </c>
      <c r="E139" s="4" t="s">
        <v>210</v>
      </c>
      <c r="F139" s="4">
        <v>-1.2526858927270701</v>
      </c>
      <c r="G139" s="4">
        <v>1.8090063908854299</v>
      </c>
      <c r="H139" s="4" t="s">
        <v>192</v>
      </c>
      <c r="I139" s="4">
        <v>6.9</v>
      </c>
      <c r="J139" s="4">
        <v>2698.1097971679701</v>
      </c>
      <c r="K139" s="4" t="s">
        <v>193</v>
      </c>
      <c r="L139" s="4">
        <v>8.4763619173615403</v>
      </c>
      <c r="M139" s="4">
        <v>144.25399288655001</v>
      </c>
      <c r="N139" s="4">
        <v>70.904504978134696</v>
      </c>
      <c r="O139" s="4" t="s">
        <v>77</v>
      </c>
      <c r="P139" s="4">
        <v>90.922853227436903</v>
      </c>
      <c r="Q139" s="4" t="s">
        <v>77</v>
      </c>
      <c r="R139" s="4" t="s">
        <v>1468</v>
      </c>
      <c r="S139" s="4" t="s">
        <v>192</v>
      </c>
      <c r="T139" s="4">
        <v>62.2581709350534</v>
      </c>
      <c r="U139" s="4">
        <v>1.5925852095395401</v>
      </c>
      <c r="V139" s="4">
        <v>1.8</v>
      </c>
      <c r="W139" s="4">
        <v>-84.103527651503796</v>
      </c>
      <c r="X139" s="4">
        <v>-0.51036170544757198</v>
      </c>
      <c r="Y139" s="4">
        <v>4.3902794701023398</v>
      </c>
      <c r="Z139" s="4">
        <v>15.907167436197801</v>
      </c>
      <c r="AA139" s="4">
        <v>1.95592187543313</v>
      </c>
      <c r="AB139" s="4" t="s">
        <v>77</v>
      </c>
      <c r="AC139" s="4">
        <v>3744.5239928865499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39.214885721615502</v>
      </c>
      <c r="D140" s="4">
        <v>1.66205301144781</v>
      </c>
      <c r="E140" s="4">
        <v>18.25</v>
      </c>
      <c r="F140" s="4">
        <v>-1.26231880594905</v>
      </c>
      <c r="G140" s="4">
        <v>1.80751947129499</v>
      </c>
      <c r="H140" s="4" t="s">
        <v>192</v>
      </c>
      <c r="I140" s="4">
        <v>6.9</v>
      </c>
      <c r="J140" s="4">
        <v>2708.4639023342402</v>
      </c>
      <c r="K140" s="4" t="s">
        <v>193</v>
      </c>
      <c r="L140" s="4">
        <v>8.5088902980863903</v>
      </c>
      <c r="M140" s="4">
        <v>145.363278305558</v>
      </c>
      <c r="N140" s="4">
        <v>71.449746963748794</v>
      </c>
      <c r="O140" s="4" t="s">
        <v>77</v>
      </c>
      <c r="P140" s="4">
        <v>90.853051717201296</v>
      </c>
      <c r="Q140" s="4" t="s">
        <v>77</v>
      </c>
      <c r="R140" s="4" t="s">
        <v>1468</v>
      </c>
      <c r="S140" s="4" t="s">
        <v>192</v>
      </c>
      <c r="T140" s="4">
        <v>62.2581709350534</v>
      </c>
      <c r="U140" s="4">
        <v>1.59258238024239</v>
      </c>
      <c r="V140" s="4">
        <v>1.8</v>
      </c>
      <c r="W140" s="4">
        <v>-84.419312056208398</v>
      </c>
      <c r="X140" s="4">
        <v>-0.51982414604806804</v>
      </c>
      <c r="Y140" s="4">
        <v>-4.3010728216538403E-2</v>
      </c>
      <c r="Z140" s="4">
        <v>16.1121929406379</v>
      </c>
      <c r="AA140" s="4">
        <v>1.8068315525854199</v>
      </c>
      <c r="AB140" s="4" t="s">
        <v>77</v>
      </c>
      <c r="AC140" s="4">
        <v>3745.63327830556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39.3641032801739</v>
      </c>
      <c r="D141" s="4">
        <v>1.6850034799609399</v>
      </c>
      <c r="E141" s="4">
        <v>18.5</v>
      </c>
      <c r="F141" s="4">
        <v>1.4160182444077101</v>
      </c>
      <c r="G141" s="4">
        <v>1.8060337983096699</v>
      </c>
      <c r="H141" s="4" t="s">
        <v>192</v>
      </c>
      <c r="I141" s="4">
        <v>6.9</v>
      </c>
      <c r="J141" s="4">
        <v>2718.7699471820702</v>
      </c>
      <c r="K141" s="4" t="s">
        <v>193</v>
      </c>
      <c r="L141" s="4">
        <v>8.5412676928679101</v>
      </c>
      <c r="M141" s="4">
        <v>146.47163402872999</v>
      </c>
      <c r="N141" s="4">
        <v>71.9945319802234</v>
      </c>
      <c r="O141" s="4" t="s">
        <v>77</v>
      </c>
      <c r="P141" s="4">
        <v>90.783308707845805</v>
      </c>
      <c r="Q141" s="4" t="s">
        <v>77</v>
      </c>
      <c r="R141" s="4">
        <v>84.4358490272528</v>
      </c>
      <c r="S141" s="4" t="s">
        <v>192</v>
      </c>
      <c r="T141" s="4">
        <v>62.2581709350534</v>
      </c>
      <c r="U141" s="4">
        <v>1.59257955331726</v>
      </c>
      <c r="V141" s="4">
        <v>1.8</v>
      </c>
      <c r="W141" s="4">
        <v>-84.278040157736498</v>
      </c>
      <c r="X141" s="4">
        <v>0.60647779706432103</v>
      </c>
      <c r="Y141" s="4">
        <v>5.1391571203019204</v>
      </c>
      <c r="Z141" s="4">
        <v>16.317313832825601</v>
      </c>
      <c r="AA141" s="4">
        <v>1.6559365670663999</v>
      </c>
      <c r="AB141" s="4" t="s">
        <v>77</v>
      </c>
      <c r="AC141" s="4">
        <v>3746.74163402873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39.512633018517299</v>
      </c>
      <c r="D142" s="4">
        <v>1.70786695010261</v>
      </c>
      <c r="E142" s="4">
        <v>18.75</v>
      </c>
      <c r="F142" s="4">
        <v>1.88607291340761</v>
      </c>
      <c r="G142" s="4">
        <v>1.80454937047186</v>
      </c>
      <c r="H142" s="4" t="s">
        <v>192</v>
      </c>
      <c r="I142" s="4">
        <v>6.9</v>
      </c>
      <c r="J142" s="4">
        <v>2729.0284861864302</v>
      </c>
      <c r="K142" s="4" t="s">
        <v>193</v>
      </c>
      <c r="L142" s="4">
        <v>8.5734958436405506</v>
      </c>
      <c r="M142" s="4">
        <v>147.579061135719</v>
      </c>
      <c r="N142" s="4">
        <v>72.538860558235001</v>
      </c>
      <c r="O142" s="4" t="s">
        <v>77</v>
      </c>
      <c r="P142" s="4">
        <v>90.713624131433704</v>
      </c>
      <c r="Q142" s="4" t="s">
        <v>77</v>
      </c>
      <c r="R142" s="4">
        <v>63.8716980545057</v>
      </c>
      <c r="S142" s="4" t="s">
        <v>192</v>
      </c>
      <c r="T142" s="4">
        <v>62.2581709350534</v>
      </c>
      <c r="U142" s="4">
        <v>1.5925767287613899</v>
      </c>
      <c r="V142" s="4">
        <v>1.8</v>
      </c>
      <c r="W142" s="4">
        <v>-84.108573295423298</v>
      </c>
      <c r="X142" s="4">
        <v>2.3237849333925098</v>
      </c>
      <c r="Y142" s="4">
        <v>7.8656468885597599</v>
      </c>
      <c r="Z142" s="4">
        <v>16.522711071888502</v>
      </c>
      <c r="AA142" s="4">
        <v>1.5056173855883599</v>
      </c>
      <c r="AB142" s="4" t="s">
        <v>77</v>
      </c>
      <c r="AC142" s="4">
        <v>3747.8490611357201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39.6604828072416</v>
      </c>
      <c r="D143" s="4">
        <v>1.7306444754469299</v>
      </c>
      <c r="E143" s="4" t="s">
        <v>211</v>
      </c>
      <c r="F143" s="4">
        <v>2.80251151588977</v>
      </c>
      <c r="G143" s="4">
        <v>1.8030661863355899</v>
      </c>
      <c r="H143" s="4" t="s">
        <v>192</v>
      </c>
      <c r="I143" s="4">
        <v>6.9</v>
      </c>
      <c r="J143" s="4">
        <v>2739.2400629476101</v>
      </c>
      <c r="K143" s="4" t="s">
        <v>193</v>
      </c>
      <c r="L143" s="4">
        <v>8.6055764581750598</v>
      </c>
      <c r="M143" s="4">
        <v>148.685560697759</v>
      </c>
      <c r="N143" s="4">
        <v>73.082733224322098</v>
      </c>
      <c r="O143" s="4" t="s">
        <v>77</v>
      </c>
      <c r="P143" s="4">
        <v>90.643997920557794</v>
      </c>
      <c r="Q143" s="4" t="s">
        <v>77</v>
      </c>
      <c r="R143" s="4">
        <v>43.3075470817585</v>
      </c>
      <c r="S143" s="4" t="s">
        <v>192</v>
      </c>
      <c r="T143" s="4">
        <v>62.2581709350534</v>
      </c>
      <c r="U143" s="4">
        <v>1.5925739065720299</v>
      </c>
      <c r="V143" s="4">
        <v>1.8</v>
      </c>
      <c r="W143" s="4">
        <v>-83.929085652989301</v>
      </c>
      <c r="X143" s="4">
        <v>2.2737512111312501</v>
      </c>
      <c r="Y143" s="4">
        <v>-0.230030218986504</v>
      </c>
      <c r="Z143" s="4">
        <v>16.728459626630102</v>
      </c>
      <c r="AA143" s="4">
        <v>1.3559735737610901</v>
      </c>
      <c r="AB143" s="4" t="s">
        <v>77</v>
      </c>
      <c r="AC143" s="4">
        <v>3748.9555606977601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39.807660363814399</v>
      </c>
      <c r="D144" s="4">
        <v>1.7533370887561099</v>
      </c>
      <c r="E144" s="4">
        <v>19.25</v>
      </c>
      <c r="F144" s="4">
        <v>5.3761699593668402</v>
      </c>
      <c r="G144" s="4">
        <v>1.8015842444661401</v>
      </c>
      <c r="H144" s="4" t="s">
        <v>192</v>
      </c>
      <c r="I144" s="4">
        <v>6.9</v>
      </c>
      <c r="J144" s="4">
        <v>2749.4052104898301</v>
      </c>
      <c r="K144" s="4" t="s">
        <v>193</v>
      </c>
      <c r="L144" s="4">
        <v>8.6375112110163403</v>
      </c>
      <c r="M144" s="4">
        <v>149.79113377790799</v>
      </c>
      <c r="N144" s="4">
        <v>73.626150501005498</v>
      </c>
      <c r="O144" s="4" t="s">
        <v>77</v>
      </c>
      <c r="P144" s="4">
        <v>90.574430008325393</v>
      </c>
      <c r="Q144" s="4" t="s">
        <v>77</v>
      </c>
      <c r="R144" s="4">
        <v>22.7433961090113</v>
      </c>
      <c r="S144" s="4" t="s">
        <v>192</v>
      </c>
      <c r="T144" s="4">
        <v>62.2581709350534</v>
      </c>
      <c r="U144" s="4">
        <v>1.59257108674644</v>
      </c>
      <c r="V144" s="4">
        <v>1.8</v>
      </c>
      <c r="W144" s="4">
        <v>-83.230671947821605</v>
      </c>
      <c r="X144" s="4">
        <v>3.65562241461119</v>
      </c>
      <c r="Y144" s="4">
        <v>6.3769303281084602</v>
      </c>
      <c r="Z144" s="4">
        <v>16.934583805707</v>
      </c>
      <c r="AA144" s="4">
        <v>1.2070416129223001</v>
      </c>
      <c r="AB144" s="4" t="s">
        <v>77</v>
      </c>
      <c r="AC144" s="4">
        <v>3750.0611337779101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39.954173256746103</v>
      </c>
      <c r="D145" s="4">
        <v>1.77594580255075</v>
      </c>
      <c r="E145" s="4">
        <v>19.5</v>
      </c>
      <c r="F145" s="4">
        <v>4.02952587384243</v>
      </c>
      <c r="G145" s="4">
        <v>1.8001035434397601</v>
      </c>
      <c r="H145" s="4" t="s">
        <v>192</v>
      </c>
      <c r="I145" s="4">
        <v>6.9</v>
      </c>
      <c r="J145" s="4">
        <v>2759.52445154918</v>
      </c>
      <c r="K145" s="4" t="s">
        <v>193</v>
      </c>
      <c r="L145" s="4">
        <v>8.6693017443883207</v>
      </c>
      <c r="M145" s="4">
        <v>150.895781431285</v>
      </c>
      <c r="N145" s="4">
        <v>74.169112906902598</v>
      </c>
      <c r="O145" s="4" t="s">
        <v>77</v>
      </c>
      <c r="P145" s="4">
        <v>90.504920328343403</v>
      </c>
      <c r="Q145" s="4" t="s">
        <v>77</v>
      </c>
      <c r="R145" s="4">
        <v>30.5678819028943</v>
      </c>
      <c r="S145" s="4" t="s">
        <v>192</v>
      </c>
      <c r="T145" s="4">
        <v>62.2581709350534</v>
      </c>
      <c r="U145" s="4">
        <v>1.5925682692819101</v>
      </c>
      <c r="V145" s="4">
        <v>1.8</v>
      </c>
      <c r="W145" s="4">
        <v>-82.798737453907407</v>
      </c>
      <c r="X145" s="4">
        <v>3.6303409709766798</v>
      </c>
      <c r="Y145" s="4">
        <v>-0.11709938966561199</v>
      </c>
      <c r="Z145" s="4">
        <v>17.1426260672797</v>
      </c>
      <c r="AA145" s="4">
        <v>1.0605501286174099</v>
      </c>
      <c r="AB145" s="4" t="s">
        <v>77</v>
      </c>
      <c r="AC145" s="4">
        <v>3751.1657814312798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40.100028909614402</v>
      </c>
      <c r="D146" s="4">
        <v>1.79847160966023</v>
      </c>
      <c r="E146" s="4">
        <v>19.75</v>
      </c>
      <c r="F146" s="4">
        <v>4.5723800320356096</v>
      </c>
      <c r="G146" s="4">
        <v>1.7986240818433099</v>
      </c>
      <c r="H146" s="4" t="s">
        <v>192</v>
      </c>
      <c r="I146" s="4">
        <v>6.9</v>
      </c>
      <c r="J146" s="4">
        <v>2769.5982988516898</v>
      </c>
      <c r="K146" s="4" t="s">
        <v>193</v>
      </c>
      <c r="L146" s="4">
        <v>8.7009496690672705</v>
      </c>
      <c r="M146" s="4">
        <v>151.99950470529299</v>
      </c>
      <c r="N146" s="4">
        <v>74.711620956838999</v>
      </c>
      <c r="O146" s="4" t="s">
        <v>77</v>
      </c>
      <c r="P146" s="4">
        <v>90.435468814704194</v>
      </c>
      <c r="Q146" s="4" t="s">
        <v>77</v>
      </c>
      <c r="R146" s="4">
        <v>27.135763805788599</v>
      </c>
      <c r="S146" s="4" t="s">
        <v>192</v>
      </c>
      <c r="T146" s="4">
        <v>62.2581709350534</v>
      </c>
      <c r="U146" s="4">
        <v>1.5925654541757599</v>
      </c>
      <c r="V146" s="4">
        <v>1.8</v>
      </c>
      <c r="W146" s="4">
        <v>-82.317100611948803</v>
      </c>
      <c r="X146" s="4">
        <v>4.0399697741733904</v>
      </c>
      <c r="Y146" s="4">
        <v>1.90431480444829</v>
      </c>
      <c r="Z146" s="4">
        <v>17.351794317068499</v>
      </c>
      <c r="AA146" s="4">
        <v>0.91561206027170405</v>
      </c>
      <c r="AB146" s="4" t="s">
        <v>77</v>
      </c>
      <c r="AC146" s="4">
        <v>3752.2695047052898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40.245234604950198</v>
      </c>
      <c r="D147" s="4">
        <v>1.8209154837539001</v>
      </c>
      <c r="E147" s="4" t="s">
        <v>212</v>
      </c>
      <c r="F147" s="4">
        <v>5.2724051797811597</v>
      </c>
      <c r="G147" s="4">
        <v>1.7971458582740001</v>
      </c>
      <c r="H147" s="4" t="s">
        <v>192</v>
      </c>
      <c r="I147" s="4">
        <v>6.9</v>
      </c>
      <c r="J147" s="4">
        <v>2779.6272553816798</v>
      </c>
      <c r="K147" s="4" t="s">
        <v>193</v>
      </c>
      <c r="L147" s="4">
        <v>8.7324565652250392</v>
      </c>
      <c r="M147" s="4">
        <v>153.102304639838</v>
      </c>
      <c r="N147" s="4">
        <v>75.253675161954405</v>
      </c>
      <c r="O147" s="4" t="s">
        <v>77</v>
      </c>
      <c r="P147" s="4">
        <v>90.366075401971997</v>
      </c>
      <c r="Q147" s="4" t="s">
        <v>77</v>
      </c>
      <c r="R147" s="4">
        <v>23.703645708682899</v>
      </c>
      <c r="S147" s="4" t="s">
        <v>192</v>
      </c>
      <c r="T147" s="4">
        <v>62.2581709350534</v>
      </c>
      <c r="U147" s="4">
        <v>1.59256264142532</v>
      </c>
      <c r="V147" s="4">
        <v>1.8</v>
      </c>
      <c r="W147" s="4">
        <v>-81.771543372898407</v>
      </c>
      <c r="X147" s="4">
        <v>4.4798233039619797</v>
      </c>
      <c r="Y147" s="4">
        <v>2.0522906934754799</v>
      </c>
      <c r="Z147" s="4">
        <v>17.562206316365401</v>
      </c>
      <c r="AA147" s="4">
        <v>0.77241508077602605</v>
      </c>
      <c r="AB147" s="4" t="s">
        <v>77</v>
      </c>
      <c r="AC147" s="4">
        <v>3753.37230463984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40.389797487990798</v>
      </c>
      <c r="D148" s="4">
        <v>1.8432783798541299</v>
      </c>
      <c r="E148" s="4">
        <v>20.25</v>
      </c>
      <c r="F148" s="4">
        <v>6.1793410534722097</v>
      </c>
      <c r="G148" s="4">
        <v>1.79566887133908</v>
      </c>
      <c r="H148" s="4" t="s">
        <v>192</v>
      </c>
      <c r="I148" s="4">
        <v>6.9</v>
      </c>
      <c r="J148" s="4">
        <v>2789.6118146409499</v>
      </c>
      <c r="K148" s="4" t="s">
        <v>193</v>
      </c>
      <c r="L148" s="4">
        <v>8.7638239832433005</v>
      </c>
      <c r="M148" s="4">
        <v>154.204182267535</v>
      </c>
      <c r="N148" s="4">
        <v>75.795276029805606</v>
      </c>
      <c r="O148" s="4" t="s">
        <v>77</v>
      </c>
      <c r="P148" s="4">
        <v>90.296740025169797</v>
      </c>
      <c r="Q148" s="4" t="s">
        <v>77</v>
      </c>
      <c r="R148" s="4">
        <v>20.370241793347301</v>
      </c>
      <c r="S148" s="4" t="s">
        <v>192</v>
      </c>
      <c r="T148" s="4">
        <v>62.2581709350534</v>
      </c>
      <c r="U148" s="4">
        <v>1.5925598310279301</v>
      </c>
      <c r="V148" s="4">
        <v>1.8</v>
      </c>
      <c r="W148" s="4">
        <v>-81.110588913842605</v>
      </c>
      <c r="X148" s="4">
        <v>5.0836398855420999</v>
      </c>
      <c r="Y148" s="4">
        <v>2.8275194892848199</v>
      </c>
      <c r="Z148" s="4">
        <v>17.774012288093001</v>
      </c>
      <c r="AA148" s="4">
        <v>0.63120136010508199</v>
      </c>
      <c r="AB148" s="4" t="s">
        <v>77</v>
      </c>
      <c r="AC148" s="4">
        <v>3754.4741822675401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40.5337245703044</v>
      </c>
      <c r="D149" s="4">
        <v>1.8655612348317401</v>
      </c>
      <c r="E149" s="4">
        <v>20.5</v>
      </c>
      <c r="F149" s="4">
        <v>6.7646795631590901</v>
      </c>
      <c r="G149" s="4">
        <v>1.7941931196555601</v>
      </c>
      <c r="H149" s="4" t="s">
        <v>192</v>
      </c>
      <c r="I149" s="4">
        <v>6.9</v>
      </c>
      <c r="J149" s="4">
        <v>2799.55246089916</v>
      </c>
      <c r="K149" s="4" t="s">
        <v>193</v>
      </c>
      <c r="L149" s="4">
        <v>8.7950534445000201</v>
      </c>
      <c r="M149" s="4">
        <v>155.305138613911</v>
      </c>
      <c r="N149" s="4">
        <v>76.336424064464595</v>
      </c>
      <c r="O149" s="4" t="s">
        <v>77</v>
      </c>
      <c r="P149" s="4">
        <v>90.227462619766598</v>
      </c>
      <c r="Q149" s="4" t="s">
        <v>77</v>
      </c>
      <c r="R149" s="4">
        <v>18.740483586694602</v>
      </c>
      <c r="S149" s="4" t="s">
        <v>192</v>
      </c>
      <c r="T149" s="4">
        <v>61.405513962987897</v>
      </c>
      <c r="U149" s="4">
        <v>1.59255702298097</v>
      </c>
      <c r="V149" s="4">
        <v>1.8</v>
      </c>
      <c r="W149" s="4">
        <v>-80.395545970275805</v>
      </c>
      <c r="X149" s="4">
        <v>5.7538948435521</v>
      </c>
      <c r="Y149" s="4">
        <v>3.1499076371078099</v>
      </c>
      <c r="Z149" s="4">
        <v>17.987495161589599</v>
      </c>
      <c r="AA149" s="4">
        <v>0.49240001975542702</v>
      </c>
      <c r="AB149" s="4" t="s">
        <v>77</v>
      </c>
      <c r="AC149" s="4">
        <v>3755.57513861391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40.677022733292603</v>
      </c>
      <c r="D150" s="4">
        <v>1.88776496788467</v>
      </c>
      <c r="E150" s="4">
        <v>20.75</v>
      </c>
      <c r="F150" s="4">
        <v>7.4614785305421698</v>
      </c>
      <c r="G150" s="4">
        <v>1.7927186018499499</v>
      </c>
      <c r="H150" s="4" t="s">
        <v>192</v>
      </c>
      <c r="I150" s="4">
        <v>6.9</v>
      </c>
      <c r="J150" s="4">
        <v>2809.4496694357199</v>
      </c>
      <c r="K150" s="4" t="s">
        <v>193</v>
      </c>
      <c r="L150" s="4">
        <v>8.8261464421295308</v>
      </c>
      <c r="M150" s="4">
        <v>156.40517469759399</v>
      </c>
      <c r="N150" s="4">
        <v>76.877119766613902</v>
      </c>
      <c r="O150" s="4" t="s">
        <v>77</v>
      </c>
      <c r="P150" s="4">
        <v>90.158243121665393</v>
      </c>
      <c r="Q150" s="4" t="s">
        <v>77</v>
      </c>
      <c r="R150" s="4">
        <v>17.110725380041899</v>
      </c>
      <c r="S150" s="4" t="s">
        <v>192</v>
      </c>
      <c r="T150" s="4">
        <v>58.423782456699499</v>
      </c>
      <c r="U150" s="4">
        <v>1.5925542172818199</v>
      </c>
      <c r="V150" s="4">
        <v>1.8</v>
      </c>
      <c r="W150" s="4">
        <v>-79.616844941167301</v>
      </c>
      <c r="X150" s="4">
        <v>6.1164341761037004</v>
      </c>
      <c r="Y150" s="4">
        <v>1.70984897159175</v>
      </c>
      <c r="Z150" s="4">
        <v>18.2027613390669</v>
      </c>
      <c r="AA150" s="4">
        <v>0.356230796111765</v>
      </c>
      <c r="AB150" s="4" t="s">
        <v>77</v>
      </c>
      <c r="AC150" s="4">
        <v>3756.6751746975901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40.8196987315755</v>
      </c>
      <c r="D151" s="4">
        <v>1.9098904810005399</v>
      </c>
      <c r="E151" s="4" t="s">
        <v>213</v>
      </c>
      <c r="F151" s="4">
        <v>8.30493999479995</v>
      </c>
      <c r="G151" s="4">
        <v>1.79124531655799</v>
      </c>
      <c r="H151" s="4" t="s">
        <v>192</v>
      </c>
      <c r="I151" s="4">
        <v>6.9</v>
      </c>
      <c r="J151" s="4">
        <v>2819.3039067735999</v>
      </c>
      <c r="K151" s="4" t="s">
        <v>193</v>
      </c>
      <c r="L151" s="4">
        <v>8.8571044417569507</v>
      </c>
      <c r="M151" s="4">
        <v>157.50429153050499</v>
      </c>
      <c r="N151" s="4">
        <v>77.417363633638104</v>
      </c>
      <c r="O151" s="4" t="s">
        <v>77</v>
      </c>
      <c r="P151" s="4">
        <v>90.089081467191207</v>
      </c>
      <c r="Q151" s="4" t="s">
        <v>77</v>
      </c>
      <c r="R151" s="4">
        <v>15.4809671733892</v>
      </c>
      <c r="S151" s="4" t="s">
        <v>192</v>
      </c>
      <c r="T151" s="4">
        <v>55.336133855569699</v>
      </c>
      <c r="U151" s="4">
        <v>1.59255141392789</v>
      </c>
      <c r="V151" s="4">
        <v>1.8</v>
      </c>
      <c r="W151" s="4">
        <v>-78.710165963220604</v>
      </c>
      <c r="X151" s="4">
        <v>6.6560440667520604</v>
      </c>
      <c r="Y151" s="4">
        <v>2.5539663334773102</v>
      </c>
      <c r="Z151" s="4">
        <v>18.4199327028787</v>
      </c>
      <c r="AA151" s="4">
        <v>0.222954021624761</v>
      </c>
      <c r="AB151" s="4" t="s">
        <v>77</v>
      </c>
      <c r="AC151" s="4">
        <v>3757.7742915305098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40.961759196264097</v>
      </c>
      <c r="D152" s="4">
        <v>1.93193865940378</v>
      </c>
      <c r="E152" s="4">
        <v>21.25</v>
      </c>
      <c r="F152" s="4">
        <v>8.3868836486938001</v>
      </c>
      <c r="G152" s="4">
        <v>1.78977326242441</v>
      </c>
      <c r="H152" s="4" t="s">
        <v>192</v>
      </c>
      <c r="I152" s="4">
        <v>6.9</v>
      </c>
      <c r="J152" s="4">
        <v>2829.1156309053299</v>
      </c>
      <c r="K152" s="4" t="s">
        <v>193</v>
      </c>
      <c r="L152" s="4">
        <v>8.8879288822082394</v>
      </c>
      <c r="M152" s="4">
        <v>158.60249011803401</v>
      </c>
      <c r="N152" s="4">
        <v>77.957156159711602</v>
      </c>
      <c r="O152" s="4" t="s">
        <v>77</v>
      </c>
      <c r="P152" s="4">
        <v>90.019977593080398</v>
      </c>
      <c r="Q152" s="4" t="s">
        <v>77</v>
      </c>
      <c r="R152" s="4">
        <v>15.436597511081199</v>
      </c>
      <c r="S152" s="4" t="s">
        <v>192</v>
      </c>
      <c r="T152" s="4">
        <v>55.2504130311669</v>
      </c>
      <c r="U152" s="4">
        <v>1.59254861291659</v>
      </c>
      <c r="V152" s="4">
        <v>1.8</v>
      </c>
      <c r="W152" s="4">
        <v>-77.817176803724294</v>
      </c>
      <c r="X152" s="4">
        <v>6.8798508402278502</v>
      </c>
      <c r="Y152" s="4">
        <v>1.0629898798836901</v>
      </c>
      <c r="Z152" s="4">
        <v>18.639283483021899</v>
      </c>
      <c r="AA152" s="4">
        <v>9.3072604374901502E-2</v>
      </c>
      <c r="AB152" s="4" t="s">
        <v>77</v>
      </c>
      <c r="AC152" s="4">
        <v>3758.8724901180299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41.103210638124501</v>
      </c>
      <c r="D153" s="4">
        <v>1.9539103719878901</v>
      </c>
      <c r="E153" s="4">
        <v>21.5</v>
      </c>
      <c r="F153" s="4">
        <v>8.7648042097545105</v>
      </c>
      <c r="G153" s="4">
        <v>1.78830243810268</v>
      </c>
      <c r="H153" s="4" t="s">
        <v>192</v>
      </c>
      <c r="I153" s="4">
        <v>6.9</v>
      </c>
      <c r="J153" s="4">
        <v>2838.8852915115599</v>
      </c>
      <c r="K153" s="4" t="s">
        <v>193</v>
      </c>
      <c r="L153" s="4">
        <v>8.9186211761968295</v>
      </c>
      <c r="M153" s="4">
        <v>159.699771459212</v>
      </c>
      <c r="N153" s="4">
        <v>78.496497835883702</v>
      </c>
      <c r="O153" s="4" t="s">
        <v>77</v>
      </c>
      <c r="P153" s="4">
        <v>89.950931436469006</v>
      </c>
      <c r="Q153" s="4" t="s">
        <v>77</v>
      </c>
      <c r="R153" s="4">
        <v>14.8731950221625</v>
      </c>
      <c r="S153" s="4" t="s">
        <v>192</v>
      </c>
      <c r="T153" s="4">
        <v>54.153633633617801</v>
      </c>
      <c r="U153" s="4">
        <v>1.5925458142453699</v>
      </c>
      <c r="V153" s="4">
        <v>1.8</v>
      </c>
      <c r="W153" s="4">
        <v>-76.891480039798594</v>
      </c>
      <c r="X153" s="4">
        <v>7.2320083228647096</v>
      </c>
      <c r="Y153" s="4">
        <v>1.6784238007896899</v>
      </c>
      <c r="Z153" s="4">
        <v>18.8607246858992</v>
      </c>
      <c r="AA153" s="4">
        <v>-3.3427513262220002E-2</v>
      </c>
      <c r="AB153" s="4" t="s">
        <v>77</v>
      </c>
      <c r="AC153" s="4">
        <v>3759.9697714592098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41.2440594506389</v>
      </c>
      <c r="D154" s="4">
        <v>1.9758064717335699</v>
      </c>
      <c r="E154" s="4">
        <v>21.75</v>
      </c>
      <c r="F154" s="4">
        <v>9.1724313402004292</v>
      </c>
      <c r="G154" s="4">
        <v>1.7868328422548001</v>
      </c>
      <c r="H154" s="4" t="s">
        <v>192</v>
      </c>
      <c r="I154" s="4">
        <v>6.9</v>
      </c>
      <c r="J154" s="4">
        <v>2848.6133301724299</v>
      </c>
      <c r="K154" s="4" t="s">
        <v>193</v>
      </c>
      <c r="L154" s="4">
        <v>8.9491827109876798</v>
      </c>
      <c r="M154" s="4">
        <v>160.79613654687799</v>
      </c>
      <c r="N154" s="4">
        <v>79.035389150160498</v>
      </c>
      <c r="O154" s="4" t="s">
        <v>77</v>
      </c>
      <c r="P154" s="4">
        <v>89.881942934882801</v>
      </c>
      <c r="Q154" s="4" t="s">
        <v>77</v>
      </c>
      <c r="R154" s="4">
        <v>14.3097925332437</v>
      </c>
      <c r="S154" s="4" t="s">
        <v>192</v>
      </c>
      <c r="T154" s="4">
        <v>53.040756505561703</v>
      </c>
      <c r="U154" s="4">
        <v>1.59254301791167</v>
      </c>
      <c r="V154" s="4">
        <v>1.8</v>
      </c>
      <c r="W154" s="4">
        <v>-75.941203976599695</v>
      </c>
      <c r="X154" s="4">
        <v>7.5326450326866201</v>
      </c>
      <c r="Y154" s="4">
        <v>1.43781783049033</v>
      </c>
      <c r="Z154" s="4">
        <v>19.084276830793701</v>
      </c>
      <c r="AA154" s="4">
        <v>-0.15638644979577801</v>
      </c>
      <c r="AB154" s="4" t="s">
        <v>77</v>
      </c>
      <c r="AC154" s="4">
        <v>3761.06613654688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41.3843119129657</v>
      </c>
      <c r="D155" s="4">
        <v>1.99762779611307</v>
      </c>
      <c r="E155" s="4" t="s">
        <v>214</v>
      </c>
      <c r="F155" s="4">
        <v>9.8139937356488307</v>
      </c>
      <c r="G155" s="4">
        <v>1.7853644735510501</v>
      </c>
      <c r="H155" s="4" t="s">
        <v>192</v>
      </c>
      <c r="I155" s="4">
        <v>6.9</v>
      </c>
      <c r="J155" s="4">
        <v>2858.3001805721101</v>
      </c>
      <c r="K155" s="4" t="s">
        <v>193</v>
      </c>
      <c r="L155" s="4">
        <v>8.9796148490397201</v>
      </c>
      <c r="M155" s="4">
        <v>161.89158636784299</v>
      </c>
      <c r="N155" s="4">
        <v>79.5738305875837</v>
      </c>
      <c r="O155" s="4" t="s">
        <v>77</v>
      </c>
      <c r="P155" s="4">
        <v>89.813012026227199</v>
      </c>
      <c r="Q155" s="4" t="s">
        <v>77</v>
      </c>
      <c r="R155" s="4">
        <v>13.4654446604616</v>
      </c>
      <c r="S155" s="4" t="s">
        <v>192</v>
      </c>
      <c r="T155" s="4">
        <v>51.340375017876397</v>
      </c>
      <c r="U155" s="4">
        <v>1.59254022391298</v>
      </c>
      <c r="V155" s="4">
        <v>1.8</v>
      </c>
      <c r="W155" s="4">
        <v>-74.920713439996206</v>
      </c>
      <c r="X155" s="4">
        <v>7.9420841000426101</v>
      </c>
      <c r="Y155" s="4">
        <v>1.96488343806529</v>
      </c>
      <c r="Z155" s="4">
        <v>19.3099341186857</v>
      </c>
      <c r="AA155" s="4">
        <v>-0.275672025706165</v>
      </c>
      <c r="AB155" s="4" t="s">
        <v>77</v>
      </c>
      <c r="AC155" s="4">
        <v>3762.1615863678398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41.523974192805603</v>
      </c>
      <c r="D156" s="4">
        <v>2.0193751674815501</v>
      </c>
      <c r="E156" s="4">
        <v>22.25</v>
      </c>
      <c r="F156" s="4">
        <v>10.2887929798929</v>
      </c>
      <c r="G156" s="4">
        <v>1.7838973306697901</v>
      </c>
      <c r="H156" s="4" t="s">
        <v>192</v>
      </c>
      <c r="I156" s="4">
        <v>6.9</v>
      </c>
      <c r="J156" s="4">
        <v>2867.9462686966399</v>
      </c>
      <c r="K156" s="4" t="s">
        <v>193</v>
      </c>
      <c r="L156" s="4">
        <v>9.00991892862762</v>
      </c>
      <c r="M156" s="4">
        <v>162.986121903037</v>
      </c>
      <c r="N156" s="4">
        <v>80.111822630306506</v>
      </c>
      <c r="O156" s="4" t="s">
        <v>77</v>
      </c>
      <c r="P156" s="4">
        <v>89.744138648777195</v>
      </c>
      <c r="Q156" s="4" t="s">
        <v>77</v>
      </c>
      <c r="R156" s="4">
        <v>12.9308893209232</v>
      </c>
      <c r="S156" s="4" t="s">
        <v>192</v>
      </c>
      <c r="T156" s="4">
        <v>50.242024534442997</v>
      </c>
      <c r="U156" s="4">
        <v>1.59253743224677</v>
      </c>
      <c r="V156" s="4">
        <v>1.8</v>
      </c>
      <c r="W156" s="4">
        <v>-73.859523695235296</v>
      </c>
      <c r="X156" s="4">
        <v>8.3799763194638803</v>
      </c>
      <c r="Y156" s="4">
        <v>2.1085751105108801</v>
      </c>
      <c r="Z156" s="4">
        <v>19.537785756326201</v>
      </c>
      <c r="AA156" s="4">
        <v>-0.390973202062946</v>
      </c>
      <c r="AB156" s="4" t="s">
        <v>77</v>
      </c>
      <c r="AC156" s="4">
        <v>3763.2561219030399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41.6630523491744</v>
      </c>
      <c r="D157" s="4">
        <v>2.0410493934557099</v>
      </c>
      <c r="E157" s="4">
        <v>22.5</v>
      </c>
      <c r="F157" s="4">
        <v>10.804480717528101</v>
      </c>
      <c r="G157" s="4">
        <v>1.78243141229725</v>
      </c>
      <c r="H157" s="4" t="s">
        <v>192</v>
      </c>
      <c r="I157" s="4">
        <v>6.9</v>
      </c>
      <c r="J157" s="4">
        <v>2877.55201302552</v>
      </c>
      <c r="K157" s="4" t="s">
        <v>193</v>
      </c>
      <c r="L157" s="4">
        <v>9.0400962644435001</v>
      </c>
      <c r="M157" s="4">
        <v>164.07974412766899</v>
      </c>
      <c r="N157" s="4">
        <v>80.649365757667596</v>
      </c>
      <c r="O157" s="4" t="s">
        <v>77</v>
      </c>
      <c r="P157" s="4">
        <v>89.675322741168102</v>
      </c>
      <c r="Q157" s="4" t="s">
        <v>77</v>
      </c>
      <c r="R157" s="4">
        <v>12.396333981384799</v>
      </c>
      <c r="S157" s="4" t="s">
        <v>192</v>
      </c>
      <c r="T157" s="4">
        <v>49.1253259877234</v>
      </c>
      <c r="U157" s="4">
        <v>1.59253464291054</v>
      </c>
      <c r="V157" s="4">
        <v>1.8</v>
      </c>
      <c r="W157" s="4">
        <v>-72.754227109928195</v>
      </c>
      <c r="X157" s="4">
        <v>8.6693326868310798</v>
      </c>
      <c r="Y157" s="4">
        <v>1.3980350656644001</v>
      </c>
      <c r="Z157" s="4">
        <v>19.767843101239801</v>
      </c>
      <c r="AA157" s="4">
        <v>-0.50208757779302204</v>
      </c>
      <c r="AB157" s="4" t="s">
        <v>77</v>
      </c>
      <c r="AC157" s="4">
        <v>3764.34974412767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41.801552335088303</v>
      </c>
      <c r="D158" s="4">
        <v>2.0626512672804398</v>
      </c>
      <c r="E158" s="4">
        <v>22.75</v>
      </c>
      <c r="F158" s="4">
        <v>11.366584979457</v>
      </c>
      <c r="G158" s="4">
        <v>1.78096671712733</v>
      </c>
      <c r="H158" s="4" t="s">
        <v>192</v>
      </c>
      <c r="I158" s="4">
        <v>6.9</v>
      </c>
      <c r="J158" s="4">
        <v>2887.1178247171501</v>
      </c>
      <c r="K158" s="4" t="s">
        <v>193</v>
      </c>
      <c r="L158" s="4">
        <v>9.0701481481795501</v>
      </c>
      <c r="M158" s="4">
        <v>165.17245401135901</v>
      </c>
      <c r="N158" s="4">
        <v>81.186460446261293</v>
      </c>
      <c r="O158" s="4" t="s">
        <v>77</v>
      </c>
      <c r="P158" s="4">
        <v>89.606564242386796</v>
      </c>
      <c r="Q158" s="4" t="s">
        <v>77</v>
      </c>
      <c r="R158" s="4">
        <v>11.861778641846501</v>
      </c>
      <c r="S158" s="4" t="s">
        <v>192</v>
      </c>
      <c r="T158" s="4">
        <v>47.9889465937271</v>
      </c>
      <c r="U158" s="4">
        <v>1.59253185590182</v>
      </c>
      <c r="V158" s="4">
        <v>1.8</v>
      </c>
      <c r="W158" s="4">
        <v>-71.579283074892004</v>
      </c>
      <c r="X158" s="4">
        <v>9.0312908520576602</v>
      </c>
      <c r="Y158" s="4">
        <v>1.75467048523795</v>
      </c>
      <c r="Z158" s="4">
        <v>20.0001142949132</v>
      </c>
      <c r="AA158" s="4">
        <v>-0.60879554191672203</v>
      </c>
      <c r="AB158" s="4" t="s">
        <v>77</v>
      </c>
      <c r="AC158" s="4">
        <v>3765.44245401136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41.939480000163897</v>
      </c>
      <c r="D159" s="4">
        <v>2.0841815681837499</v>
      </c>
      <c r="E159" s="4" t="s">
        <v>215</v>
      </c>
      <c r="F159" s="4">
        <v>11.560934623826901</v>
      </c>
      <c r="G159" s="4">
        <v>1.7795032438614</v>
      </c>
      <c r="H159" s="4" t="s">
        <v>192</v>
      </c>
      <c r="I159" s="4">
        <v>6.9</v>
      </c>
      <c r="J159" s="4">
        <v>2896.6441077883901</v>
      </c>
      <c r="K159" s="4" t="s">
        <v>193</v>
      </c>
      <c r="L159" s="4">
        <v>9.1000758490921605</v>
      </c>
      <c r="M159" s="4">
        <v>166.264252518288</v>
      </c>
      <c r="N159" s="4">
        <v>81.723107170006202</v>
      </c>
      <c r="O159" s="4" t="s">
        <v>77</v>
      </c>
      <c r="P159" s="4">
        <v>89.537863091762503</v>
      </c>
      <c r="Q159" s="4" t="s">
        <v>77</v>
      </c>
      <c r="R159" s="4">
        <v>11.739460422745999</v>
      </c>
      <c r="S159" s="4" t="s">
        <v>192</v>
      </c>
      <c r="T159" s="4">
        <v>47.725998862689998</v>
      </c>
      <c r="U159" s="4">
        <v>1.5925290712181199</v>
      </c>
      <c r="V159" s="4">
        <v>1.8</v>
      </c>
      <c r="W159" s="4">
        <v>-70.400020397690199</v>
      </c>
      <c r="X159" s="4">
        <v>9.2535020217001307</v>
      </c>
      <c r="Y159" s="4">
        <v>1.08079768017702</v>
      </c>
      <c r="Z159" s="4">
        <v>20.234647158095601</v>
      </c>
      <c r="AA159" s="4">
        <v>-0.71077153799060699</v>
      </c>
      <c r="AB159" s="4" t="s">
        <v>77</v>
      </c>
      <c r="AC159" s="4">
        <v>3766.53425251829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42.076841093136203</v>
      </c>
      <c r="D160" s="4">
        <v>2.1056410617205401</v>
      </c>
      <c r="E160" s="4">
        <v>23.25</v>
      </c>
      <c r="F160" s="4">
        <v>11.9009106056525</v>
      </c>
      <c r="G160" s="4">
        <v>1.7780409912081501</v>
      </c>
      <c r="H160" s="4" t="s">
        <v>192</v>
      </c>
      <c r="I160" s="4">
        <v>6.9</v>
      </c>
      <c r="J160" s="4">
        <v>2906.1312592885101</v>
      </c>
      <c r="K160" s="4" t="s">
        <v>193</v>
      </c>
      <c r="L160" s="4">
        <v>9.1298806145484193</v>
      </c>
      <c r="M160" s="4">
        <v>167.35514060732601</v>
      </c>
      <c r="N160" s="4">
        <v>82.259306400211202</v>
      </c>
      <c r="O160" s="4" t="s">
        <v>77</v>
      </c>
      <c r="P160" s="4">
        <v>89.469219228958494</v>
      </c>
      <c r="Q160" s="4" t="s">
        <v>77</v>
      </c>
      <c r="R160" s="4">
        <v>11.478920845492</v>
      </c>
      <c r="S160" s="4" t="s">
        <v>192</v>
      </c>
      <c r="T160" s="4">
        <v>47.162136523386401</v>
      </c>
      <c r="U160" s="4">
        <v>1.59252628885699</v>
      </c>
      <c r="V160" s="4">
        <v>1.8</v>
      </c>
      <c r="W160" s="4">
        <v>-69.194932483982498</v>
      </c>
      <c r="X160" s="4">
        <v>9.4885582605600192</v>
      </c>
      <c r="Y160" s="4">
        <v>1.14704625859655</v>
      </c>
      <c r="Z160" s="4">
        <v>20.471349835890202</v>
      </c>
      <c r="AA160" s="4">
        <v>-0.807948696680023</v>
      </c>
      <c r="AB160" s="4" t="s">
        <v>77</v>
      </c>
      <c r="AC160" s="4">
        <v>3767.6251406073302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42.213641264299298</v>
      </c>
      <c r="D161" s="4">
        <v>2.1270305001056098</v>
      </c>
      <c r="E161" s="4">
        <v>23.5</v>
      </c>
      <c r="F161" s="4">
        <v>12.2566118521405</v>
      </c>
      <c r="G161" s="4">
        <v>1.7765799578833401</v>
      </c>
      <c r="H161" s="4" t="s">
        <v>192</v>
      </c>
      <c r="I161" s="4">
        <v>6.9</v>
      </c>
      <c r="J161" s="4">
        <v>2915.5796694677101</v>
      </c>
      <c r="K161" s="4" t="s">
        <v>193</v>
      </c>
      <c r="L161" s="4">
        <v>9.1595636705554995</v>
      </c>
      <c r="M161" s="4">
        <v>168.44511923216299</v>
      </c>
      <c r="N161" s="4">
        <v>82.795058605639298</v>
      </c>
      <c r="O161" s="4" t="s">
        <v>77</v>
      </c>
      <c r="P161" s="4">
        <v>89.400632593964104</v>
      </c>
      <c r="Q161" s="4" t="s">
        <v>77</v>
      </c>
      <c r="R161" s="4">
        <v>11.218381268238</v>
      </c>
      <c r="S161" s="4" t="s">
        <v>192</v>
      </c>
      <c r="T161" s="4">
        <v>46.592970774674299</v>
      </c>
      <c r="U161" s="4">
        <v>1.5925235088159899</v>
      </c>
      <c r="V161" s="4">
        <v>1.8</v>
      </c>
      <c r="W161" s="4">
        <v>-67.962835437585596</v>
      </c>
      <c r="X161" s="4">
        <v>9.7353557679074001</v>
      </c>
      <c r="Y161" s="4">
        <v>1.20828672863144</v>
      </c>
      <c r="Z161" s="4">
        <v>20.710165992182102</v>
      </c>
      <c r="AA161" s="4">
        <v>-0.90017336425980599</v>
      </c>
      <c r="AB161" s="4" t="s">
        <v>77</v>
      </c>
      <c r="AC161" s="4">
        <v>3768.7151192321599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42.349886067869903</v>
      </c>
      <c r="D162" s="4">
        <v>2.1483506225363</v>
      </c>
      <c r="E162" s="4">
        <v>23.75</v>
      </c>
      <c r="F162" s="4">
        <v>12.629160111179299</v>
      </c>
      <c r="G162" s="4">
        <v>1.7751201426096901</v>
      </c>
      <c r="H162" s="4" t="s">
        <v>192</v>
      </c>
      <c r="I162" s="4">
        <v>6.9</v>
      </c>
      <c r="J162" s="4">
        <v>2924.9897219404202</v>
      </c>
      <c r="K162" s="4" t="s">
        <v>193</v>
      </c>
      <c r="L162" s="4">
        <v>9.1891262222736607</v>
      </c>
      <c r="M162" s="4">
        <v>169.53418934143301</v>
      </c>
      <c r="N162" s="4">
        <v>83.330364252568799</v>
      </c>
      <c r="O162" s="4" t="s">
        <v>77</v>
      </c>
      <c r="P162" s="4">
        <v>89.332103127086597</v>
      </c>
      <c r="Q162" s="4" t="s">
        <v>77</v>
      </c>
      <c r="R162" s="4">
        <v>10.957841690984001</v>
      </c>
      <c r="S162" s="4" t="s">
        <v>192</v>
      </c>
      <c r="T162" s="4">
        <v>46.018298731476698</v>
      </c>
      <c r="U162" s="4">
        <v>1.5925207310926801</v>
      </c>
      <c r="V162" s="4">
        <v>1.8</v>
      </c>
      <c r="W162" s="4">
        <v>-66.702461519226105</v>
      </c>
      <c r="X162" s="4">
        <v>9.9940695989227706</v>
      </c>
      <c r="Y162" s="4">
        <v>1.27074547147077</v>
      </c>
      <c r="Z162" s="4">
        <v>20.951033259148598</v>
      </c>
      <c r="AA162" s="4">
        <v>-0.98728614706179596</v>
      </c>
      <c r="AB162" s="4" t="s">
        <v>77</v>
      </c>
      <c r="AC162" s="4">
        <v>3769.8041893414302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42.485580964279499</v>
      </c>
      <c r="D163" s="4">
        <v>2.1696021555051899</v>
      </c>
      <c r="E163" s="4" t="s">
        <v>216</v>
      </c>
      <c r="F163" s="4">
        <v>13.0197864138059</v>
      </c>
      <c r="G163" s="4">
        <v>1.7736615441167001</v>
      </c>
      <c r="H163" s="4" t="s">
        <v>192</v>
      </c>
      <c r="I163" s="4">
        <v>6.9</v>
      </c>
      <c r="J163" s="4">
        <v>2934.36179384355</v>
      </c>
      <c r="K163" s="4" t="s">
        <v>193</v>
      </c>
      <c r="L163" s="4">
        <v>9.2185694545134798</v>
      </c>
      <c r="M163" s="4">
        <v>170.622351878839</v>
      </c>
      <c r="N163" s="4">
        <v>83.865223804853201</v>
      </c>
      <c r="O163" s="4" t="s">
        <v>77</v>
      </c>
      <c r="P163" s="4">
        <v>89.263630768943898</v>
      </c>
      <c r="Q163" s="4" t="s">
        <v>77</v>
      </c>
      <c r="R163" s="4">
        <v>10.69730211373</v>
      </c>
      <c r="S163" s="4" t="s">
        <v>192</v>
      </c>
      <c r="T163" s="4">
        <v>45.437905323938402</v>
      </c>
      <c r="U163" s="4">
        <v>1.59251795568465</v>
      </c>
      <c r="V163" s="4">
        <v>1.8</v>
      </c>
      <c r="W163" s="4">
        <v>-65.412451031052399</v>
      </c>
      <c r="X163" s="4">
        <v>10.2653550895654</v>
      </c>
      <c r="Y163" s="4">
        <v>1.3367953356214799</v>
      </c>
      <c r="Z163" s="4">
        <v>21.193882680078101</v>
      </c>
      <c r="AA163" s="4">
        <v>-1.0691216497812599</v>
      </c>
      <c r="AB163" s="4" t="s">
        <v>77</v>
      </c>
      <c r="AC163" s="4">
        <v>3770.8923518788401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42.620731322395699</v>
      </c>
      <c r="D164" s="4">
        <v>2.1907858131031999</v>
      </c>
      <c r="E164" s="4">
        <v>24.25</v>
      </c>
      <c r="F164" s="4">
        <v>13.429844714740501</v>
      </c>
      <c r="G164" s="4">
        <v>1.77220416114044</v>
      </c>
      <c r="H164" s="4" t="s">
        <v>192</v>
      </c>
      <c r="I164" s="4">
        <v>6.9</v>
      </c>
      <c r="J164" s="4">
        <v>2943.6962559899898</v>
      </c>
      <c r="K164" s="4" t="s">
        <v>193</v>
      </c>
      <c r="L164" s="4">
        <v>9.2478945322179307</v>
      </c>
      <c r="M164" s="4">
        <v>171.70960778326599</v>
      </c>
      <c r="N164" s="4">
        <v>84.399637723978401</v>
      </c>
      <c r="O164" s="4" t="s">
        <v>77</v>
      </c>
      <c r="P164" s="4">
        <v>89.195215460456893</v>
      </c>
      <c r="Q164" s="4" t="s">
        <v>77</v>
      </c>
      <c r="R164" s="4">
        <v>10.436762536475999</v>
      </c>
      <c r="S164" s="4" t="s">
        <v>192</v>
      </c>
      <c r="T164" s="4">
        <v>44.851562247121798</v>
      </c>
      <c r="U164" s="4">
        <v>1.5925151825895001</v>
      </c>
      <c r="V164" s="4">
        <v>1.8</v>
      </c>
      <c r="W164" s="4">
        <v>-64.091343195560398</v>
      </c>
      <c r="X164" s="4">
        <v>10.648886844407199</v>
      </c>
      <c r="Y164" s="4">
        <v>1.89595924413987</v>
      </c>
      <c r="Z164" s="4">
        <v>21.438638092442801</v>
      </c>
      <c r="AA164" s="4">
        <v>-1.14550820222512</v>
      </c>
      <c r="AB164" s="4" t="s">
        <v>77</v>
      </c>
      <c r="AC164" s="4">
        <v>3771.9796077832698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42.755342421676303</v>
      </c>
      <c r="D165" s="4">
        <v>2.2119022973134799</v>
      </c>
      <c r="E165" s="4">
        <v>24.5</v>
      </c>
      <c r="F165" s="4">
        <v>13.860827628334601</v>
      </c>
      <c r="G165" s="4">
        <v>1.7707479924234799</v>
      </c>
      <c r="H165" s="4" t="s">
        <v>192</v>
      </c>
      <c r="I165" s="4">
        <v>6.9</v>
      </c>
      <c r="J165" s="4">
        <v>2952.9934730172999</v>
      </c>
      <c r="K165" s="4" t="s">
        <v>193</v>
      </c>
      <c r="L165" s="4">
        <v>9.2771026009297604</v>
      </c>
      <c r="M165" s="4">
        <v>172.79595798889599</v>
      </c>
      <c r="N165" s="4">
        <v>84.933606469118203</v>
      </c>
      <c r="O165" s="4" t="s">
        <v>77</v>
      </c>
      <c r="P165" s="4">
        <v>89.126857142842397</v>
      </c>
      <c r="Q165" s="4" t="s">
        <v>77</v>
      </c>
      <c r="R165" s="4">
        <v>10.176222959222001</v>
      </c>
      <c r="S165" s="4" t="s">
        <v>192</v>
      </c>
      <c r="T165" s="4">
        <v>44.259026791632699</v>
      </c>
      <c r="U165" s="4">
        <v>1.5925124118048299</v>
      </c>
      <c r="V165" s="4">
        <v>1.8</v>
      </c>
      <c r="W165" s="4">
        <v>-62.737565875790501</v>
      </c>
      <c r="X165" s="4">
        <v>10.768941922181</v>
      </c>
      <c r="Y165" s="4">
        <v>0.59537081173850304</v>
      </c>
      <c r="Z165" s="4">
        <v>21.685215443599301</v>
      </c>
      <c r="AA165" s="4">
        <v>-1.21626757459143</v>
      </c>
      <c r="AB165" s="4" t="s">
        <v>77</v>
      </c>
      <c r="AC165" s="4">
        <v>3773.0659579889002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42.889419454258999</v>
      </c>
      <c r="D166" s="4">
        <v>2.2329522982963699</v>
      </c>
      <c r="E166" s="4">
        <v>24.75</v>
      </c>
      <c r="F166" s="4">
        <v>14.314384645338199</v>
      </c>
      <c r="G166" s="4">
        <v>1.76929303671465</v>
      </c>
      <c r="H166" s="4" t="s">
        <v>192</v>
      </c>
      <c r="I166" s="4">
        <v>6.9</v>
      </c>
      <c r="J166" s="4">
        <v>2962.2538035320999</v>
      </c>
      <c r="K166" s="4" t="s">
        <v>193</v>
      </c>
      <c r="L166" s="4">
        <v>9.3061947872448805</v>
      </c>
      <c r="M166" s="4">
        <v>173.88140342531401</v>
      </c>
      <c r="N166" s="4">
        <v>85.467130497188293</v>
      </c>
      <c r="O166" s="4" t="s">
        <v>77</v>
      </c>
      <c r="P166" s="4">
        <v>89.0585557576063</v>
      </c>
      <c r="Q166" s="4" t="s">
        <v>77</v>
      </c>
      <c r="R166" s="4">
        <v>9.9156833819679804</v>
      </c>
      <c r="S166" s="4" t="s">
        <v>192</v>
      </c>
      <c r="T166" s="4">
        <v>43.660040538266301</v>
      </c>
      <c r="U166" s="4">
        <v>1.5925096433282599</v>
      </c>
      <c r="V166" s="4">
        <v>1.8</v>
      </c>
      <c r="W166" s="4">
        <v>-61.311989280302797</v>
      </c>
      <c r="X166" s="4">
        <v>10.953997377821199</v>
      </c>
      <c r="Y166" s="4">
        <v>0.92061572889948495</v>
      </c>
      <c r="Z166" s="4">
        <v>21.933522030340601</v>
      </c>
      <c r="AA166" s="4">
        <v>-1.28121468158344</v>
      </c>
      <c r="AB166" s="4" t="s">
        <v>77</v>
      </c>
      <c r="AC166" s="4">
        <v>3774.15140342531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43.022967526987699</v>
      </c>
      <c r="D167" s="4">
        <v>2.2539364946658198</v>
      </c>
      <c r="E167" s="4" t="s">
        <v>217</v>
      </c>
      <c r="F167" s="4">
        <v>14.0251561158589</v>
      </c>
      <c r="G167" s="4">
        <v>1.7678392927689599</v>
      </c>
      <c r="H167" s="4" t="s">
        <v>192</v>
      </c>
      <c r="I167" s="4">
        <v>6.9</v>
      </c>
      <c r="J167" s="4">
        <v>2971.4776002500098</v>
      </c>
      <c r="K167" s="4" t="s">
        <v>193</v>
      </c>
      <c r="L167" s="4">
        <v>9.3351721992520602</v>
      </c>
      <c r="M167" s="4">
        <v>174.96594501761999</v>
      </c>
      <c r="N167" s="4">
        <v>86.000210262897994</v>
      </c>
      <c r="O167" s="4" t="s">
        <v>77</v>
      </c>
      <c r="P167" s="4">
        <v>88.990311246537203</v>
      </c>
      <c r="Q167" s="4" t="s">
        <v>77</v>
      </c>
      <c r="R167" s="4">
        <v>10.1832878423323</v>
      </c>
      <c r="S167" s="4" t="s">
        <v>192</v>
      </c>
      <c r="T167" s="4">
        <v>44.2751780776644</v>
      </c>
      <c r="U167" s="4">
        <v>1.59250687715743</v>
      </c>
      <c r="V167" s="4">
        <v>1.8</v>
      </c>
      <c r="W167" s="4">
        <v>-59.9304389698245</v>
      </c>
      <c r="X167" s="4">
        <v>10.857199043834299</v>
      </c>
      <c r="Y167" s="4">
        <v>-0.483063427954253</v>
      </c>
      <c r="Z167" s="4">
        <v>22.1835016220613</v>
      </c>
      <c r="AA167" s="4">
        <v>-1.3399957337000801</v>
      </c>
      <c r="AB167" s="4" t="s">
        <v>77</v>
      </c>
      <c r="AC167" s="4">
        <v>3775.23594501762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43.155991663379403</v>
      </c>
      <c r="D168" s="4">
        <v>2.2748555537575901</v>
      </c>
      <c r="E168" s="4">
        <v>25.25</v>
      </c>
      <c r="F168" s="4">
        <v>13.8625101383392</v>
      </c>
      <c r="G168" s="4">
        <v>1.7663867593474101</v>
      </c>
      <c r="H168" s="4" t="s">
        <v>192</v>
      </c>
      <c r="I168" s="4">
        <v>6.9</v>
      </c>
      <c r="J168" s="4">
        <v>2980.6652101314698</v>
      </c>
      <c r="K168" s="4" t="s">
        <v>193</v>
      </c>
      <c r="L168" s="4">
        <v>9.3640359269596907</v>
      </c>
      <c r="M168" s="4">
        <v>176.04958368652501</v>
      </c>
      <c r="N168" s="4">
        <v>86.532846218800302</v>
      </c>
      <c r="O168" s="4" t="s">
        <v>77</v>
      </c>
      <c r="P168" s="4">
        <v>88.922123551699499</v>
      </c>
      <c r="Q168" s="4" t="s">
        <v>77</v>
      </c>
      <c r="R168" s="4">
        <v>10.3665756846646</v>
      </c>
      <c r="S168" s="4" t="s">
        <v>192</v>
      </c>
      <c r="T168" s="4">
        <v>44.6925587602326</v>
      </c>
      <c r="U168" s="4">
        <v>1.59250411328997</v>
      </c>
      <c r="V168" s="4">
        <v>1.8</v>
      </c>
      <c r="W168" s="4">
        <v>-58.574152804396199</v>
      </c>
      <c r="X168" s="4">
        <v>10.717383111630401</v>
      </c>
      <c r="Y168" s="4">
        <v>-0.69991150739612895</v>
      </c>
      <c r="Z168" s="4">
        <v>22.434951835623799</v>
      </c>
      <c r="AA168" s="4">
        <v>-1.39275907676697</v>
      </c>
      <c r="AB168" s="4" t="s">
        <v>77</v>
      </c>
      <c r="AC168" s="4">
        <v>3776.3195836865202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43.288496805532297</v>
      </c>
      <c r="D169" s="4">
        <v>2.2957101318894</v>
      </c>
      <c r="E169" s="4">
        <v>25.5</v>
      </c>
      <c r="F169" s="4">
        <v>13.7054458221373</v>
      </c>
      <c r="G169" s="4">
        <v>1.76493543521688</v>
      </c>
      <c r="H169" s="4" t="s">
        <v>192</v>
      </c>
      <c r="I169" s="4">
        <v>6.9</v>
      </c>
      <c r="J169" s="4">
        <v>2989.8169745135501</v>
      </c>
      <c r="K169" s="4" t="s">
        <v>193</v>
      </c>
      <c r="L169" s="4">
        <v>9.3927870427098394</v>
      </c>
      <c r="M169" s="4">
        <v>177.13232034845299</v>
      </c>
      <c r="N169" s="4">
        <v>87.065038815341097</v>
      </c>
      <c r="O169" s="4" t="s">
        <v>77</v>
      </c>
      <c r="P169" s="4">
        <v>88.853992615427401</v>
      </c>
      <c r="Q169" s="4" t="s">
        <v>77</v>
      </c>
      <c r="R169" s="4">
        <v>10.549863526996999</v>
      </c>
      <c r="S169" s="4" t="s">
        <v>192</v>
      </c>
      <c r="T169" s="4">
        <v>45.1068414927677</v>
      </c>
      <c r="U169" s="4">
        <v>1.59250135172353</v>
      </c>
      <c r="V169" s="4">
        <v>1.8</v>
      </c>
      <c r="W169" s="4">
        <v>-57.242213815368402</v>
      </c>
      <c r="X169" s="4">
        <v>10.566992637378</v>
      </c>
      <c r="Y169" s="4">
        <v>-0.75517488469433902</v>
      </c>
      <c r="Z169" s="4">
        <v>22.687700939874201</v>
      </c>
      <c r="AA169" s="4">
        <v>-1.4395782633315299</v>
      </c>
      <c r="AB169" s="4" t="s">
        <v>77</v>
      </c>
      <c r="AC169" s="4">
        <v>3777.4023203484498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43.420487815978198</v>
      </c>
      <c r="D170" s="4">
        <v>2.3165008746135798</v>
      </c>
      <c r="E170" s="4">
        <v>25.75</v>
      </c>
      <c r="F170" s="4">
        <v>13.553677285946501</v>
      </c>
      <c r="G170" s="4">
        <v>1.7634853191500099</v>
      </c>
      <c r="H170" s="4" t="s">
        <v>192</v>
      </c>
      <c r="I170" s="4">
        <v>6.9</v>
      </c>
      <c r="J170" s="4">
        <v>2998.9332292379199</v>
      </c>
      <c r="K170" s="4" t="s">
        <v>193</v>
      </c>
      <c r="L170" s="4">
        <v>9.4214266015801709</v>
      </c>
      <c r="M170" s="4">
        <v>178.21415591563499</v>
      </c>
      <c r="N170" s="4">
        <v>87.596788500905504</v>
      </c>
      <c r="O170" s="4" t="s">
        <v>77</v>
      </c>
      <c r="P170" s="4">
        <v>88.785918380318904</v>
      </c>
      <c r="Q170" s="4" t="s">
        <v>77</v>
      </c>
      <c r="R170" s="4">
        <v>10.733151369329301</v>
      </c>
      <c r="S170" s="4" t="s">
        <v>192</v>
      </c>
      <c r="T170" s="4">
        <v>45.518112973260003</v>
      </c>
      <c r="U170" s="4">
        <v>1.59249859245579</v>
      </c>
      <c r="V170" s="4">
        <v>1.8</v>
      </c>
      <c r="W170" s="4">
        <v>-55.933753598474397</v>
      </c>
      <c r="X170" s="4">
        <v>10.4166468463228</v>
      </c>
      <c r="Y170" s="4">
        <v>-0.75726849355203796</v>
      </c>
      <c r="Z170" s="4">
        <v>22.9415849946196</v>
      </c>
      <c r="AA170" s="4">
        <v>-1.4805282812946601</v>
      </c>
      <c r="AB170" s="4" t="s">
        <v>77</v>
      </c>
      <c r="AC170" s="4">
        <v>3778.4841559156398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43.551969479481201</v>
      </c>
      <c r="D171" s="4">
        <v>2.33722841696212</v>
      </c>
      <c r="E171" s="4" t="s">
        <v>218</v>
      </c>
      <c r="F171" s="4">
        <v>13.4069378480292</v>
      </c>
      <c r="G171" s="4">
        <v>1.7620364099250401</v>
      </c>
      <c r="H171" s="4" t="s">
        <v>192</v>
      </c>
      <c r="I171" s="4">
        <v>6.9</v>
      </c>
      <c r="J171" s="4">
        <v>3008.0143047750198</v>
      </c>
      <c r="K171" s="4" t="s">
        <v>193</v>
      </c>
      <c r="L171" s="4">
        <v>9.4499556417742205</v>
      </c>
      <c r="M171" s="4">
        <v>179.29509129620601</v>
      </c>
      <c r="N171" s="4">
        <v>88.128095721863801</v>
      </c>
      <c r="O171" s="4" t="s">
        <v>77</v>
      </c>
      <c r="P171" s="4">
        <v>88.717900789230001</v>
      </c>
      <c r="Q171" s="4" t="s">
        <v>77</v>
      </c>
      <c r="R171" s="4">
        <v>10.916439211661601</v>
      </c>
      <c r="S171" s="4" t="s">
        <v>192</v>
      </c>
      <c r="T171" s="4">
        <v>45.9264561981078</v>
      </c>
      <c r="U171" s="4">
        <v>1.5924958354844101</v>
      </c>
      <c r="V171" s="4">
        <v>1.8</v>
      </c>
      <c r="W171" s="4">
        <v>-54.647948974336501</v>
      </c>
      <c r="X171" s="4">
        <v>10.269703526658001</v>
      </c>
      <c r="Y171" s="4">
        <v>-0.742387505137731</v>
      </c>
      <c r="Z171" s="4">
        <v>23.196447479023799</v>
      </c>
      <c r="AA171" s="4">
        <v>-1.5156853010767299</v>
      </c>
      <c r="AB171" s="4" t="s">
        <v>77</v>
      </c>
      <c r="AC171" s="4">
        <v>3779.5650912962101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43.682946504783899</v>
      </c>
      <c r="D172" s="4">
        <v>2.3578933836847802</v>
      </c>
      <c r="E172" s="4">
        <v>26.25</v>
      </c>
      <c r="F172" s="4">
        <v>13.264978441027299</v>
      </c>
      <c r="G172" s="4">
        <v>1.7605887063257</v>
      </c>
      <c r="H172" s="4" t="s">
        <v>192</v>
      </c>
      <c r="I172" s="4">
        <v>6.9</v>
      </c>
      <c r="J172" s="4">
        <v>3017.0605263447001</v>
      </c>
      <c r="K172" s="4" t="s">
        <v>193</v>
      </c>
      <c r="L172" s="4">
        <v>9.4783751850002709</v>
      </c>
      <c r="M172" s="4">
        <v>180.37512739428701</v>
      </c>
      <c r="N172" s="4">
        <v>88.658960922615506</v>
      </c>
      <c r="O172" s="4" t="s">
        <v>77</v>
      </c>
      <c r="P172" s="4">
        <v>88.649939785268998</v>
      </c>
      <c r="Q172" s="4" t="s">
        <v>77</v>
      </c>
      <c r="R172" s="4">
        <v>11.099727053993901</v>
      </c>
      <c r="S172" s="4" t="s">
        <v>192</v>
      </c>
      <c r="T172" s="4">
        <v>46.331950679673298</v>
      </c>
      <c r="U172" s="4">
        <v>1.5924930808070901</v>
      </c>
      <c r="V172" s="4">
        <v>1.8</v>
      </c>
      <c r="W172" s="4">
        <v>-53.384018929213298</v>
      </c>
      <c r="X172" s="4">
        <v>10.127112073768901</v>
      </c>
      <c r="Y172" s="4">
        <v>-0.72258243766360397</v>
      </c>
      <c r="Z172" s="4">
        <v>23.4521389396096</v>
      </c>
      <c r="AA172" s="4">
        <v>-1.5451264482603699</v>
      </c>
      <c r="AB172" s="4" t="s">
        <v>77</v>
      </c>
      <c r="AC172" s="4">
        <v>3780.6451273942898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43.813423526303303</v>
      </c>
      <c r="D173" s="4">
        <v>2.3784963894802198</v>
      </c>
      <c r="E173" s="4">
        <v>26.5</v>
      </c>
      <c r="F173" s="4">
        <v>13.127566181277899</v>
      </c>
      <c r="G173" s="4">
        <v>1.75914220714109</v>
      </c>
      <c r="H173" s="4" t="s">
        <v>192</v>
      </c>
      <c r="I173" s="4">
        <v>6.9</v>
      </c>
      <c r="J173" s="4">
        <v>3026.0722140333601</v>
      </c>
      <c r="K173" s="4" t="s">
        <v>193</v>
      </c>
      <c r="L173" s="4">
        <v>9.5066862368393998</v>
      </c>
      <c r="M173" s="4">
        <v>181.45426511007901</v>
      </c>
      <c r="N173" s="4">
        <v>89.189384545631995</v>
      </c>
      <c r="O173" s="4" t="s">
        <v>77</v>
      </c>
      <c r="P173" s="4">
        <v>88.582035311791103</v>
      </c>
      <c r="Q173" s="4" t="s">
        <v>77</v>
      </c>
      <c r="R173" s="4">
        <v>11.2830148963262</v>
      </c>
      <c r="S173" s="4" t="s">
        <v>192</v>
      </c>
      <c r="T173" s="4">
        <v>46.734672647700101</v>
      </c>
      <c r="U173" s="4">
        <v>1.5924903284215199</v>
      </c>
      <c r="V173" s="4">
        <v>1.8</v>
      </c>
      <c r="W173" s="4">
        <v>-52.141221808381097</v>
      </c>
      <c r="X173" s="4">
        <v>9.9890301899952103</v>
      </c>
      <c r="Y173" s="4">
        <v>-0.70183453806761698</v>
      </c>
      <c r="Z173" s="4">
        <v>23.708516656788099</v>
      </c>
      <c r="AA173" s="4">
        <v>-1.56892959915648</v>
      </c>
      <c r="AB173" s="4" t="s">
        <v>77</v>
      </c>
      <c r="AC173" s="4">
        <v>3781.7242651100801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43.943405105778801</v>
      </c>
      <c r="D174" s="4">
        <v>2.39903803922051</v>
      </c>
      <c r="E174" s="4">
        <v>26.75</v>
      </c>
      <c r="F174" s="4">
        <v>12.9944830753444</v>
      </c>
      <c r="G174" s="4">
        <v>1.75769691116557</v>
      </c>
      <c r="H174" s="4" t="s">
        <v>192</v>
      </c>
      <c r="I174" s="4">
        <v>6.9</v>
      </c>
      <c r="J174" s="4">
        <v>3035.0496829077301</v>
      </c>
      <c r="K174" s="4" t="s">
        <v>193</v>
      </c>
      <c r="L174" s="4">
        <v>9.5348897871029408</v>
      </c>
      <c r="M174" s="4">
        <v>182.53250533994299</v>
      </c>
      <c r="N174" s="4">
        <v>89.719367031497697</v>
      </c>
      <c r="O174" s="4" t="s">
        <v>77</v>
      </c>
      <c r="P174" s="4">
        <v>88.514187312392806</v>
      </c>
      <c r="Q174" s="4" t="s">
        <v>77</v>
      </c>
      <c r="R174" s="4">
        <v>11.4663027386585</v>
      </c>
      <c r="S174" s="4" t="s">
        <v>192</v>
      </c>
      <c r="T174" s="4">
        <v>47.134695236031099</v>
      </c>
      <c r="U174" s="4">
        <v>1.59248757832541</v>
      </c>
      <c r="V174" s="4">
        <v>1.8</v>
      </c>
      <c r="W174" s="4">
        <v>-50.9188527376431</v>
      </c>
      <c r="X174" s="4">
        <v>9.8553618966523597</v>
      </c>
      <c r="Y174" s="4">
        <v>-0.68143070897930103</v>
      </c>
      <c r="Z174" s="4">
        <v>23.965444328883098</v>
      </c>
      <c r="AA174" s="4">
        <v>-1.58717319701455</v>
      </c>
      <c r="AB174" s="4" t="s">
        <v>77</v>
      </c>
      <c r="AC174" s="4">
        <v>3782.8025053399401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44.0728957338725</v>
      </c>
      <c r="D175" s="4">
        <v>2.4195189281692202</v>
      </c>
      <c r="E175" s="4" t="s">
        <v>219</v>
      </c>
      <c r="F175" s="4">
        <v>12.8655248486518</v>
      </c>
      <c r="G175" s="4">
        <v>1.75625281719863</v>
      </c>
      <c r="H175" s="4" t="s">
        <v>192</v>
      </c>
      <c r="I175" s="4">
        <v>6.9</v>
      </c>
      <c r="J175" s="4">
        <v>3043.9932431254501</v>
      </c>
      <c r="K175" s="4" t="s">
        <v>193</v>
      </c>
      <c r="L175" s="4">
        <v>9.5629868101798792</v>
      </c>
      <c r="M175" s="4">
        <v>183.60984897648501</v>
      </c>
      <c r="N175" s="4">
        <v>90.248908818950397</v>
      </c>
      <c r="O175" s="4" t="s">
        <v>77</v>
      </c>
      <c r="P175" s="4">
        <v>88.446395730907298</v>
      </c>
      <c r="Q175" s="4" t="s">
        <v>77</v>
      </c>
      <c r="R175" s="4">
        <v>11.6495905809909</v>
      </c>
      <c r="S175" s="4" t="s">
        <v>192</v>
      </c>
      <c r="T175" s="4">
        <v>47.5320886559157</v>
      </c>
      <c r="U175" s="4">
        <v>1.5924848305164601</v>
      </c>
      <c r="V175" s="4">
        <v>1.8</v>
      </c>
      <c r="W175" s="4">
        <v>-49.716241251192599</v>
      </c>
      <c r="X175" s="4">
        <v>9.7320736038843307</v>
      </c>
      <c r="Y175" s="4">
        <v>-0.63037887955529703</v>
      </c>
      <c r="Z175" s="4">
        <v>24.2227917726767</v>
      </c>
      <c r="AA175" s="4">
        <v>-1.59993608684064</v>
      </c>
      <c r="AB175" s="4" t="s">
        <v>77</v>
      </c>
      <c r="AC175" s="4">
        <v>3783.8798489764899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44.2018998317252</v>
      </c>
      <c r="D176" s="4">
        <v>2.4399396421934298</v>
      </c>
      <c r="E176" s="4">
        <v>27.25</v>
      </c>
      <c r="F176" s="4">
        <v>12.740499882986001</v>
      </c>
      <c r="G176" s="4">
        <v>1.7548099240448101</v>
      </c>
      <c r="H176" s="4" t="s">
        <v>192</v>
      </c>
      <c r="I176" s="4">
        <v>6.9</v>
      </c>
      <c r="J176" s="4">
        <v>3052.90320004252</v>
      </c>
      <c r="K176" s="4" t="s">
        <v>193</v>
      </c>
      <c r="L176" s="4">
        <v>9.5909782653743392</v>
      </c>
      <c r="M176" s="4">
        <v>184.68629690863</v>
      </c>
      <c r="N176" s="4">
        <v>90.778010344920006</v>
      </c>
      <c r="O176" s="4" t="s">
        <v>77</v>
      </c>
      <c r="P176" s="4">
        <v>88.378660511399104</v>
      </c>
      <c r="Q176" s="4" t="s">
        <v>77</v>
      </c>
      <c r="R176" s="4">
        <v>11.8328784233232</v>
      </c>
      <c r="S176" s="4" t="s">
        <v>192</v>
      </c>
      <c r="T176" s="4">
        <v>47.926920357064603</v>
      </c>
      <c r="U176" s="4">
        <v>1.59248208499241</v>
      </c>
      <c r="V176" s="4">
        <v>1.8</v>
      </c>
      <c r="W176" s="4">
        <v>-48.532749106427303</v>
      </c>
      <c r="X176" s="4">
        <v>9.5980109658091095</v>
      </c>
      <c r="Y176" s="4">
        <v>-0.68748852823126705</v>
      </c>
      <c r="Z176" s="4">
        <v>24.480434639547202</v>
      </c>
      <c r="AA176" s="4">
        <v>-1.60729736700047</v>
      </c>
      <c r="AB176" s="4" t="s">
        <v>77</v>
      </c>
      <c r="AC176" s="4">
        <v>3784.9562969086301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44.330421752468197</v>
      </c>
      <c r="D177" s="4">
        <v>2.4603007579695899</v>
      </c>
      <c r="E177" s="4">
        <v>27.5</v>
      </c>
      <c r="F177" s="4">
        <v>12.619228251234301</v>
      </c>
      <c r="G177" s="4">
        <v>1.7533682305135601</v>
      </c>
      <c r="H177" s="4" t="s">
        <v>192</v>
      </c>
      <c r="I177" s="4">
        <v>6.9</v>
      </c>
      <c r="J177" s="4">
        <v>3061.77985431769</v>
      </c>
      <c r="K177" s="4" t="s">
        <v>193</v>
      </c>
      <c r="L177" s="4">
        <v>9.6188650972336696</v>
      </c>
      <c r="M177" s="4">
        <v>185.761850021703</v>
      </c>
      <c r="N177" s="4">
        <v>91.3066720445659</v>
      </c>
      <c r="O177" s="4" t="s">
        <v>77</v>
      </c>
      <c r="P177" s="4">
        <v>88.310981598159401</v>
      </c>
      <c r="Q177" s="4" t="s">
        <v>77</v>
      </c>
      <c r="R177" s="4">
        <v>12.0161662656555</v>
      </c>
      <c r="S177" s="4" t="s">
        <v>192</v>
      </c>
      <c r="T177" s="4">
        <v>48.319255177494199</v>
      </c>
      <c r="U177" s="4">
        <v>1.5924793417509999</v>
      </c>
      <c r="V177" s="4">
        <v>1.8</v>
      </c>
      <c r="W177" s="4">
        <v>-47.365518860590399</v>
      </c>
      <c r="X177" s="4">
        <v>9.4637358524431807</v>
      </c>
      <c r="Y177" s="4">
        <v>-0.69059363666149498</v>
      </c>
      <c r="Z177" s="4">
        <v>24.738254146324799</v>
      </c>
      <c r="AA177" s="4">
        <v>-1.60933625597526</v>
      </c>
      <c r="AB177" s="4" t="s">
        <v>77</v>
      </c>
      <c r="AC177" s="4">
        <v>3786.0318500216999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44.458465782693203</v>
      </c>
      <c r="D178" s="4">
        <v>2.4806028431837901</v>
      </c>
      <c r="E178" s="4">
        <v>27.75</v>
      </c>
      <c r="F178" s="4">
        <v>12.452112876868</v>
      </c>
      <c r="G178" s="4">
        <v>1.75192773541916</v>
      </c>
      <c r="H178" s="4" t="s">
        <v>192</v>
      </c>
      <c r="I178" s="4">
        <v>6.9</v>
      </c>
      <c r="J178" s="4">
        <v>3070.6235020140098</v>
      </c>
      <c r="K178" s="4" t="s">
        <v>193</v>
      </c>
      <c r="L178" s="4">
        <v>9.6466482358673904</v>
      </c>
      <c r="M178" s="4">
        <v>186.83650919750099</v>
      </c>
      <c r="N178" s="4">
        <v>91.834894351314006</v>
      </c>
      <c r="O178" s="4" t="s">
        <v>77</v>
      </c>
      <c r="P178" s="4">
        <v>88.243358935701394</v>
      </c>
      <c r="Q178" s="4" t="s">
        <v>77</v>
      </c>
      <c r="R178" s="4">
        <v>12.2478791554749</v>
      </c>
      <c r="S178" s="4" t="s">
        <v>192</v>
      </c>
      <c r="T178" s="4">
        <v>48.811769041727501</v>
      </c>
      <c r="U178" s="4">
        <v>1.59247660078995</v>
      </c>
      <c r="V178" s="4">
        <v>1.8</v>
      </c>
      <c r="W178" s="4">
        <v>-46.2201506849716</v>
      </c>
      <c r="X178" s="4">
        <v>9.3159314223037093</v>
      </c>
      <c r="Y178" s="4">
        <v>-0.76238689605052801</v>
      </c>
      <c r="Z178" s="4">
        <v>24.996137188825301</v>
      </c>
      <c r="AA178" s="4">
        <v>-1.6061218422777299</v>
      </c>
      <c r="AB178" s="4" t="s">
        <v>77</v>
      </c>
      <c r="AC178" s="4">
        <v>3787.1065091975001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44.586036143881103</v>
      </c>
      <c r="D179" s="4">
        <v>2.5008464567263502</v>
      </c>
      <c r="E179" s="4" t="s">
        <v>220</v>
      </c>
      <c r="F179" s="4">
        <v>12.2752433164198</v>
      </c>
      <c r="G179" s="4">
        <v>1.75048843758061</v>
      </c>
      <c r="H179" s="4" t="s">
        <v>192</v>
      </c>
      <c r="I179" s="4">
        <v>6.9</v>
      </c>
      <c r="J179" s="4">
        <v>3079.4344346975399</v>
      </c>
      <c r="K179" s="4" t="s">
        <v>193</v>
      </c>
      <c r="L179" s="4">
        <v>9.6743285972572295</v>
      </c>
      <c r="M179" s="4">
        <v>187.91027531436501</v>
      </c>
      <c r="N179" s="4">
        <v>92.362677696891396</v>
      </c>
      <c r="O179" s="4" t="s">
        <v>77</v>
      </c>
      <c r="P179" s="4">
        <v>88.175792468755404</v>
      </c>
      <c r="Q179" s="4" t="s">
        <v>77</v>
      </c>
      <c r="R179" s="4">
        <v>12.4957583109497</v>
      </c>
      <c r="S179" s="4" t="s">
        <v>192</v>
      </c>
      <c r="T179" s="4">
        <v>49.334473752485401</v>
      </c>
      <c r="U179" s="4">
        <v>1.59247386210704</v>
      </c>
      <c r="V179" s="4">
        <v>1.8</v>
      </c>
      <c r="W179" s="4">
        <v>-45.097991692103598</v>
      </c>
      <c r="X179" s="4">
        <v>9.1615731844172608</v>
      </c>
      <c r="Y179" s="4">
        <v>-0.79849167433406698</v>
      </c>
      <c r="Z179" s="4">
        <v>25.253975400859701</v>
      </c>
      <c r="AA179" s="4">
        <v>-1.5977509137858901</v>
      </c>
      <c r="AB179" s="4" t="s">
        <v>77</v>
      </c>
      <c r="AC179" s="4">
        <v>3788.1802753143702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44.713136993792403</v>
      </c>
      <c r="D180" s="4">
        <v>2.5210321488810798</v>
      </c>
      <c r="E180" s="4">
        <v>28.25</v>
      </c>
      <c r="F180" s="4">
        <v>12.1051972612493</v>
      </c>
      <c r="G180" s="4">
        <v>1.7490503358215399</v>
      </c>
      <c r="H180" s="4" t="s">
        <v>192</v>
      </c>
      <c r="I180" s="4">
        <v>6.9</v>
      </c>
      <c r="J180" s="4">
        <v>3088.21293953329</v>
      </c>
      <c r="K180" s="4" t="s">
        <v>193</v>
      </c>
      <c r="L180" s="4">
        <v>9.70190708355873</v>
      </c>
      <c r="M180" s="4">
        <v>188.98314924725199</v>
      </c>
      <c r="N180" s="4">
        <v>92.890022511361096</v>
      </c>
      <c r="O180" s="4" t="s">
        <v>77</v>
      </c>
      <c r="P180" s="4">
        <v>88.108282142265395</v>
      </c>
      <c r="Q180" s="4" t="s">
        <v>77</v>
      </c>
      <c r="R180" s="4">
        <v>12.7436374664246</v>
      </c>
      <c r="S180" s="4" t="s">
        <v>192</v>
      </c>
      <c r="T180" s="4">
        <v>49.8530042495047</v>
      </c>
      <c r="U180" s="4">
        <v>1.5924711257000099</v>
      </c>
      <c r="V180" s="4">
        <v>1.8</v>
      </c>
      <c r="W180" s="4">
        <v>-43.998112326446602</v>
      </c>
      <c r="X180" s="4">
        <v>9.0091058743534997</v>
      </c>
      <c r="Y180" s="4">
        <v>-0.79097309377573399</v>
      </c>
      <c r="Z180" s="4">
        <v>25.511666561547301</v>
      </c>
      <c r="AA180" s="4">
        <v>-1.5843286017731499</v>
      </c>
      <c r="AB180" s="4" t="s">
        <v>77</v>
      </c>
      <c r="AC180" s="4">
        <v>3789.2531492472499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44.839772427818197</v>
      </c>
      <c r="D181" s="4">
        <v>2.54116046150931</v>
      </c>
      <c r="E181" s="4">
        <v>28.5</v>
      </c>
      <c r="F181" s="4">
        <v>11.941584187076799</v>
      </c>
      <c r="G181" s="4">
        <v>1.74761342897012</v>
      </c>
      <c r="H181" s="4" t="s">
        <v>192</v>
      </c>
      <c r="I181" s="4">
        <v>6.9</v>
      </c>
      <c r="J181" s="4">
        <v>3096.95929937864</v>
      </c>
      <c r="K181" s="4" t="s">
        <v>193</v>
      </c>
      <c r="L181" s="4">
        <v>9.7293845833945092</v>
      </c>
      <c r="M181" s="4">
        <v>190.055131867798</v>
      </c>
      <c r="N181" s="4">
        <v>93.416929223155094</v>
      </c>
      <c r="O181" s="4" t="s">
        <v>77</v>
      </c>
      <c r="P181" s="4">
        <v>88.040827901383494</v>
      </c>
      <c r="Q181" s="4" t="s">
        <v>77</v>
      </c>
      <c r="R181" s="4">
        <v>12.9915166218995</v>
      </c>
      <c r="S181" s="4" t="s">
        <v>192</v>
      </c>
      <c r="T181" s="4">
        <v>50.367494381705001</v>
      </c>
      <c r="U181" s="4">
        <v>1.59246839156665</v>
      </c>
      <c r="V181" s="4">
        <v>1.8</v>
      </c>
      <c r="W181" s="4">
        <v>-42.9196375881018</v>
      </c>
      <c r="X181" s="4">
        <v>8.86111003568233</v>
      </c>
      <c r="Y181" s="4">
        <v>-0.76996459020793795</v>
      </c>
      <c r="Z181" s="4">
        <v>25.769114523505401</v>
      </c>
      <c r="AA181" s="4">
        <v>-1.5659578751753001</v>
      </c>
      <c r="AB181" s="4" t="s">
        <v>77</v>
      </c>
      <c r="AC181" s="4">
        <v>3790.3251318677999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44.965946480295599</v>
      </c>
      <c r="D182" s="4">
        <v>2.5612319282289202</v>
      </c>
      <c r="E182" s="4">
        <v>28.75</v>
      </c>
      <c r="F182" s="4">
        <v>11.784042816324099</v>
      </c>
      <c r="G182" s="4">
        <v>1.74617771585897</v>
      </c>
      <c r="H182" s="4" t="s">
        <v>192</v>
      </c>
      <c r="I182" s="4">
        <v>6.9</v>
      </c>
      <c r="J182" s="4">
        <v>3105.6737928740999</v>
      </c>
      <c r="K182" s="4" t="s">
        <v>193</v>
      </c>
      <c r="L182" s="4">
        <v>9.7567619721396106</v>
      </c>
      <c r="M182" s="4">
        <v>191.12622404439</v>
      </c>
      <c r="N182" s="4">
        <v>93.9433982591069</v>
      </c>
      <c r="O182" s="4" t="s">
        <v>77</v>
      </c>
      <c r="P182" s="4">
        <v>87.973429691467004</v>
      </c>
      <c r="Q182" s="4" t="s">
        <v>77</v>
      </c>
      <c r="R182" s="4">
        <v>13.2393957773743</v>
      </c>
      <c r="S182" s="4" t="s">
        <v>192</v>
      </c>
      <c r="T182" s="4">
        <v>50.8780716246252</v>
      </c>
      <c r="U182" s="4">
        <v>1.59246565970472</v>
      </c>
      <c r="V182" s="4">
        <v>1.8</v>
      </c>
      <c r="W182" s="4">
        <v>-41.861742860961002</v>
      </c>
      <c r="X182" s="4">
        <v>8.7182290827007396</v>
      </c>
      <c r="Y182" s="4">
        <v>-0.74545914439197802</v>
      </c>
      <c r="Z182" s="4">
        <v>26.0262288201796</v>
      </c>
      <c r="AA182" s="4">
        <v>-1.5427395512298301</v>
      </c>
      <c r="AB182" s="4" t="s">
        <v>77</v>
      </c>
      <c r="AC182" s="4">
        <v>3791.3962240443898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45.0916631257871</v>
      </c>
      <c r="D183" s="4">
        <v>2.5812470745885001</v>
      </c>
      <c r="E183" s="4" t="s">
        <v>221</v>
      </c>
      <c r="F183" s="4">
        <v>11.6322384305311</v>
      </c>
      <c r="G183" s="4">
        <v>1.7447431953250401</v>
      </c>
      <c r="H183" s="4" t="s">
        <v>192</v>
      </c>
      <c r="I183" s="4">
        <v>6.9</v>
      </c>
      <c r="J183" s="4">
        <v>3114.3566945317398</v>
      </c>
      <c r="K183" s="4" t="s">
        <v>193</v>
      </c>
      <c r="L183" s="4">
        <v>9.7840401121990901</v>
      </c>
      <c r="M183" s="4">
        <v>192.196426642223</v>
      </c>
      <c r="N183" s="4">
        <v>94.469430044482607</v>
      </c>
      <c r="O183" s="4" t="s">
        <v>77</v>
      </c>
      <c r="P183" s="4">
        <v>87.9060874580735</v>
      </c>
      <c r="Q183" s="4" t="s">
        <v>77</v>
      </c>
      <c r="R183" s="4">
        <v>13.4872749328492</v>
      </c>
      <c r="S183" s="4" t="s">
        <v>192</v>
      </c>
      <c r="T183" s="4">
        <v>51.384857498377798</v>
      </c>
      <c r="U183" s="4">
        <v>1.5924629301120199</v>
      </c>
      <c r="V183" s="4">
        <v>1.8</v>
      </c>
      <c r="W183" s="4">
        <v>-40.823650131009302</v>
      </c>
      <c r="X183" s="4">
        <v>8.6513450954633306</v>
      </c>
      <c r="Y183" s="4">
        <v>-0.34993872335974802</v>
      </c>
      <c r="Z183" s="4">
        <v>26.282924303101499</v>
      </c>
      <c r="AA183" s="4">
        <v>-1.5147723125201999</v>
      </c>
      <c r="AB183" s="4" t="s">
        <v>77</v>
      </c>
      <c r="AC183" s="4">
        <v>3792.4664266422201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45.216926280325502</v>
      </c>
      <c r="D184" s="4">
        <v>2.6012064182367798</v>
      </c>
      <c r="E184" s="4">
        <v>29.25</v>
      </c>
      <c r="F184" s="4">
        <v>11.485860473788399</v>
      </c>
      <c r="G184" s="4">
        <v>1.7433098662095701</v>
      </c>
      <c r="H184" s="4" t="s">
        <v>192</v>
      </c>
      <c r="I184" s="4">
        <v>6.9</v>
      </c>
      <c r="J184" s="4">
        <v>3123.0082748211298</v>
      </c>
      <c r="K184" s="4" t="s">
        <v>193</v>
      </c>
      <c r="L184" s="4">
        <v>9.81121985327818</v>
      </c>
      <c r="M184" s="4">
        <v>193.26574052336699</v>
      </c>
      <c r="N184" s="4">
        <v>94.995025003011193</v>
      </c>
      <c r="O184" s="4" t="s">
        <v>77</v>
      </c>
      <c r="P184" s="4">
        <v>87.838801146957493</v>
      </c>
      <c r="Q184" s="4" t="s">
        <v>77</v>
      </c>
      <c r="R184" s="4">
        <v>13.7351540883241</v>
      </c>
      <c r="S184" s="4" t="s">
        <v>192</v>
      </c>
      <c r="T184" s="4">
        <v>51.887967951097799</v>
      </c>
      <c r="U184" s="4">
        <v>1.5924602027863299</v>
      </c>
      <c r="V184" s="4">
        <v>1.8</v>
      </c>
      <c r="W184" s="4">
        <v>-39.804624551906102</v>
      </c>
      <c r="X184" s="4">
        <v>8.3874830577985104</v>
      </c>
      <c r="Y184" s="4">
        <v>-1.3843926161378</v>
      </c>
      <c r="Z184" s="4">
        <v>26.5391208064095</v>
      </c>
      <c r="AA184" s="4">
        <v>-1.48215272929538</v>
      </c>
      <c r="AB184" s="4" t="s">
        <v>77</v>
      </c>
      <c r="AC184" s="4">
        <v>3793.5357405233699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45.341739802625803</v>
      </c>
      <c r="D185" s="4">
        <v>2.6211104690875699</v>
      </c>
      <c r="E185" s="4">
        <v>29.5</v>
      </c>
      <c r="F185" s="4">
        <v>11.3446204110774</v>
      </c>
      <c r="G185" s="4">
        <v>1.7418777273579999</v>
      </c>
      <c r="H185" s="4" t="s">
        <v>192</v>
      </c>
      <c r="I185" s="4">
        <v>6.9</v>
      </c>
      <c r="J185" s="4">
        <v>3131.62880025306</v>
      </c>
      <c r="K185" s="4" t="s">
        <v>193</v>
      </c>
      <c r="L185" s="4">
        <v>9.8383020326452204</v>
      </c>
      <c r="M185" s="4">
        <v>194.334166546826</v>
      </c>
      <c r="N185" s="4">
        <v>95.520183556914304</v>
      </c>
      <c r="O185" s="4" t="s">
        <v>77</v>
      </c>
      <c r="P185" s="4">
        <v>87.771570704066505</v>
      </c>
      <c r="Q185" s="4" t="s">
        <v>77</v>
      </c>
      <c r="R185" s="4">
        <v>13.9830332437989</v>
      </c>
      <c r="S185" s="4" t="s">
        <v>192</v>
      </c>
      <c r="T185" s="4">
        <v>52.387513711301203</v>
      </c>
      <c r="U185" s="4">
        <v>1.5924574777254801</v>
      </c>
      <c r="V185" s="4">
        <v>1.8</v>
      </c>
      <c r="W185" s="4">
        <v>-38.778581094734598</v>
      </c>
      <c r="X185" s="4">
        <v>8.1603147959878708</v>
      </c>
      <c r="Y185" s="4">
        <v>-1.19518408218024</v>
      </c>
      <c r="Z185" s="4">
        <v>26.794742836240101</v>
      </c>
      <c r="AA185" s="4">
        <v>-1.4449752861048599</v>
      </c>
      <c r="AB185" s="4" t="s">
        <v>77</v>
      </c>
      <c r="AC185" s="4">
        <v>3794.6041665468301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45.466107495264801</v>
      </c>
      <c r="D186" s="4">
        <v>2.6409597294802598</v>
      </c>
      <c r="E186" s="4">
        <v>29.75</v>
      </c>
      <c r="F186" s="4">
        <v>10.6238280044021</v>
      </c>
      <c r="G186" s="4">
        <v>1.74044677761984</v>
      </c>
      <c r="H186" s="4" t="s">
        <v>192</v>
      </c>
      <c r="I186" s="4">
        <v>6.9</v>
      </c>
      <c r="J186" s="4">
        <v>3140.2185334610099</v>
      </c>
      <c r="K186" s="4" t="s">
        <v>193</v>
      </c>
      <c r="L186" s="4">
        <v>9.8652874753876407</v>
      </c>
      <c r="M186" s="4">
        <v>195.40170556859201</v>
      </c>
      <c r="N186" s="4">
        <v>96.044906126934904</v>
      </c>
      <c r="O186" s="4" t="s">
        <v>77</v>
      </c>
      <c r="P186" s="4">
        <v>87.704396075537304</v>
      </c>
      <c r="Q186" s="4" t="s">
        <v>77</v>
      </c>
      <c r="R186" s="4">
        <v>15.0137616248466</v>
      </c>
      <c r="S186" s="4" t="s">
        <v>192</v>
      </c>
      <c r="T186" s="4">
        <v>54.428742331856498</v>
      </c>
      <c r="U186" s="4">
        <v>1.5924547549272501</v>
      </c>
      <c r="V186" s="4">
        <v>1.8</v>
      </c>
      <c r="W186" s="4">
        <v>-37.825587140831601</v>
      </c>
      <c r="X186" s="4">
        <v>7.74166484763429</v>
      </c>
      <c r="Y186" s="4">
        <v>-2.2086928784805799</v>
      </c>
      <c r="Z186" s="4">
        <v>27.049707256447601</v>
      </c>
      <c r="AA186" s="4">
        <v>-1.4032183682458399</v>
      </c>
      <c r="AB186" s="4" t="s">
        <v>77</v>
      </c>
      <c r="AC186" s="4">
        <v>3795.6717055685899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45.590033105829399</v>
      </c>
      <c r="D187" s="4">
        <v>2.6607546943360898</v>
      </c>
      <c r="E187" s="4" t="s">
        <v>193</v>
      </c>
      <c r="F187" s="4">
        <v>10.006182003768799</v>
      </c>
      <c r="G187" s="4">
        <v>1.73901701584867</v>
      </c>
      <c r="H187" s="4" t="s">
        <v>192</v>
      </c>
      <c r="I187" s="4">
        <v>6.9</v>
      </c>
      <c r="J187" s="4">
        <v>3148.7777332804899</v>
      </c>
      <c r="K187" s="4" t="s">
        <v>193</v>
      </c>
      <c r="L187" s="4">
        <v>9.8921769946610993</v>
      </c>
      <c r="M187" s="4">
        <v>196.46835844170701</v>
      </c>
      <c r="N187" s="4">
        <v>96.569193132364703</v>
      </c>
      <c r="O187" s="4" t="s">
        <v>77</v>
      </c>
      <c r="P187" s="4">
        <v>87.637277207692406</v>
      </c>
      <c r="Q187" s="4" t="s">
        <v>77</v>
      </c>
      <c r="R187" s="4">
        <v>16.027523249693299</v>
      </c>
      <c r="S187" s="4" t="s">
        <v>192</v>
      </c>
      <c r="T187" s="4">
        <v>56.384560675151498</v>
      </c>
      <c r="U187" s="4">
        <v>1.5924520343894799</v>
      </c>
      <c r="V187" s="4">
        <v>1.8</v>
      </c>
      <c r="W187" s="4">
        <v>-36.934590263129202</v>
      </c>
      <c r="X187" s="4">
        <v>7.2984970124909596</v>
      </c>
      <c r="Y187" s="4">
        <v>-2.3444561539324198</v>
      </c>
      <c r="Z187" s="4">
        <v>27.3039852879763</v>
      </c>
      <c r="AA187" s="4">
        <v>-1.35721878028554</v>
      </c>
      <c r="AB187" s="4" t="s">
        <v>77</v>
      </c>
      <c r="AC187" s="4">
        <v>3796.7383584417098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45.7135203280355</v>
      </c>
      <c r="D188" s="4">
        <v>2.6804958513102601</v>
      </c>
      <c r="E188" s="4">
        <v>30.25</v>
      </c>
      <c r="F188" s="4">
        <v>9.4619793484614299</v>
      </c>
      <c r="G188" s="4">
        <v>1.7375884409019899</v>
      </c>
      <c r="H188" s="4" t="s">
        <v>192</v>
      </c>
      <c r="I188" s="4">
        <v>6.9</v>
      </c>
      <c r="J188" s="4">
        <v>3157.30665482623</v>
      </c>
      <c r="K188" s="4" t="s">
        <v>193</v>
      </c>
      <c r="L188" s="4">
        <v>9.9189713919322404</v>
      </c>
      <c r="M188" s="4">
        <v>197.534126016318</v>
      </c>
      <c r="N188" s="4">
        <v>97.093044991071395</v>
      </c>
      <c r="O188" s="4" t="s">
        <v>77</v>
      </c>
      <c r="P188" s="4">
        <v>87.570214047036799</v>
      </c>
      <c r="Q188" s="4" t="s">
        <v>77</v>
      </c>
      <c r="R188" s="4">
        <v>17.041284874539901</v>
      </c>
      <c r="S188" s="4" t="s">
        <v>192</v>
      </c>
      <c r="T188" s="4">
        <v>58.294511382250001</v>
      </c>
      <c r="U188" s="4">
        <v>1.59244931610999</v>
      </c>
      <c r="V188" s="4">
        <v>1.8</v>
      </c>
      <c r="W188" s="4">
        <v>-36.098028757383901</v>
      </c>
      <c r="X188" s="4">
        <v>6.9077860944322902</v>
      </c>
      <c r="Y188" s="4">
        <v>-2.0725812430956498</v>
      </c>
      <c r="Z188" s="4">
        <v>27.557556002762801</v>
      </c>
      <c r="AA188" s="4">
        <v>-1.30726304893624</v>
      </c>
      <c r="AB188" s="4" t="s">
        <v>77</v>
      </c>
      <c r="AC188" s="4">
        <v>3797.80412601632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45.836572802816598</v>
      </c>
      <c r="D189" s="4">
        <v>2.7001836809401301</v>
      </c>
      <c r="E189" s="4">
        <v>30.5</v>
      </c>
      <c r="F189" s="4">
        <v>8.9788489020422197</v>
      </c>
      <c r="G189" s="4">
        <v>1.73616105164121</v>
      </c>
      <c r="H189" s="4" t="s">
        <v>192</v>
      </c>
      <c r="I189" s="4">
        <v>6.9</v>
      </c>
      <c r="J189" s="4">
        <v>3165.8055495674498</v>
      </c>
      <c r="K189" s="4" t="s">
        <v>193</v>
      </c>
      <c r="L189" s="4">
        <v>9.9456714572149103</v>
      </c>
      <c r="M189" s="4">
        <v>198.59900913972399</v>
      </c>
      <c r="N189" s="4">
        <v>97.616462119525096</v>
      </c>
      <c r="O189" s="4" t="s">
        <v>77</v>
      </c>
      <c r="P189" s="4">
        <v>87.503206540253998</v>
      </c>
      <c r="Q189" s="4" t="s">
        <v>77</v>
      </c>
      <c r="R189" s="4">
        <v>18.055046499386599</v>
      </c>
      <c r="S189" s="4" t="s">
        <v>192</v>
      </c>
      <c r="T189" s="4">
        <v>60.163269073777997</v>
      </c>
      <c r="U189" s="4">
        <v>1.5924466000866</v>
      </c>
      <c r="V189" s="4">
        <v>1.8</v>
      </c>
      <c r="W189" s="4">
        <v>-35.312254628684002</v>
      </c>
      <c r="X189" s="4">
        <v>6.5442638045920898</v>
      </c>
      <c r="Y189" s="4">
        <v>-1.93357855529419</v>
      </c>
      <c r="Z189" s="4">
        <v>27.810405100840399</v>
      </c>
      <c r="AA189" s="4">
        <v>-1.25360307025366</v>
      </c>
      <c r="AB189" s="4" t="s">
        <v>77</v>
      </c>
      <c r="AC189" s="4">
        <v>3798.8690091397202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45.959194119384797</v>
      </c>
      <c r="D190" s="4">
        <v>2.7198186567894802</v>
      </c>
      <c r="E190" s="4">
        <v>30.75</v>
      </c>
      <c r="F190" s="4">
        <v>8.6085229383167103</v>
      </c>
      <c r="G190" s="4">
        <v>1.73473484693153</v>
      </c>
      <c r="H190" s="4" t="s">
        <v>192</v>
      </c>
      <c r="I190" s="4">
        <v>6.9</v>
      </c>
      <c r="J190" s="4">
        <v>3174.2746654011598</v>
      </c>
      <c r="K190" s="4" t="s">
        <v>193</v>
      </c>
      <c r="L190" s="4">
        <v>9.9722779693004799</v>
      </c>
      <c r="M190" s="4">
        <v>199.66300865643399</v>
      </c>
      <c r="N190" s="4">
        <v>98.139444932823594</v>
      </c>
      <c r="O190" s="4" t="s">
        <v>77</v>
      </c>
      <c r="P190" s="4">
        <v>87.436254634203706</v>
      </c>
      <c r="Q190" s="4" t="s">
        <v>77</v>
      </c>
      <c r="R190" s="4">
        <v>18.932639572762401</v>
      </c>
      <c r="S190" s="4" t="s">
        <v>192</v>
      </c>
      <c r="T190" s="4">
        <v>61.750871907380599</v>
      </c>
      <c r="U190" s="4">
        <v>1.5924438863171799</v>
      </c>
      <c r="V190" s="4">
        <v>1.8</v>
      </c>
      <c r="W190" s="4">
        <v>-34.562735587019297</v>
      </c>
      <c r="X190" s="4">
        <v>6.2389287407585403</v>
      </c>
      <c r="Y190" s="4">
        <v>-1.6284518687179199</v>
      </c>
      <c r="Z190" s="4">
        <v>28.062524933858199</v>
      </c>
      <c r="AA190" s="4">
        <v>-1.19647369769238</v>
      </c>
      <c r="AB190" s="4" t="s">
        <v>77</v>
      </c>
      <c r="AC190" s="4">
        <v>3799.93300865643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46.081387816265</v>
      </c>
      <c r="D191" s="4">
        <v>2.7394012455890602</v>
      </c>
      <c r="E191" s="4" t="s">
        <v>222</v>
      </c>
      <c r="F191" s="4">
        <v>8.2480526885114607</v>
      </c>
      <c r="G191" s="4">
        <v>1.73330982564189</v>
      </c>
      <c r="H191" s="4" t="s">
        <v>192</v>
      </c>
      <c r="I191" s="4">
        <v>6.9</v>
      </c>
      <c r="J191" s="4">
        <v>3182.7142467234698</v>
      </c>
      <c r="K191" s="4" t="s">
        <v>193</v>
      </c>
      <c r="L191" s="4">
        <v>9.9987916959820193</v>
      </c>
      <c r="M191" s="4">
        <v>200.726125408218</v>
      </c>
      <c r="N191" s="4">
        <v>98.661993844717202</v>
      </c>
      <c r="O191" s="4" t="s">
        <v>77</v>
      </c>
      <c r="P191" s="4">
        <v>87.369358275917804</v>
      </c>
      <c r="Q191" s="4" t="s">
        <v>77</v>
      </c>
      <c r="R191" s="4">
        <v>19.865279145524699</v>
      </c>
      <c r="S191" s="4" t="s">
        <v>192</v>
      </c>
      <c r="T191" s="4">
        <v>62.2581709350534</v>
      </c>
      <c r="U191" s="4">
        <v>1.5924411747995499</v>
      </c>
      <c r="V191" s="4">
        <v>1.8</v>
      </c>
      <c r="W191" s="4">
        <v>-33.849178098746101</v>
      </c>
      <c r="X191" s="4">
        <v>5.9875727778674399</v>
      </c>
      <c r="Y191" s="4">
        <v>-1.3441499053683199</v>
      </c>
      <c r="Z191" s="4">
        <v>28.313903918309499</v>
      </c>
      <c r="AA191" s="4">
        <v>-1.1360444412048301</v>
      </c>
      <c r="AB191" s="4" t="s">
        <v>77</v>
      </c>
      <c r="AC191" s="4">
        <v>3800.99612540822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46.2031573823011</v>
      </c>
      <c r="D192" s="4">
        <v>2.7589319073735599</v>
      </c>
      <c r="E192" s="4">
        <v>31.25</v>
      </c>
      <c r="F192" s="4">
        <v>7.9198769074540598</v>
      </c>
      <c r="G192" s="4">
        <v>1.7318859866448999</v>
      </c>
      <c r="H192" s="4" t="s">
        <v>192</v>
      </c>
      <c r="I192" s="4">
        <v>6.9</v>
      </c>
      <c r="J192" s="4">
        <v>3191.1245344992099</v>
      </c>
      <c r="K192" s="4" t="s">
        <v>193</v>
      </c>
      <c r="L192" s="4">
        <v>10.0252133942729</v>
      </c>
      <c r="M192" s="4">
        <v>201.78836023414999</v>
      </c>
      <c r="N192" s="4">
        <v>99.184109267632806</v>
      </c>
      <c r="O192" s="4" t="s">
        <v>77</v>
      </c>
      <c r="P192" s="4">
        <v>87.302517412597695</v>
      </c>
      <c r="Q192" s="4" t="s">
        <v>77</v>
      </c>
      <c r="R192" s="4">
        <v>20.7979187182871</v>
      </c>
      <c r="S192" s="4" t="s">
        <v>192</v>
      </c>
      <c r="T192" s="4">
        <v>62.2581709350534</v>
      </c>
      <c r="U192" s="4">
        <v>1.59243846553158</v>
      </c>
      <c r="V192" s="4">
        <v>1.8</v>
      </c>
      <c r="W192" s="4">
        <v>-33.168290685801097</v>
      </c>
      <c r="X192" s="4">
        <v>5.6754670803059497</v>
      </c>
      <c r="Y192" s="4">
        <v>-1.6734523684201299</v>
      </c>
      <c r="Z192" s="4">
        <v>28.564536398364901</v>
      </c>
      <c r="AA192" s="4">
        <v>-1.0724828161138</v>
      </c>
      <c r="AB192" s="4" t="s">
        <v>77</v>
      </c>
      <c r="AC192" s="4">
        <v>3802.0583602341499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46.324506257638198</v>
      </c>
      <c r="D193" s="4">
        <v>2.7784110956150299</v>
      </c>
      <c r="E193" s="4">
        <v>31.5</v>
      </c>
      <c r="F193" s="4">
        <v>7.6198375512217504</v>
      </c>
      <c r="G193" s="4">
        <v>1.7304633288167901</v>
      </c>
      <c r="H193" s="4" t="s">
        <v>192</v>
      </c>
      <c r="I193" s="4">
        <v>6.9</v>
      </c>
      <c r="J193" s="4">
        <v>3199.5057663297098</v>
      </c>
      <c r="K193" s="4" t="s">
        <v>193</v>
      </c>
      <c r="L193" s="4">
        <v>10.0515438106196</v>
      </c>
      <c r="M193" s="4">
        <v>202.84971397065999</v>
      </c>
      <c r="N193" s="4">
        <v>99.705791612697297</v>
      </c>
      <c r="O193" s="4" t="s">
        <v>77</v>
      </c>
      <c r="P193" s="4">
        <v>87.235731991611203</v>
      </c>
      <c r="Q193" s="4" t="s">
        <v>77</v>
      </c>
      <c r="R193" s="4">
        <v>21.730558291049402</v>
      </c>
      <c r="S193" s="4" t="s">
        <v>192</v>
      </c>
      <c r="T193" s="4">
        <v>62.2581709350534</v>
      </c>
      <c r="U193" s="4">
        <v>1.59243575851113</v>
      </c>
      <c r="V193" s="4">
        <v>1.8</v>
      </c>
      <c r="W193" s="4">
        <v>-32.507861000661102</v>
      </c>
      <c r="X193" s="4">
        <v>5.4230547221917798</v>
      </c>
      <c r="Y193" s="4">
        <v>-1.3569641610948799</v>
      </c>
      <c r="Z193" s="4">
        <v>28.814419202111502</v>
      </c>
      <c r="AA193" s="4">
        <v>-1.0059410827247</v>
      </c>
      <c r="AB193" s="4" t="s">
        <v>77</v>
      </c>
      <c r="AC193" s="4">
        <v>3803.1197139706601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46.445437834678799</v>
      </c>
      <c r="D194" s="4">
        <v>2.7978392573528899</v>
      </c>
      <c r="E194" s="4">
        <v>31.75</v>
      </c>
      <c r="F194" s="4">
        <v>7.1196123525380797</v>
      </c>
      <c r="G194" s="4">
        <v>1.72904185103733</v>
      </c>
      <c r="H194" s="4" t="s">
        <v>192</v>
      </c>
      <c r="I194" s="4">
        <v>6.9</v>
      </c>
      <c r="J194" s="4">
        <v>3207.8581765188401</v>
      </c>
      <c r="K194" s="4" t="s">
        <v>193</v>
      </c>
      <c r="L194" s="4">
        <v>10.0777836811095</v>
      </c>
      <c r="M194" s="4">
        <v>203.91018745158101</v>
      </c>
      <c r="N194" s="4">
        <v>100.22704128976</v>
      </c>
      <c r="O194" s="4" t="s">
        <v>77</v>
      </c>
      <c r="P194" s="4">
        <v>87.169001960489595</v>
      </c>
      <c r="Q194" s="4" t="s">
        <v>77</v>
      </c>
      <c r="R194" s="4">
        <v>23.378937670789501</v>
      </c>
      <c r="S194" s="4" t="s">
        <v>192</v>
      </c>
      <c r="T194" s="4">
        <v>62.2581709350534</v>
      </c>
      <c r="U194" s="4">
        <v>1.59243305373606</v>
      </c>
      <c r="V194" s="4">
        <v>1.8</v>
      </c>
      <c r="W194" s="4">
        <v>-31.898390138558099</v>
      </c>
      <c r="X194" s="4">
        <v>5.1132450484463599</v>
      </c>
      <c r="Y194" s="4">
        <v>-1.66990544993741</v>
      </c>
      <c r="Z194" s="4">
        <v>29.063544678408601</v>
      </c>
      <c r="AA194" s="4">
        <v>-0.93651619823982002</v>
      </c>
      <c r="AB194" s="4" t="s">
        <v>77</v>
      </c>
      <c r="AC194" s="4">
        <v>3804.18018745158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46.5659554590151</v>
      </c>
      <c r="D195" s="4">
        <v>2.8172168333207099</v>
      </c>
      <c r="E195" s="4" t="s">
        <v>223</v>
      </c>
      <c r="F195" s="4">
        <v>6.75800740634216</v>
      </c>
      <c r="G195" s="4">
        <v>1.72762155218974</v>
      </c>
      <c r="H195" s="4" t="s">
        <v>192</v>
      </c>
      <c r="I195" s="4">
        <v>6.9</v>
      </c>
      <c r="J195" s="4">
        <v>3216.1819961374199</v>
      </c>
      <c r="K195" s="4" t="s">
        <v>193</v>
      </c>
      <c r="L195" s="4">
        <v>10.1039337316731</v>
      </c>
      <c r="M195" s="4">
        <v>204.969781508192</v>
      </c>
      <c r="N195" s="4">
        <v>100.747858707417</v>
      </c>
      <c r="O195" s="4" t="s">
        <v>77</v>
      </c>
      <c r="P195" s="4">
        <v>87.102327266924902</v>
      </c>
      <c r="Q195" s="4" t="s">
        <v>77</v>
      </c>
      <c r="R195" s="4">
        <v>24.757875341578899</v>
      </c>
      <c r="S195" s="4" t="s">
        <v>192</v>
      </c>
      <c r="T195" s="4">
        <v>62.2581709350534</v>
      </c>
      <c r="U195" s="4">
        <v>1.5924303512042499</v>
      </c>
      <c r="V195" s="4">
        <v>1.8</v>
      </c>
      <c r="W195" s="4">
        <v>-31.323693702744499</v>
      </c>
      <c r="X195" s="4">
        <v>4.84862108801783</v>
      </c>
      <c r="Y195" s="4">
        <v>-1.43007341996205</v>
      </c>
      <c r="Z195" s="4">
        <v>29.311939804806102</v>
      </c>
      <c r="AA195" s="4">
        <v>-0.86443882749790701</v>
      </c>
      <c r="AB195" s="4" t="s">
        <v>77</v>
      </c>
      <c r="AC195" s="4">
        <v>3805.2397815081899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46.686062430338403</v>
      </c>
      <c r="D196" s="4">
        <v>2.8365442580697202</v>
      </c>
      <c r="E196" s="4">
        <v>32.25</v>
      </c>
      <c r="F196" s="4">
        <v>6.4345304514604198</v>
      </c>
      <c r="G196" s="4">
        <v>1.72620243116071</v>
      </c>
      <c r="H196" s="4" t="s">
        <v>192</v>
      </c>
      <c r="I196" s="4">
        <v>6.9</v>
      </c>
      <c r="J196" s="4">
        <v>3224.47745308602</v>
      </c>
      <c r="K196" s="4" t="s">
        <v>193</v>
      </c>
      <c r="L196" s="4">
        <v>10.129994678280999</v>
      </c>
      <c r="M196" s="4">
        <v>206.02849696926199</v>
      </c>
      <c r="N196" s="4">
        <v>101.26824427302699</v>
      </c>
      <c r="O196" s="4" t="s">
        <v>77</v>
      </c>
      <c r="P196" s="4">
        <v>87.035707858767097</v>
      </c>
      <c r="Q196" s="4" t="s">
        <v>77</v>
      </c>
      <c r="R196" s="4">
        <v>26.1368130123684</v>
      </c>
      <c r="S196" s="4" t="s">
        <v>192</v>
      </c>
      <c r="T196" s="4">
        <v>62.2581709350534</v>
      </c>
      <c r="U196" s="4">
        <v>1.59242765091359</v>
      </c>
      <c r="V196" s="4">
        <v>1.8</v>
      </c>
      <c r="W196" s="4">
        <v>-30.7800210287899</v>
      </c>
      <c r="X196" s="4">
        <v>4.5744450331294804</v>
      </c>
      <c r="Y196" s="4">
        <v>-1.48553931527007</v>
      </c>
      <c r="Z196" s="4">
        <v>29.559619997393799</v>
      </c>
      <c r="AA196" s="4">
        <v>-0.78986746029399602</v>
      </c>
      <c r="AB196" s="4" t="s">
        <v>77</v>
      </c>
      <c r="AC196" s="4">
        <v>3806.2984969692602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46.805762003325597</v>
      </c>
      <c r="D197" s="4">
        <v>2.85582196008931</v>
      </c>
      <c r="E197" s="4">
        <v>32.5</v>
      </c>
      <c r="F197" s="4">
        <v>6.1434492184766203</v>
      </c>
      <c r="G197" s="4">
        <v>1.72478448684024</v>
      </c>
      <c r="H197" s="4" t="s">
        <v>192</v>
      </c>
      <c r="I197" s="4">
        <v>6.9</v>
      </c>
      <c r="J197" s="4">
        <v>3232.7447721561798</v>
      </c>
      <c r="K197" s="4" t="s">
        <v>193</v>
      </c>
      <c r="L197" s="4">
        <v>10.155967227136699</v>
      </c>
      <c r="M197" s="4">
        <v>207.086334661091</v>
      </c>
      <c r="N197" s="4">
        <v>101.78819839274</v>
      </c>
      <c r="O197" s="4" t="s">
        <v>77</v>
      </c>
      <c r="P197" s="4">
        <v>86.969143684021205</v>
      </c>
      <c r="Q197" s="4" t="s">
        <v>77</v>
      </c>
      <c r="R197" s="4">
        <v>27.515750683157801</v>
      </c>
      <c r="S197" s="4" t="s">
        <v>192</v>
      </c>
      <c r="T197" s="4">
        <v>62.2581709350534</v>
      </c>
      <c r="U197" s="4">
        <v>1.5924249528619501</v>
      </c>
      <c r="V197" s="4">
        <v>1.8</v>
      </c>
      <c r="W197" s="4">
        <v>-30.260720202830001</v>
      </c>
      <c r="X197" s="4">
        <v>4.3589693589935896</v>
      </c>
      <c r="Y197" s="4">
        <v>-1.1705004988055501</v>
      </c>
      <c r="Z197" s="4">
        <v>29.806600484110898</v>
      </c>
      <c r="AA197" s="4">
        <v>-0.71294335049044599</v>
      </c>
      <c r="AB197" s="4" t="s">
        <v>77</v>
      </c>
      <c r="AC197" s="4">
        <v>3807.3563346610899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46.925057388503099</v>
      </c>
      <c r="D198" s="4">
        <v>2.8750503619244498</v>
      </c>
      <c r="E198" s="4">
        <v>32.75</v>
      </c>
      <c r="F198" s="4">
        <v>5.7947940063115002</v>
      </c>
      <c r="G198" s="4">
        <v>1.72336771812168</v>
      </c>
      <c r="H198" s="4" t="s">
        <v>192</v>
      </c>
      <c r="I198" s="4">
        <v>6.9</v>
      </c>
      <c r="J198" s="4">
        <v>3240.9841750901101</v>
      </c>
      <c r="K198" s="4" t="s">
        <v>193</v>
      </c>
      <c r="L198" s="4">
        <v>10.181852074863899</v>
      </c>
      <c r="M198" s="4">
        <v>208.14329540755801</v>
      </c>
      <c r="N198" s="4">
        <v>102.307721471511</v>
      </c>
      <c r="O198" s="4" t="s">
        <v>77</v>
      </c>
      <c r="P198" s="4">
        <v>86.902634690845204</v>
      </c>
      <c r="Q198" s="4" t="s">
        <v>77</v>
      </c>
      <c r="R198" s="4">
        <v>29.320179251453499</v>
      </c>
      <c r="S198" s="4" t="s">
        <v>192</v>
      </c>
      <c r="T198" s="4">
        <v>62.2581709350534</v>
      </c>
      <c r="U198" s="4">
        <v>1.5924222570472499</v>
      </c>
      <c r="V198" s="4">
        <v>1.8</v>
      </c>
      <c r="W198" s="4">
        <v>-29.777727999003901</v>
      </c>
      <c r="X198" s="4">
        <v>4.1330565617863098</v>
      </c>
      <c r="Y198" s="4">
        <v>-1.2303431665707401</v>
      </c>
      <c r="Z198" s="4">
        <v>30.0528941480394</v>
      </c>
      <c r="AA198" s="4">
        <v>-0.63377732702830003</v>
      </c>
      <c r="AB198" s="4" t="s">
        <v>77</v>
      </c>
      <c r="AC198" s="4">
        <v>3808.4132954075599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47.043951753090603</v>
      </c>
      <c r="D199" s="4">
        <v>2.8942298802902702</v>
      </c>
      <c r="E199" s="4" t="s">
        <v>224</v>
      </c>
      <c r="F199" s="4">
        <v>5.57325286408628</v>
      </c>
      <c r="G199" s="4">
        <v>1.72195212390159</v>
      </c>
      <c r="H199" s="4" t="s">
        <v>192</v>
      </c>
      <c r="I199" s="4">
        <v>6.9</v>
      </c>
      <c r="J199" s="4">
        <v>3249.1958806389298</v>
      </c>
      <c r="K199" s="4" t="s">
        <v>193</v>
      </c>
      <c r="L199" s="4">
        <v>10.207649908689501</v>
      </c>
      <c r="M199" s="4">
        <v>209.19938003015099</v>
      </c>
      <c r="N199" s="4">
        <v>102.82681391312499</v>
      </c>
      <c r="O199" s="4" t="s">
        <v>77</v>
      </c>
      <c r="P199" s="4">
        <v>86.836180827546798</v>
      </c>
      <c r="Q199" s="4" t="s">
        <v>77</v>
      </c>
      <c r="R199" s="4">
        <v>30.640358502906999</v>
      </c>
      <c r="S199" s="4" t="s">
        <v>192</v>
      </c>
      <c r="T199" s="4">
        <v>62.2581709350534</v>
      </c>
      <c r="U199" s="4">
        <v>1.5924195634673599</v>
      </c>
      <c r="V199" s="4">
        <v>1.8</v>
      </c>
      <c r="W199" s="4">
        <v>-29.315945086806199</v>
      </c>
      <c r="X199" s="4">
        <v>3.95112443606995</v>
      </c>
      <c r="Y199" s="4">
        <v>-0.99334546832876902</v>
      </c>
      <c r="Z199" s="4">
        <v>30.298527841342299</v>
      </c>
      <c r="AA199" s="4">
        <v>-0.55253259967080703</v>
      </c>
      <c r="AB199" s="4" t="s">
        <v>77</v>
      </c>
      <c r="AC199" s="4">
        <v>3809.4693800301502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47.162448221823503</v>
      </c>
      <c r="D200" s="4">
        <v>2.9133609261837701</v>
      </c>
      <c r="E200" s="4">
        <v>33.25</v>
      </c>
      <c r="F200" s="4">
        <v>5.3699915625934604</v>
      </c>
      <c r="G200" s="4">
        <v>1.72053770307976</v>
      </c>
      <c r="H200" s="4" t="s">
        <v>192</v>
      </c>
      <c r="I200" s="4">
        <v>6.9</v>
      </c>
      <c r="J200" s="4">
        <v>3257.3801046194699</v>
      </c>
      <c r="K200" s="4" t="s">
        <v>193</v>
      </c>
      <c r="L200" s="4">
        <v>10.2333614066221</v>
      </c>
      <c r="M200" s="4">
        <v>210.25458934801799</v>
      </c>
      <c r="N200" s="4">
        <v>103.345476120212</v>
      </c>
      <c r="O200" s="4" t="s">
        <v>77</v>
      </c>
      <c r="P200" s="4">
        <v>86.769782042581497</v>
      </c>
      <c r="Q200" s="4" t="s">
        <v>77</v>
      </c>
      <c r="R200" s="4">
        <v>31.960537754360502</v>
      </c>
      <c r="S200" s="4" t="s">
        <v>192</v>
      </c>
      <c r="T200" s="4">
        <v>62.2581709350534</v>
      </c>
      <c r="U200" s="4">
        <v>1.5924168721202101</v>
      </c>
      <c r="V200" s="4">
        <v>1.8</v>
      </c>
      <c r="W200" s="4">
        <v>-28.873587188603899</v>
      </c>
      <c r="X200" s="4">
        <v>3.78299346881299</v>
      </c>
      <c r="Y200" s="4">
        <v>-0.920317363577146</v>
      </c>
      <c r="Z200" s="4">
        <v>30.543513943325401</v>
      </c>
      <c r="AA200" s="4">
        <v>-0.46930565756173198</v>
      </c>
      <c r="AB200" s="4" t="s">
        <v>77</v>
      </c>
      <c r="AC200" s="4">
        <v>3810.5245893480201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47.280549877754801</v>
      </c>
      <c r="D201" s="4">
        <v>2.9324439049928199</v>
      </c>
      <c r="E201" s="4">
        <v>33.5</v>
      </c>
      <c r="F201" s="4">
        <v>5.18283474808152</v>
      </c>
      <c r="G201" s="4">
        <v>1.71912445455908</v>
      </c>
      <c r="H201" s="4" t="s">
        <v>192</v>
      </c>
      <c r="I201" s="4">
        <v>6.9</v>
      </c>
      <c r="J201" s="4">
        <v>3265.5370599696998</v>
      </c>
      <c r="K201" s="4" t="s">
        <v>193</v>
      </c>
      <c r="L201" s="4">
        <v>10.258987237626</v>
      </c>
      <c r="M201" s="4">
        <v>211.30892417799399</v>
      </c>
      <c r="N201" s="4">
        <v>103.863708494268</v>
      </c>
      <c r="O201" s="4" t="s">
        <v>77</v>
      </c>
      <c r="P201" s="4">
        <v>86.703438284550202</v>
      </c>
      <c r="Q201" s="4" t="s">
        <v>77</v>
      </c>
      <c r="R201" s="4">
        <v>33.280717005813997</v>
      </c>
      <c r="S201" s="4" t="s">
        <v>192</v>
      </c>
      <c r="T201" s="4">
        <v>62.2581709350534</v>
      </c>
      <c r="U201" s="4">
        <v>1.5924141830037</v>
      </c>
      <c r="V201" s="4">
        <v>1.8</v>
      </c>
      <c r="W201" s="4">
        <v>-28.449085884502502</v>
      </c>
      <c r="X201" s="4">
        <v>3.6658478757395998</v>
      </c>
      <c r="Y201" s="4">
        <v>-0.64284816027648195</v>
      </c>
      <c r="Z201" s="4">
        <v>30.787864529810001</v>
      </c>
      <c r="AA201" s="4">
        <v>-0.38418477856857702</v>
      </c>
      <c r="AB201" s="4" t="s">
        <v>77</v>
      </c>
      <c r="AC201" s="4">
        <v>3811.5789241779898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47.398259763038801</v>
      </c>
      <c r="D202" s="4">
        <v>2.9514792166024999</v>
      </c>
      <c r="E202" s="4">
        <v>33.75</v>
      </c>
      <c r="F202" s="4">
        <v>5.0099390647220803</v>
      </c>
      <c r="G202" s="4">
        <v>1.71771237724558</v>
      </c>
      <c r="H202" s="4" t="s">
        <v>192</v>
      </c>
      <c r="I202" s="4">
        <v>6.9</v>
      </c>
      <c r="J202" s="4">
        <v>3273.6669568028301</v>
      </c>
      <c r="K202" s="4" t="s">
        <v>193</v>
      </c>
      <c r="L202" s="4">
        <v>10.2845280617914</v>
      </c>
      <c r="M202" s="4">
        <v>212.36238533464601</v>
      </c>
      <c r="N202" s="4">
        <v>104.381511435674</v>
      </c>
      <c r="O202" s="4" t="s">
        <v>77</v>
      </c>
      <c r="P202" s="4">
        <v>86.637149502196394</v>
      </c>
      <c r="Q202" s="4" t="s">
        <v>77</v>
      </c>
      <c r="R202" s="4">
        <v>34.6008962572676</v>
      </c>
      <c r="S202" s="4" t="s">
        <v>192</v>
      </c>
      <c r="T202" s="4">
        <v>62.2581709350534</v>
      </c>
      <c r="U202" s="4">
        <v>1.5924114961157501</v>
      </c>
      <c r="V202" s="4">
        <v>1.8</v>
      </c>
      <c r="W202" s="4">
        <v>-28.044307203441299</v>
      </c>
      <c r="X202" s="4">
        <v>3.5321884424603902</v>
      </c>
      <c r="Y202" s="4">
        <v>-0.73530622505357901</v>
      </c>
      <c r="Z202" s="4">
        <v>31.0315913503993</v>
      </c>
      <c r="AA202" s="4">
        <v>-0.29725102459089497</v>
      </c>
      <c r="AB202" s="4" t="s">
        <v>77</v>
      </c>
      <c r="AC202" s="4">
        <v>3812.6323853346498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47.515580879694902</v>
      </c>
      <c r="D203" s="4">
        <v>2.9704672554988498</v>
      </c>
      <c r="E203" s="4" t="s">
        <v>225</v>
      </c>
      <c r="F203" s="4">
        <v>4.9315919716574204</v>
      </c>
      <c r="G203" s="4">
        <v>1.7163014700482899</v>
      </c>
      <c r="H203" s="4" t="s">
        <v>192</v>
      </c>
      <c r="I203" s="4">
        <v>6.9</v>
      </c>
      <c r="J203" s="4">
        <v>3281.7700024600499</v>
      </c>
      <c r="K203" s="4" t="s">
        <v>193</v>
      </c>
      <c r="L203" s="4">
        <v>10.309984530499801</v>
      </c>
      <c r="M203" s="4">
        <v>213.414973630307</v>
      </c>
      <c r="N203" s="4">
        <v>104.89888534371001</v>
      </c>
      <c r="O203" s="4" t="s">
        <v>77</v>
      </c>
      <c r="P203" s="4">
        <v>86.570915644404295</v>
      </c>
      <c r="Q203" s="4" t="s">
        <v>77</v>
      </c>
      <c r="R203" s="4">
        <v>35.324819171131203</v>
      </c>
      <c r="S203" s="4" t="s">
        <v>192</v>
      </c>
      <c r="T203" s="4">
        <v>62.2581709350534</v>
      </c>
      <c r="U203" s="4">
        <v>1.5924088114543</v>
      </c>
      <c r="V203" s="4">
        <v>1.8</v>
      </c>
      <c r="W203" s="4">
        <v>-27.644755612828298</v>
      </c>
      <c r="X203" s="4">
        <v>3.4379756418237299</v>
      </c>
      <c r="Y203" s="4">
        <v>-0.51958717093758</v>
      </c>
      <c r="Z203" s="4">
        <v>31.2747070810804</v>
      </c>
      <c r="AA203" s="4">
        <v>-0.208594255769744</v>
      </c>
      <c r="AB203" s="4" t="s">
        <v>77</v>
      </c>
      <c r="AC203" s="4">
        <v>3813.6849736303102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47.6325161903534</v>
      </c>
      <c r="D204" s="4">
        <v>2.9894084108701602</v>
      </c>
      <c r="E204" s="4">
        <v>34.25</v>
      </c>
      <c r="F204" s="4">
        <v>4.7767482434058399</v>
      </c>
      <c r="G204" s="4">
        <v>1.71489173187925</v>
      </c>
      <c r="H204" s="4" t="s">
        <v>192</v>
      </c>
      <c r="I204" s="4">
        <v>6.9</v>
      </c>
      <c r="J204" s="4">
        <v>3289.8464015620398</v>
      </c>
      <c r="K204" s="4" t="s">
        <v>193</v>
      </c>
      <c r="L204" s="4">
        <v>10.335357286586101</v>
      </c>
      <c r="M204" s="4">
        <v>214.46668987510901</v>
      </c>
      <c r="N204" s="4">
        <v>105.415830616579</v>
      </c>
      <c r="O204" s="4" t="s">
        <v>77</v>
      </c>
      <c r="P204" s="4">
        <v>86.5047366601964</v>
      </c>
      <c r="Q204" s="4" t="s">
        <v>77</v>
      </c>
      <c r="R204" s="4">
        <v>36.649638342262399</v>
      </c>
      <c r="S204" s="4" t="s">
        <v>192</v>
      </c>
      <c r="T204" s="4">
        <v>62.2581709350534</v>
      </c>
      <c r="U204" s="4">
        <v>1.59240612901725</v>
      </c>
      <c r="V204" s="4">
        <v>1.8</v>
      </c>
      <c r="W204" s="4">
        <v>-27.2598773206782</v>
      </c>
      <c r="X204" s="4">
        <v>3.3455642036795998</v>
      </c>
      <c r="Y204" s="4">
        <v>-0.51091409066683902</v>
      </c>
      <c r="Z204" s="4">
        <v>31.517211069387301</v>
      </c>
      <c r="AA204" s="4">
        <v>-0.118239666805011</v>
      </c>
      <c r="AB204" s="4" t="s">
        <v>77</v>
      </c>
      <c r="AC204" s="4">
        <v>3814.7366898751102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47.749068618983699</v>
      </c>
      <c r="D205" s="4">
        <v>3.00830306670575</v>
      </c>
      <c r="E205" s="4">
        <v>34.5</v>
      </c>
      <c r="F205" s="4">
        <v>4.63268988835316</v>
      </c>
      <c r="G205" s="4">
        <v>1.71348316165345</v>
      </c>
      <c r="H205" s="4" t="s">
        <v>192</v>
      </c>
      <c r="I205" s="4">
        <v>6.9</v>
      </c>
      <c r="J205" s="4">
        <v>3297.8963560593102</v>
      </c>
      <c r="K205" s="4" t="s">
        <v>193</v>
      </c>
      <c r="L205" s="4">
        <v>10.3606469644965</v>
      </c>
      <c r="M205" s="4">
        <v>215.51753487702101</v>
      </c>
      <c r="N205" s="4">
        <v>105.932347651417</v>
      </c>
      <c r="O205" s="4" t="s">
        <v>77</v>
      </c>
      <c r="P205" s="4">
        <v>86.438612498731601</v>
      </c>
      <c r="Q205" s="4" t="s">
        <v>77</v>
      </c>
      <c r="R205" s="4">
        <v>37.974457513393602</v>
      </c>
      <c r="S205" s="4" t="s">
        <v>192</v>
      </c>
      <c r="T205" s="4">
        <v>62.2581709350534</v>
      </c>
      <c r="U205" s="4">
        <v>1.59240344880256</v>
      </c>
      <c r="V205" s="4">
        <v>1.8</v>
      </c>
      <c r="W205" s="4">
        <v>-26.8886322313577</v>
      </c>
      <c r="X205" s="4">
        <v>3.20731375850362</v>
      </c>
      <c r="Y205" s="4">
        <v>-0.76622474047615396</v>
      </c>
      <c r="Z205" s="4">
        <v>31.759114488230299</v>
      </c>
      <c r="AA205" s="4">
        <v>-2.62536299317533E-2</v>
      </c>
      <c r="AB205" s="4" t="s">
        <v>77</v>
      </c>
      <c r="AC205" s="4">
        <v>3815.7875348770199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47.865241051604798</v>
      </c>
      <c r="D206" s="4">
        <v>3.02715160189251</v>
      </c>
      <c r="E206" s="4">
        <v>34.75</v>
      </c>
      <c r="F206" s="4">
        <v>4.4983261650565698</v>
      </c>
      <c r="G206" s="4">
        <v>1.71207575828877</v>
      </c>
      <c r="H206" s="4" t="s">
        <v>192</v>
      </c>
      <c r="I206" s="4">
        <v>6.9</v>
      </c>
      <c r="J206" s="4">
        <v>3305.9200652812101</v>
      </c>
      <c r="K206" s="4" t="s">
        <v>193</v>
      </c>
      <c r="L206" s="4">
        <v>10.385854190442499</v>
      </c>
      <c r="M206" s="4">
        <v>216.56750944187999</v>
      </c>
      <c r="N206" s="4">
        <v>106.448436844314</v>
      </c>
      <c r="O206" s="4" t="s">
        <v>77</v>
      </c>
      <c r="P206" s="4">
        <v>86.372543109302796</v>
      </c>
      <c r="Q206" s="4" t="s">
        <v>77</v>
      </c>
      <c r="R206" s="4">
        <v>39.299276684524798</v>
      </c>
      <c r="S206" s="4" t="s">
        <v>192</v>
      </c>
      <c r="T206" s="4">
        <v>62.2581709350534</v>
      </c>
      <c r="U206" s="4">
        <v>1.59240077080816</v>
      </c>
      <c r="V206" s="4">
        <v>1.8</v>
      </c>
      <c r="W206" s="4">
        <v>-26.525371616733501</v>
      </c>
      <c r="X206" s="4">
        <v>3.1010760675078202</v>
      </c>
      <c r="Y206" s="4">
        <v>-0.59024135697148705</v>
      </c>
      <c r="Z206" s="4">
        <v>32.000428146855697</v>
      </c>
      <c r="AA206" s="4">
        <v>6.7302259443928605E-2</v>
      </c>
      <c r="AB206" s="4" t="s">
        <v>77</v>
      </c>
      <c r="AC206" s="4">
        <v>3816.8375094418798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47.981036336979201</v>
      </c>
      <c r="D207" s="4">
        <v>3.04595439030905</v>
      </c>
      <c r="E207" s="4" t="s">
        <v>226</v>
      </c>
      <c r="F207" s="4">
        <v>4.2516826706052502</v>
      </c>
      <c r="G207" s="4">
        <v>1.7106695207059499</v>
      </c>
      <c r="H207" s="4" t="s">
        <v>192</v>
      </c>
      <c r="I207" s="4">
        <v>6.9</v>
      </c>
      <c r="J207" s="4">
        <v>3313.9177259839298</v>
      </c>
      <c r="K207" s="4" t="s">
        <v>193</v>
      </c>
      <c r="L207" s="4">
        <v>10.4109795825521</v>
      </c>
      <c r="M207" s="4">
        <v>217.616614373424</v>
      </c>
      <c r="N207" s="4">
        <v>106.964098590327</v>
      </c>
      <c r="O207" s="4" t="s">
        <v>77</v>
      </c>
      <c r="P207" s="4">
        <v>86.306528441334905</v>
      </c>
      <c r="Q207" s="4" t="s">
        <v>77</v>
      </c>
      <c r="R207" s="4">
        <v>41.780477921475502</v>
      </c>
      <c r="S207" s="4" t="s">
        <v>192</v>
      </c>
      <c r="T207" s="4">
        <v>62.2581709350534</v>
      </c>
      <c r="U207" s="4">
        <v>1.592398095032</v>
      </c>
      <c r="V207" s="4">
        <v>1.8</v>
      </c>
      <c r="W207" s="4">
        <v>-26.186731340321501</v>
      </c>
      <c r="X207" s="4">
        <v>2.9593646082866401</v>
      </c>
      <c r="Y207" s="4">
        <v>-0.78924407266303298</v>
      </c>
      <c r="Z207" s="4">
        <v>32.241161861464803</v>
      </c>
      <c r="AA207" s="4">
        <v>0.16239334134411901</v>
      </c>
      <c r="AB207" s="4" t="s">
        <v>77</v>
      </c>
      <c r="AC207" s="4">
        <v>3817.8866143734199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48.096457287291102</v>
      </c>
      <c r="D208" s="4">
        <v>3.0647118009176699</v>
      </c>
      <c r="E208" s="4">
        <v>35.25</v>
      </c>
      <c r="F208" s="4">
        <v>4.0975453970189397</v>
      </c>
      <c r="G208" s="4">
        <v>1.7092644478285299</v>
      </c>
      <c r="H208" s="4" t="s">
        <v>192</v>
      </c>
      <c r="I208" s="4">
        <v>6.9</v>
      </c>
      <c r="J208" s="4">
        <v>3321.8895323972401</v>
      </c>
      <c r="K208" s="4" t="s">
        <v>193</v>
      </c>
      <c r="L208" s="4">
        <v>10.436023751016</v>
      </c>
      <c r="M208" s="4">
        <v>218.664850473325</v>
      </c>
      <c r="N208" s="4">
        <v>107.479333283499</v>
      </c>
      <c r="O208" s="4" t="s">
        <v>77</v>
      </c>
      <c r="P208" s="4">
        <v>86.240568444383001</v>
      </c>
      <c r="Q208" s="4" t="s">
        <v>77</v>
      </c>
      <c r="R208" s="4">
        <v>43.560955842951003</v>
      </c>
      <c r="S208" s="4" t="s">
        <v>192</v>
      </c>
      <c r="T208" s="4">
        <v>62.2581709350534</v>
      </c>
      <c r="U208" s="4">
        <v>1.5923954214720399</v>
      </c>
      <c r="V208" s="4">
        <v>1.8</v>
      </c>
      <c r="W208" s="4">
        <v>-25.8621743242105</v>
      </c>
      <c r="X208" s="4">
        <v>2.8394479213455401</v>
      </c>
      <c r="Y208" s="4">
        <v>-0.66947652601153396</v>
      </c>
      <c r="Z208" s="4">
        <v>32.481342551681799</v>
      </c>
      <c r="AA208" s="4">
        <v>0.25891088905086201</v>
      </c>
      <c r="AB208" s="4" t="s">
        <v>77</v>
      </c>
      <c r="AC208" s="4">
        <v>3818.9348504733198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48.211506678807702</v>
      </c>
      <c r="D209" s="4">
        <v>3.0834241978541899</v>
      </c>
      <c r="E209" s="4">
        <v>35.5</v>
      </c>
      <c r="F209" s="4">
        <v>3.9554978924882902</v>
      </c>
      <c r="G209" s="4">
        <v>1.70786053858283</v>
      </c>
      <c r="H209" s="4" t="s">
        <v>192</v>
      </c>
      <c r="I209" s="4">
        <v>6.9</v>
      </c>
      <c r="J209" s="4">
        <v>3329.8356762702701</v>
      </c>
      <c r="K209" s="4" t="s">
        <v>193</v>
      </c>
      <c r="L209" s="4">
        <v>10.460987298231901</v>
      </c>
      <c r="M209" s="4">
        <v>219.71221854121799</v>
      </c>
      <c r="N209" s="4">
        <v>107.99414131687</v>
      </c>
      <c r="O209" s="4" t="s">
        <v>77</v>
      </c>
      <c r="P209" s="4">
        <v>86.174663068130201</v>
      </c>
      <c r="Q209" s="4" t="s">
        <v>77</v>
      </c>
      <c r="R209" s="4">
        <v>45.341433764426597</v>
      </c>
      <c r="S209" s="4" t="s">
        <v>192</v>
      </c>
      <c r="T209" s="4">
        <v>62.2581709350534</v>
      </c>
      <c r="U209" s="4">
        <v>1.5923927501262101</v>
      </c>
      <c r="V209" s="4">
        <v>1.8</v>
      </c>
      <c r="W209" s="4">
        <v>-25.550575543869201</v>
      </c>
      <c r="X209" s="4">
        <v>2.7244701955384598</v>
      </c>
      <c r="Y209" s="4">
        <v>-0.64344719340773204</v>
      </c>
      <c r="Z209" s="4">
        <v>32.720985467421997</v>
      </c>
      <c r="AA209" s="4">
        <v>0.35679263724895</v>
      </c>
      <c r="AB209" s="4" t="s">
        <v>77</v>
      </c>
      <c r="AC209" s="4">
        <v>3819.9822185412199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48.326187252525997</v>
      </c>
      <c r="D210" s="4">
        <v>3.1020919405156202</v>
      </c>
      <c r="E210" s="4">
        <v>35.75</v>
      </c>
      <c r="F210" s="4">
        <v>3.82416975315587</v>
      </c>
      <c r="G210" s="4">
        <v>1.70645779189789</v>
      </c>
      <c r="H210" s="4" t="s">
        <v>192</v>
      </c>
      <c r="I210" s="4">
        <v>6.9</v>
      </c>
      <c r="J210" s="4">
        <v>3337.7563469161</v>
      </c>
      <c r="K210" s="4" t="s">
        <v>193</v>
      </c>
      <c r="L210" s="4">
        <v>10.485870818944299</v>
      </c>
      <c r="M210" s="4">
        <v>220.758719374733</v>
      </c>
      <c r="N210" s="4">
        <v>108.508523082496</v>
      </c>
      <c r="O210" s="4" t="s">
        <v>77</v>
      </c>
      <c r="P210" s="4">
        <v>86.108812262385797</v>
      </c>
      <c r="Q210" s="4" t="s">
        <v>77</v>
      </c>
      <c r="R210" s="4">
        <v>47.121911685902099</v>
      </c>
      <c r="S210" s="4" t="s">
        <v>192</v>
      </c>
      <c r="T210" s="4">
        <v>62.2581709350534</v>
      </c>
      <c r="U210" s="4">
        <v>1.5923900809925</v>
      </c>
      <c r="V210" s="4">
        <v>1.8</v>
      </c>
      <c r="W210" s="4">
        <v>-25.250939493209199</v>
      </c>
      <c r="X210" s="4">
        <v>2.6478724005168601</v>
      </c>
      <c r="Y210" s="4">
        <v>-0.42968785690078498</v>
      </c>
      <c r="Z210" s="4">
        <v>32.960104975610697</v>
      </c>
      <c r="AA210" s="4">
        <v>0.45598137841561098</v>
      </c>
      <c r="AB210" s="4" t="s">
        <v>77</v>
      </c>
      <c r="AC210" s="4">
        <v>3821.0287193747299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48.440501714804199</v>
      </c>
      <c r="D211" s="4">
        <v>3.1207153836458899</v>
      </c>
      <c r="E211" s="4" t="s">
        <v>227</v>
      </c>
      <c r="F211" s="4">
        <v>3.7023901542382198</v>
      </c>
      <c r="G211" s="4">
        <v>1.70505620670545</v>
      </c>
      <c r="H211" s="4" t="s">
        <v>192</v>
      </c>
      <c r="I211" s="4">
        <v>6.9</v>
      </c>
      <c r="J211" s="4">
        <v>3345.6517312554301</v>
      </c>
      <c r="K211" s="4" t="s">
        <v>193</v>
      </c>
      <c r="L211" s="4">
        <v>10.510674900382</v>
      </c>
      <c r="M211" s="4">
        <v>221.804353769524</v>
      </c>
      <c r="N211" s="4">
        <v>109.022478971461</v>
      </c>
      <c r="O211" s="4" t="s">
        <v>77</v>
      </c>
      <c r="P211" s="4">
        <v>86.043015977083499</v>
      </c>
      <c r="Q211" s="4" t="s">
        <v>77</v>
      </c>
      <c r="R211" s="4">
        <v>48.9023896073776</v>
      </c>
      <c r="S211" s="4" t="s">
        <v>192</v>
      </c>
      <c r="T211" s="4">
        <v>62.2581709350534</v>
      </c>
      <c r="U211" s="4">
        <v>1.5923874140688701</v>
      </c>
      <c r="V211" s="4">
        <v>1.8</v>
      </c>
      <c r="W211" s="4">
        <v>-24.965036512889199</v>
      </c>
      <c r="X211" s="4">
        <v>2.5567272779232999</v>
      </c>
      <c r="Y211" s="4">
        <v>-0.51250968210262604</v>
      </c>
      <c r="Z211" s="4">
        <v>33.198714635946502</v>
      </c>
      <c r="AA211" s="4">
        <v>0.55642437602665795</v>
      </c>
      <c r="AB211" s="4" t="s">
        <v>77</v>
      </c>
      <c r="AC211" s="4">
        <v>3822.0743537695198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48.5544527379786</v>
      </c>
      <c r="D212" s="4">
        <v>3.13929487741949</v>
      </c>
      <c r="E212" s="4">
        <v>36.25</v>
      </c>
      <c r="F212" s="4">
        <v>3.6589344923851002</v>
      </c>
      <c r="G212" s="4">
        <v>1.7036557819398801</v>
      </c>
      <c r="H212" s="4" t="s">
        <v>192</v>
      </c>
      <c r="I212" s="4">
        <v>6.9</v>
      </c>
      <c r="J212" s="4">
        <v>3353.5220138591599</v>
      </c>
      <c r="K212" s="4" t="s">
        <v>193</v>
      </c>
      <c r="L212" s="4">
        <v>10.5354001223916</v>
      </c>
      <c r="M212" s="4">
        <v>222.849122519296</v>
      </c>
      <c r="N212" s="4">
        <v>109.53600937389101</v>
      </c>
      <c r="O212" s="4" t="s">
        <v>77</v>
      </c>
      <c r="P212" s="4">
        <v>85.977274162279599</v>
      </c>
      <c r="Q212" s="4" t="s">
        <v>77</v>
      </c>
      <c r="R212" s="4">
        <v>49.716264663104603</v>
      </c>
      <c r="S212" s="4" t="s">
        <v>192</v>
      </c>
      <c r="T212" s="4">
        <v>62.2581709350534</v>
      </c>
      <c r="U212" s="4">
        <v>1.5923847493532901</v>
      </c>
      <c r="V212" s="4">
        <v>1.8</v>
      </c>
      <c r="W212" s="4">
        <v>-24.681441424305302</v>
      </c>
      <c r="X212" s="4">
        <v>2.4964435657216302</v>
      </c>
      <c r="Y212" s="4">
        <v>-0.33977758793595603</v>
      </c>
      <c r="Z212" s="4">
        <v>33.436826064627397</v>
      </c>
      <c r="AA212" s="4">
        <v>0.65805930446973004</v>
      </c>
      <c r="AB212" s="4" t="s">
        <v>77</v>
      </c>
      <c r="AC212" s="4">
        <v>3823.1191225193002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48.668042960967</v>
      </c>
      <c r="D213" s="4">
        <v>3.1578307675232602</v>
      </c>
      <c r="E213" s="4">
        <v>36.5</v>
      </c>
      <c r="F213" s="4">
        <v>3.5534064111292198</v>
      </c>
      <c r="G213" s="4">
        <v>1.70225651653816</v>
      </c>
      <c r="H213" s="4" t="s">
        <v>192</v>
      </c>
      <c r="I213" s="4">
        <v>6.9</v>
      </c>
      <c r="J213" s="4">
        <v>3361.3673769900402</v>
      </c>
      <c r="K213" s="4" t="s">
        <v>193</v>
      </c>
      <c r="L213" s="4">
        <v>10.560047057568299</v>
      </c>
      <c r="M213" s="4">
        <v>223.893026415837</v>
      </c>
      <c r="N213" s="4">
        <v>110.04911467897</v>
      </c>
      <c r="O213" s="4" t="s">
        <v>77</v>
      </c>
      <c r="P213" s="4">
        <v>85.911586768151096</v>
      </c>
      <c r="Q213" s="4" t="s">
        <v>77</v>
      </c>
      <c r="R213" s="4">
        <v>51.432529326209099</v>
      </c>
      <c r="S213" s="4" t="s">
        <v>192</v>
      </c>
      <c r="T213" s="4">
        <v>62.2581709350534</v>
      </c>
      <c r="U213" s="4">
        <v>1.5923820868437299</v>
      </c>
      <c r="V213" s="4">
        <v>1.8</v>
      </c>
      <c r="W213" s="4">
        <v>-24.4074424555936</v>
      </c>
      <c r="X213" s="4">
        <v>2.4332001232326199</v>
      </c>
      <c r="Y213" s="4">
        <v>-0.35729807272785202</v>
      </c>
      <c r="Z213" s="4">
        <v>33.674442742872898</v>
      </c>
      <c r="AA213" s="4">
        <v>0.76087641204007395</v>
      </c>
      <c r="AB213" s="4" t="s">
        <v>77</v>
      </c>
      <c r="AC213" s="4">
        <v>3824.1630264158398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48.781274989857202</v>
      </c>
      <c r="D214" s="4">
        <v>3.1763233952363099</v>
      </c>
      <c r="E214" s="4">
        <v>36.75</v>
      </c>
      <c r="F214" s="4">
        <v>3.45468042045627</v>
      </c>
      <c r="G214" s="4">
        <v>1.70085840943985</v>
      </c>
      <c r="H214" s="4" t="s">
        <v>192</v>
      </c>
      <c r="I214" s="4">
        <v>6.9</v>
      </c>
      <c r="J214" s="4">
        <v>3369.1880006433698</v>
      </c>
      <c r="K214" s="4" t="s">
        <v>193</v>
      </c>
      <c r="L214" s="4">
        <v>10.5846162713841</v>
      </c>
      <c r="M214" s="4">
        <v>224.93606624903899</v>
      </c>
      <c r="N214" s="4">
        <v>110.561795274951</v>
      </c>
      <c r="O214" s="4" t="s">
        <v>77</v>
      </c>
      <c r="P214" s="4">
        <v>85.845953744994205</v>
      </c>
      <c r="Q214" s="4" t="s">
        <v>77</v>
      </c>
      <c r="R214" s="4">
        <v>53.148793989313702</v>
      </c>
      <c r="S214" s="4" t="s">
        <v>192</v>
      </c>
      <c r="T214" s="4">
        <v>62.2581709350534</v>
      </c>
      <c r="U214" s="4">
        <v>1.5923794265381901</v>
      </c>
      <c r="V214" s="4">
        <v>1.8</v>
      </c>
      <c r="W214" s="4">
        <v>-24.142410839274199</v>
      </c>
      <c r="X214" s="4">
        <v>2.3433156301564599</v>
      </c>
      <c r="Y214" s="4">
        <v>-0.50899646334994897</v>
      </c>
      <c r="Z214" s="4">
        <v>33.911575999726999</v>
      </c>
      <c r="AA214" s="4">
        <v>0.86483348166182705</v>
      </c>
      <c r="AB214" s="4" t="s">
        <v>77</v>
      </c>
      <c r="AC214" s="4">
        <v>3825.2060662490398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48.894151398483402</v>
      </c>
      <c r="D215" s="4">
        <v>3.1947730975080799</v>
      </c>
      <c r="E215" s="4" t="s">
        <v>228</v>
      </c>
      <c r="F215" s="4">
        <v>3.36211819206199</v>
      </c>
      <c r="G215" s="4">
        <v>1.6994614595870401</v>
      </c>
      <c r="H215" s="4" t="s">
        <v>192</v>
      </c>
      <c r="I215" s="4">
        <v>6.9</v>
      </c>
      <c r="J215" s="4">
        <v>3376.9840625867701</v>
      </c>
      <c r="K215" s="4" t="s">
        <v>193</v>
      </c>
      <c r="L215" s="4">
        <v>10.6091083223124</v>
      </c>
      <c r="M215" s="4">
        <v>225.97824280693101</v>
      </c>
      <c r="N215" s="4">
        <v>111.07405154916999</v>
      </c>
      <c r="O215" s="4" t="s">
        <v>77</v>
      </c>
      <c r="P215" s="4">
        <v>85.780375043222307</v>
      </c>
      <c r="Q215" s="4" t="s">
        <v>77</v>
      </c>
      <c r="R215" s="4">
        <v>54.865058652418199</v>
      </c>
      <c r="S215" s="4" t="s">
        <v>192</v>
      </c>
      <c r="T215" s="4">
        <v>62.2581709350534</v>
      </c>
      <c r="U215" s="4">
        <v>1.5923767684346399</v>
      </c>
      <c r="V215" s="4">
        <v>1.8</v>
      </c>
      <c r="W215" s="4">
        <v>-23.8834348947641</v>
      </c>
      <c r="X215" s="4">
        <v>2.2774785105378799</v>
      </c>
      <c r="Y215" s="4">
        <v>-0.37368879685347001</v>
      </c>
      <c r="Z215" s="4">
        <v>34.148236616283803</v>
      </c>
      <c r="AA215" s="4">
        <v>0.96989111583866605</v>
      </c>
      <c r="AB215" s="4" t="s">
        <v>77</v>
      </c>
      <c r="AC215" s="4">
        <v>3826.2482428069302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49.006674728988799</v>
      </c>
      <c r="D216" s="4">
        <v>3.2131802070346298</v>
      </c>
      <c r="E216" s="4">
        <v>37.25</v>
      </c>
      <c r="F216" s="4">
        <v>3.2124642707047202</v>
      </c>
      <c r="G216" s="4">
        <v>1.6980656659243201</v>
      </c>
      <c r="H216" s="4" t="s">
        <v>192</v>
      </c>
      <c r="I216" s="4">
        <v>6.9</v>
      </c>
      <c r="J216" s="4">
        <v>3384.7557383990702</v>
      </c>
      <c r="K216" s="4" t="s">
        <v>193</v>
      </c>
      <c r="L216" s="4">
        <v>10.6335237619504</v>
      </c>
      <c r="M216" s="4">
        <v>227.01955687570199</v>
      </c>
      <c r="N216" s="4">
        <v>111.585883888057</v>
      </c>
      <c r="O216" s="4" t="s">
        <v>77</v>
      </c>
      <c r="P216" s="4">
        <v>85.714850613364703</v>
      </c>
      <c r="Q216" s="4" t="s">
        <v>77</v>
      </c>
      <c r="R216" s="4">
        <v>57.685566589582301</v>
      </c>
      <c r="S216" s="4" t="s">
        <v>192</v>
      </c>
      <c r="T216" s="4">
        <v>62.2581709350534</v>
      </c>
      <c r="U216" s="4">
        <v>1.59237411253107</v>
      </c>
      <c r="V216" s="4">
        <v>1.8</v>
      </c>
      <c r="W216" s="4">
        <v>-23.639563959018599</v>
      </c>
      <c r="X216" s="4">
        <v>2.1933397669189598</v>
      </c>
      <c r="Y216" s="4">
        <v>-0.47867312437820703</v>
      </c>
      <c r="Z216" s="4">
        <v>34.384437215466797</v>
      </c>
      <c r="AA216" s="4">
        <v>1.07602512948088</v>
      </c>
      <c r="AB216" s="4" t="s">
        <v>77</v>
      </c>
      <c r="AC216" s="4">
        <v>3827.2895568756999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49.118847492376098</v>
      </c>
      <c r="D217" s="4">
        <v>3.2315450523333</v>
      </c>
      <c r="E217" s="4">
        <v>37.5</v>
      </c>
      <c r="F217" s="4">
        <v>3.1355663609431099</v>
      </c>
      <c r="G217" s="4">
        <v>1.69667102739874</v>
      </c>
      <c r="H217" s="4" t="s">
        <v>192</v>
      </c>
      <c r="I217" s="4">
        <v>6.9</v>
      </c>
      <c r="J217" s="4">
        <v>3392.5032015082602</v>
      </c>
      <c r="K217" s="4" t="s">
        <v>193</v>
      </c>
      <c r="L217" s="4">
        <v>10.6578631351382</v>
      </c>
      <c r="M217" s="4">
        <v>228.06000923972601</v>
      </c>
      <c r="N217" s="4">
        <v>112.097292677154</v>
      </c>
      <c r="O217" s="4" t="s">
        <v>77</v>
      </c>
      <c r="P217" s="4">
        <v>85.649380406064907</v>
      </c>
      <c r="Q217" s="4" t="s">
        <v>77</v>
      </c>
      <c r="R217" s="4">
        <v>59.371133179164701</v>
      </c>
      <c r="S217" s="4" t="s">
        <v>192</v>
      </c>
      <c r="T217" s="4">
        <v>62.2581709350534</v>
      </c>
      <c r="U217" s="4">
        <v>1.5923714588255</v>
      </c>
      <c r="V217" s="4">
        <v>1.8</v>
      </c>
      <c r="W217" s="4">
        <v>-23.402696822711899</v>
      </c>
      <c r="X217" s="4">
        <v>2.1283886558854102</v>
      </c>
      <c r="Y217" s="4">
        <v>-0.37036328548200798</v>
      </c>
      <c r="Z217" s="4">
        <v>34.620194133308097</v>
      </c>
      <c r="AA217" s="4">
        <v>1.1831681670408001</v>
      </c>
      <c r="AB217" s="4" t="s">
        <v>77</v>
      </c>
      <c r="AC217" s="4">
        <v>3828.3300092397299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49.2306721690451</v>
      </c>
      <c r="D218" s="4">
        <v>3.24986795781555</v>
      </c>
      <c r="E218" s="4">
        <v>37.75</v>
      </c>
      <c r="F218" s="4">
        <v>3.0629027176505401</v>
      </c>
      <c r="G218" s="4">
        <v>1.6952775429597899</v>
      </c>
      <c r="H218" s="4" t="s">
        <v>192</v>
      </c>
      <c r="I218" s="4">
        <v>6.9</v>
      </c>
      <c r="J218" s="4">
        <v>3400.2266232287302</v>
      </c>
      <c r="K218" s="4" t="s">
        <v>193</v>
      </c>
      <c r="L218" s="4">
        <v>10.6821269800758</v>
      </c>
      <c r="M218" s="4">
        <v>229.09960068158799</v>
      </c>
      <c r="N218" s="4">
        <v>112.608278301119</v>
      </c>
      <c r="O218" s="4" t="s">
        <v>77</v>
      </c>
      <c r="P218" s="4">
        <v>85.583964372078896</v>
      </c>
      <c r="Q218" s="4" t="s">
        <v>77</v>
      </c>
      <c r="R218" s="4">
        <v>61.056699768747002</v>
      </c>
      <c r="S218" s="4" t="s">
        <v>192</v>
      </c>
      <c r="T218" s="4">
        <v>62.2581709350534</v>
      </c>
      <c r="U218" s="4">
        <v>1.5923688073158999</v>
      </c>
      <c r="V218" s="4">
        <v>1.8</v>
      </c>
      <c r="W218" s="4">
        <v>-23.172441871903001</v>
      </c>
      <c r="X218" s="4">
        <v>2.07173127945692</v>
      </c>
      <c r="Y218" s="4">
        <v>-0.32381035808215303</v>
      </c>
      <c r="Z218" s="4">
        <v>34.855516136936998</v>
      </c>
      <c r="AA218" s="4">
        <v>1.2912895447949699</v>
      </c>
      <c r="AB218" s="4" t="s">
        <v>77</v>
      </c>
      <c r="AC218" s="4">
        <v>3829.3696006815899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49.342151209319098</v>
      </c>
      <c r="D219" s="4">
        <v>3.26814924385832</v>
      </c>
      <c r="E219" s="4" t="s">
        <v>229</v>
      </c>
      <c r="F219" s="4">
        <v>2.9941320911695599</v>
      </c>
      <c r="G219" s="4">
        <v>1.6938852115593399</v>
      </c>
      <c r="H219" s="4" t="s">
        <v>192</v>
      </c>
      <c r="I219" s="4">
        <v>6.9</v>
      </c>
      <c r="J219" s="4">
        <v>3407.92617279755</v>
      </c>
      <c r="K219" s="4" t="s">
        <v>193</v>
      </c>
      <c r="L219" s="4">
        <v>10.7063158284372</v>
      </c>
      <c r="M219" s="4">
        <v>230.138331982105</v>
      </c>
      <c r="N219" s="4">
        <v>113.118841143746</v>
      </c>
      <c r="O219" s="4" t="s">
        <v>77</v>
      </c>
      <c r="P219" s="4">
        <v>85.518602462274004</v>
      </c>
      <c r="Q219" s="4" t="s">
        <v>77</v>
      </c>
      <c r="R219" s="4">
        <v>62.742266358329303</v>
      </c>
      <c r="S219" s="4" t="s">
        <v>192</v>
      </c>
      <c r="T219" s="4">
        <v>62.2581709350534</v>
      </c>
      <c r="U219" s="4">
        <v>1.5923661580002999</v>
      </c>
      <c r="V219" s="4">
        <v>1.8</v>
      </c>
      <c r="W219" s="4">
        <v>-22.948439430027999</v>
      </c>
      <c r="X219" s="4">
        <v>2.0219657099052699</v>
      </c>
      <c r="Y219" s="4">
        <v>-0.28506956483521501</v>
      </c>
      <c r="Z219" s="4">
        <v>35.090411626391798</v>
      </c>
      <c r="AA219" s="4">
        <v>1.40036033080961</v>
      </c>
      <c r="AB219" s="4" t="s">
        <v>77</v>
      </c>
      <c r="AC219" s="4">
        <v>3830.4083319821002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49.453287033959398</v>
      </c>
      <c r="D220" s="4">
        <v>3.2863892268737001</v>
      </c>
      <c r="E220" s="4">
        <v>38.25</v>
      </c>
      <c r="F220" s="4">
        <v>2.9289489430339102</v>
      </c>
      <c r="G220" s="4">
        <v>1.69249403215163</v>
      </c>
      <c r="H220" s="4" t="s">
        <v>192</v>
      </c>
      <c r="I220" s="4">
        <v>6.9</v>
      </c>
      <c r="J220" s="4">
        <v>3415.6020174100099</v>
      </c>
      <c r="K220" s="4" t="s">
        <v>193</v>
      </c>
      <c r="L220" s="4">
        <v>10.730430205481801</v>
      </c>
      <c r="M220" s="4">
        <v>231.17620392035499</v>
      </c>
      <c r="N220" s="4">
        <v>113.628981587971</v>
      </c>
      <c r="O220" s="4" t="s">
        <v>77</v>
      </c>
      <c r="P220" s="4">
        <v>85.453294627626903</v>
      </c>
      <c r="Q220" s="4" t="s">
        <v>77</v>
      </c>
      <c r="R220" s="4">
        <v>64.427832947911597</v>
      </c>
      <c r="S220" s="4" t="s">
        <v>192</v>
      </c>
      <c r="T220" s="4">
        <v>62.2581709350534</v>
      </c>
      <c r="U220" s="4">
        <v>1.5923635108767</v>
      </c>
      <c r="V220" s="4">
        <v>1.8</v>
      </c>
      <c r="W220" s="4">
        <v>-22.730392792242998</v>
      </c>
      <c r="X220" s="4">
        <v>1.9699856568470799</v>
      </c>
      <c r="Y220" s="4">
        <v>-0.29842891974032598</v>
      </c>
      <c r="Z220" s="4">
        <v>35.324888657763402</v>
      </c>
      <c r="AA220" s="4">
        <v>1.51035320064781</v>
      </c>
      <c r="AB220" s="4" t="s">
        <v>77</v>
      </c>
      <c r="AC220" s="4">
        <v>3831.4462039203499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49.564082034667898</v>
      </c>
      <c r="D221" s="4">
        <v>3.3045882193771101</v>
      </c>
      <c r="E221" s="4">
        <v>38.5</v>
      </c>
      <c r="F221" s="4">
        <v>2.8680203324467901</v>
      </c>
      <c r="G221" s="4">
        <v>1.6911040036932601</v>
      </c>
      <c r="H221" s="4" t="s">
        <v>192</v>
      </c>
      <c r="I221" s="4">
        <v>6.9</v>
      </c>
      <c r="J221" s="4">
        <v>3423.25432225436</v>
      </c>
      <c r="K221" s="4" t="s">
        <v>193</v>
      </c>
      <c r="L221" s="4">
        <v>10.7544706301638</v>
      </c>
      <c r="M221" s="4">
        <v>232.21321727369499</v>
      </c>
      <c r="N221" s="4">
        <v>114.138700015884</v>
      </c>
      <c r="O221" s="4" t="s">
        <v>77</v>
      </c>
      <c r="P221" s="4">
        <v>85.388040819222496</v>
      </c>
      <c r="Q221" s="4" t="s">
        <v>77</v>
      </c>
      <c r="R221" s="4">
        <v>66.0916975581587</v>
      </c>
      <c r="S221" s="4" t="s">
        <v>192</v>
      </c>
      <c r="T221" s="4">
        <v>62.2581709350534</v>
      </c>
      <c r="U221" s="4">
        <v>1.5923608659431201</v>
      </c>
      <c r="V221" s="4">
        <v>1.8</v>
      </c>
      <c r="W221" s="4">
        <v>-22.517248116882101</v>
      </c>
      <c r="X221" s="4">
        <v>1.9215276670222901</v>
      </c>
      <c r="Y221" s="4">
        <v>-0.27883460181061498</v>
      </c>
      <c r="Z221" s="4">
        <v>35.5589549009308</v>
      </c>
      <c r="AA221" s="4">
        <v>1.6212421062056199</v>
      </c>
      <c r="AB221" s="4" t="s">
        <v>77</v>
      </c>
      <c r="AC221" s="4">
        <v>3832.4832172737001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49.674538574579898</v>
      </c>
      <c r="D222" s="4">
        <v>3.32274653005399</v>
      </c>
      <c r="E222" s="4">
        <v>38.75</v>
      </c>
      <c r="F222" s="4">
        <v>2.7924413421838099</v>
      </c>
      <c r="G222" s="4">
        <v>1.68971512514308</v>
      </c>
      <c r="H222" s="4" t="s">
        <v>192</v>
      </c>
      <c r="I222" s="4">
        <v>6.9</v>
      </c>
      <c r="J222" s="4">
        <v>3430.8832505458299</v>
      </c>
      <c r="K222" s="4" t="s">
        <v>193</v>
      </c>
      <c r="L222" s="4">
        <v>10.778437615239</v>
      </c>
      <c r="M222" s="4">
        <v>233.24937281778799</v>
      </c>
      <c r="N222" s="4">
        <v>114.647996808743</v>
      </c>
      <c r="O222" s="4" t="s">
        <v>77</v>
      </c>
      <c r="P222" s="4">
        <v>85.322840988252693</v>
      </c>
      <c r="Q222" s="4" t="s">
        <v>77</v>
      </c>
      <c r="R222" s="4">
        <v>68.1833951163173</v>
      </c>
      <c r="S222" s="4" t="s">
        <v>192</v>
      </c>
      <c r="T222" s="4">
        <v>62.2581709350534</v>
      </c>
      <c r="U222" s="4">
        <v>1.5923582231975699</v>
      </c>
      <c r="V222" s="4">
        <v>1.8</v>
      </c>
      <c r="W222" s="4">
        <v>-22.310722297882698</v>
      </c>
      <c r="X222" s="4">
        <v>1.8699497107744101</v>
      </c>
      <c r="Y222" s="4">
        <v>-0.29745228198609303</v>
      </c>
      <c r="Z222" s="4">
        <v>35.7926189547821</v>
      </c>
      <c r="AA222" s="4">
        <v>1.73300669999505</v>
      </c>
      <c r="AB222" s="4" t="s">
        <v>77</v>
      </c>
      <c r="AC222" s="4">
        <v>3833.5193728177901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49.7846589887451</v>
      </c>
      <c r="D223" s="4">
        <v>3.340864463825</v>
      </c>
      <c r="E223" s="4" t="s">
        <v>230</v>
      </c>
      <c r="F223" s="4">
        <v>2.7213515269772199</v>
      </c>
      <c r="G223" s="4">
        <v>1.68832739546227</v>
      </c>
      <c r="H223" s="4" t="s">
        <v>192</v>
      </c>
      <c r="I223" s="4">
        <v>6.9</v>
      </c>
      <c r="J223" s="4">
        <v>3438.4889635598502</v>
      </c>
      <c r="K223" s="4" t="s">
        <v>193</v>
      </c>
      <c r="L223" s="4">
        <v>10.8023316673692</v>
      </c>
      <c r="M223" s="4">
        <v>234.28467132661899</v>
      </c>
      <c r="N223" s="4">
        <v>115.156872346982</v>
      </c>
      <c r="O223" s="4" t="s">
        <v>77</v>
      </c>
      <c r="P223" s="4">
        <v>85.257695086014294</v>
      </c>
      <c r="Q223" s="4" t="s">
        <v>77</v>
      </c>
      <c r="R223" s="4">
        <v>70.275092674475999</v>
      </c>
      <c r="S223" s="4" t="s">
        <v>192</v>
      </c>
      <c r="T223" s="4">
        <v>62.2581709350534</v>
      </c>
      <c r="U223" s="4">
        <v>1.59235558263808</v>
      </c>
      <c r="V223" s="4">
        <v>1.8</v>
      </c>
      <c r="W223" s="4">
        <v>-22.110416041721599</v>
      </c>
      <c r="X223" s="4">
        <v>1.81903914788733</v>
      </c>
      <c r="Y223" s="4">
        <v>-0.29425770873872198</v>
      </c>
      <c r="Z223" s="4">
        <v>36.025890465701202</v>
      </c>
      <c r="AA223" s="4">
        <v>1.8456185347108001</v>
      </c>
      <c r="AB223" s="4" t="s">
        <v>77</v>
      </c>
      <c r="AC223" s="4">
        <v>3834.5546713266199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49.894445584598799</v>
      </c>
      <c r="D224" s="4">
        <v>3.3589423219098302</v>
      </c>
      <c r="E224" s="4">
        <v>39.25</v>
      </c>
      <c r="F224" s="4">
        <v>2.6543616287298302</v>
      </c>
      <c r="G224" s="4">
        <v>1.6869408136142101</v>
      </c>
      <c r="H224" s="4" t="s">
        <v>192</v>
      </c>
      <c r="I224" s="4">
        <v>6.9</v>
      </c>
      <c r="J224" s="4">
        <v>3446.0716206646298</v>
      </c>
      <c r="K224" s="4" t="s">
        <v>193</v>
      </c>
      <c r="L224" s="4">
        <v>10.826153287224299</v>
      </c>
      <c r="M224" s="4">
        <v>235.31911357252201</v>
      </c>
      <c r="N224" s="4">
        <v>115.665327010223</v>
      </c>
      <c r="O224" s="4" t="s">
        <v>77</v>
      </c>
      <c r="P224" s="4">
        <v>85.192603063908706</v>
      </c>
      <c r="Q224" s="4" t="s">
        <v>77</v>
      </c>
      <c r="R224" s="4">
        <v>72.366790232634699</v>
      </c>
      <c r="S224" s="4" t="s">
        <v>192</v>
      </c>
      <c r="T224" s="4">
        <v>62.2581709350534</v>
      </c>
      <c r="U224" s="4">
        <v>1.59235294426267</v>
      </c>
      <c r="V224" s="4">
        <v>1.8</v>
      </c>
      <c r="W224" s="4">
        <v>-21.915965110971001</v>
      </c>
      <c r="X224" s="4">
        <v>1.77296408062112</v>
      </c>
      <c r="Y224" s="4">
        <v>-0.26689941577144</v>
      </c>
      <c r="Z224" s="4">
        <v>36.258778596905003</v>
      </c>
      <c r="AA224" s="4">
        <v>1.9590509140786601</v>
      </c>
      <c r="AB224" s="4" t="s">
        <v>77</v>
      </c>
      <c r="AC224" s="4">
        <v>3835.5891135725201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50.0039006424226</v>
      </c>
      <c r="D225" s="4">
        <v>3.3769804018895702</v>
      </c>
      <c r="E225" s="4">
        <v>39.5</v>
      </c>
      <c r="F225" s="4">
        <v>2.5911261296836501</v>
      </c>
      <c r="G225" s="4">
        <v>1.6855553785645101</v>
      </c>
      <c r="H225" s="4" t="s">
        <v>192</v>
      </c>
      <c r="I225" s="4">
        <v>6.9</v>
      </c>
      <c r="J225" s="4">
        <v>3453.6313793528998</v>
      </c>
      <c r="K225" s="4" t="s">
        <v>193</v>
      </c>
      <c r="L225" s="4">
        <v>10.849902969582301</v>
      </c>
      <c r="M225" s="4">
        <v>236.352700326198</v>
      </c>
      <c r="N225" s="4">
        <v>116.17336117728399</v>
      </c>
      <c r="O225" s="4" t="s">
        <v>77</v>
      </c>
      <c r="P225" s="4">
        <v>85.127564873439496</v>
      </c>
      <c r="Q225" s="4" t="s">
        <v>77</v>
      </c>
      <c r="R225" s="4">
        <v>74.458487790793399</v>
      </c>
      <c r="S225" s="4" t="s">
        <v>192</v>
      </c>
      <c r="T225" s="4">
        <v>62.2581709350534</v>
      </c>
      <c r="U225" s="4">
        <v>1.5923503080693899</v>
      </c>
      <c r="V225" s="4">
        <v>1.8</v>
      </c>
      <c r="W225" s="4">
        <v>-21.727154817584399</v>
      </c>
      <c r="X225" s="4">
        <v>1.72486914584531</v>
      </c>
      <c r="Y225" s="4">
        <v>-0.27921429541692699</v>
      </c>
      <c r="Z225" s="4">
        <v>36.491292064995299</v>
      </c>
      <c r="AA225" s="4">
        <v>2.0732787374750599</v>
      </c>
      <c r="AB225" s="4" t="s">
        <v>77</v>
      </c>
      <c r="AC225" s="4">
        <v>3836.6227003262002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50.113026415795602</v>
      </c>
      <c r="D226" s="4">
        <v>3.39497899776784</v>
      </c>
      <c r="E226" s="4">
        <v>39.75</v>
      </c>
      <c r="F226" s="4">
        <v>2.5346474552713398</v>
      </c>
      <c r="G226" s="4">
        <v>1.68417108928096</v>
      </c>
      <c r="H226" s="4" t="s">
        <v>192</v>
      </c>
      <c r="I226" s="4">
        <v>6.9</v>
      </c>
      <c r="J226" s="4">
        <v>3461.1683952731601</v>
      </c>
      <c r="K226" s="4" t="s">
        <v>193</v>
      </c>
      <c r="L226" s="4">
        <v>10.8735812034273</v>
      </c>
      <c r="M226" s="4">
        <v>237.38543235673501</v>
      </c>
      <c r="N226" s="4">
        <v>116.680975226192</v>
      </c>
      <c r="O226" s="4" t="s">
        <v>77</v>
      </c>
      <c r="P226" s="4">
        <v>85.062580466212097</v>
      </c>
      <c r="Q226" s="4" t="s">
        <v>77</v>
      </c>
      <c r="R226" s="4">
        <v>76.450212945307996</v>
      </c>
      <c r="S226" s="4" t="s">
        <v>192</v>
      </c>
      <c r="T226" s="4">
        <v>62.2581709350534</v>
      </c>
      <c r="U226" s="4">
        <v>1.5923476740562501</v>
      </c>
      <c r="V226" s="4">
        <v>1.8</v>
      </c>
      <c r="W226" s="4">
        <v>-21.542798531143301</v>
      </c>
      <c r="X226" s="4">
        <v>1.6806984981040101</v>
      </c>
      <c r="Y226" s="4">
        <v>-0.256994459247327</v>
      </c>
      <c r="Z226" s="4">
        <v>36.723438816714499</v>
      </c>
      <c r="AA226" s="4">
        <v>2.1882775880640701</v>
      </c>
      <c r="AB226" s="4" t="s">
        <v>77</v>
      </c>
      <c r="AC226" s="4">
        <v>3837.6554323567402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50.221825132035498</v>
      </c>
      <c r="D227" s="4">
        <v>3.4129384000304901</v>
      </c>
      <c r="E227" s="4" t="s">
        <v>231</v>
      </c>
      <c r="F227" s="4">
        <v>2.4666108304676699</v>
      </c>
      <c r="G227" s="4">
        <v>1.6827879447335301</v>
      </c>
      <c r="H227" s="4" t="s">
        <v>192</v>
      </c>
      <c r="I227" s="4">
        <v>6.9</v>
      </c>
      <c r="J227" s="4">
        <v>3468.6828222600998</v>
      </c>
      <c r="K227" s="4" t="s">
        <v>193</v>
      </c>
      <c r="L227" s="4">
        <v>10.8971884720454</v>
      </c>
      <c r="M227" s="4">
        <v>238.41731043163199</v>
      </c>
      <c r="N227" s="4">
        <v>117.188169534192</v>
      </c>
      <c r="O227" s="4" t="s">
        <v>77</v>
      </c>
      <c r="P227" s="4">
        <v>84.997649793931998</v>
      </c>
      <c r="Q227" s="4" t="s">
        <v>77</v>
      </c>
      <c r="R227" s="4">
        <v>78.900425890616006</v>
      </c>
      <c r="S227" s="4" t="s">
        <v>192</v>
      </c>
      <c r="T227" s="4">
        <v>62.2581709350534</v>
      </c>
      <c r="U227" s="4">
        <v>1.5923450422213099</v>
      </c>
      <c r="V227" s="4">
        <v>1.8</v>
      </c>
      <c r="W227" s="4">
        <v>-21.3642363915529</v>
      </c>
      <c r="X227" s="4">
        <v>1.63455144420364</v>
      </c>
      <c r="Y227" s="4">
        <v>-0.26907956697371399</v>
      </c>
      <c r="Z227" s="4">
        <v>36.955227953451697</v>
      </c>
      <c r="AA227" s="4">
        <v>2.3040295992934401</v>
      </c>
      <c r="AB227" s="4" t="s">
        <v>77</v>
      </c>
      <c r="AC227" s="4">
        <v>3838.6873104316301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50.330298992630901</v>
      </c>
      <c r="D228" s="4">
        <v>3.4308588957041102</v>
      </c>
      <c r="E228" s="4">
        <v>40.25</v>
      </c>
      <c r="F228" s="4">
        <v>2.4026640566581698</v>
      </c>
      <c r="G228" s="4">
        <v>1.6814059438942901</v>
      </c>
      <c r="H228" s="4" t="s">
        <v>192</v>
      </c>
      <c r="I228" s="4">
        <v>6.9</v>
      </c>
      <c r="J228" s="4">
        <v>3476.1748123644502</v>
      </c>
      <c r="K228" s="4" t="s">
        <v>193</v>
      </c>
      <c r="L228" s="4">
        <v>10.920725253118</v>
      </c>
      <c r="M228" s="4">
        <v>239.44833531681201</v>
      </c>
      <c r="N228" s="4">
        <v>117.694944477755</v>
      </c>
      <c r="O228" s="4" t="s">
        <v>77</v>
      </c>
      <c r="P228" s="4">
        <v>84.9327728084033</v>
      </c>
      <c r="Q228" s="4" t="s">
        <v>77</v>
      </c>
      <c r="R228" s="4">
        <v>81.350638835924002</v>
      </c>
      <c r="S228" s="4" t="s">
        <v>192</v>
      </c>
      <c r="T228" s="4">
        <v>62.2581709350534</v>
      </c>
      <c r="U228" s="4">
        <v>1.59234241256261</v>
      </c>
      <c r="V228" s="4">
        <v>1.8</v>
      </c>
      <c r="W228" s="4">
        <v>-21.1911146694958</v>
      </c>
      <c r="X228" s="4">
        <v>1.59263524324388</v>
      </c>
      <c r="Y228" s="4">
        <v>-0.24494045142474299</v>
      </c>
      <c r="Z228" s="4">
        <v>37.1866687630991</v>
      </c>
      <c r="AA228" s="4">
        <v>2.4205102313016398</v>
      </c>
      <c r="AB228" s="4" t="s">
        <v>77</v>
      </c>
      <c r="AC228" s="4">
        <v>3839.7183353168102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50.438450173663703</v>
      </c>
      <c r="D229" s="4">
        <v>3.4487407684132698</v>
      </c>
      <c r="E229" s="4">
        <v>40.5</v>
      </c>
      <c r="F229" s="4">
        <v>2.3424483977086998</v>
      </c>
      <c r="G229" s="4">
        <v>1.6800250857374399</v>
      </c>
      <c r="H229" s="4" t="s">
        <v>192</v>
      </c>
      <c r="I229" s="4">
        <v>6.9</v>
      </c>
      <c r="J229" s="4">
        <v>3483.6445158821798</v>
      </c>
      <c r="K229" s="4" t="s">
        <v>193</v>
      </c>
      <c r="L229" s="4">
        <v>10.9441920188138</v>
      </c>
      <c r="M229" s="4">
        <v>240.47850777664701</v>
      </c>
      <c r="N229" s="4">
        <v>118.20130043258899</v>
      </c>
      <c r="O229" s="4" t="s">
        <v>77</v>
      </c>
      <c r="P229" s="4">
        <v>84.867949461528397</v>
      </c>
      <c r="Q229" s="4" t="s">
        <v>77</v>
      </c>
      <c r="R229" s="4">
        <v>83.800851781231998</v>
      </c>
      <c r="S229" s="4" t="s">
        <v>192</v>
      </c>
      <c r="T229" s="4">
        <v>62.2581709350534</v>
      </c>
      <c r="U229" s="4">
        <v>1.59233978507819</v>
      </c>
      <c r="V229" s="4">
        <v>1.8</v>
      </c>
      <c r="W229" s="4">
        <v>-21.0231110522428</v>
      </c>
      <c r="X229" s="4">
        <v>1.5449870830724</v>
      </c>
      <c r="Y229" s="4">
        <v>-0.27903697483010798</v>
      </c>
      <c r="Z229" s="4">
        <v>37.417770039846999</v>
      </c>
      <c r="AA229" s="4">
        <v>2.5376964717055799</v>
      </c>
      <c r="AB229" s="4" t="s">
        <v>77</v>
      </c>
      <c r="AC229" s="4">
        <v>3840.7485077766501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50.546280826223601</v>
      </c>
      <c r="D230" s="4">
        <v>3.4665842984365201</v>
      </c>
      <c r="E230" s="4">
        <v>40.75</v>
      </c>
      <c r="F230" s="4">
        <v>2.2856458812535099</v>
      </c>
      <c r="G230" s="4">
        <v>1.67864536923926</v>
      </c>
      <c r="H230" s="4" t="s">
        <v>192</v>
      </c>
      <c r="I230" s="4">
        <v>6.9</v>
      </c>
      <c r="J230" s="4">
        <v>3491.0920813831199</v>
      </c>
      <c r="K230" s="4" t="s">
        <v>193</v>
      </c>
      <c r="L230" s="4">
        <v>10.9675892358787</v>
      </c>
      <c r="M230" s="4">
        <v>241.507828573973</v>
      </c>
      <c r="N230" s="4">
        <v>118.707237773648</v>
      </c>
      <c r="O230" s="4" t="s">
        <v>77</v>
      </c>
      <c r="P230" s="4">
        <v>84.803179705305993</v>
      </c>
      <c r="Q230" s="4" t="s">
        <v>77</v>
      </c>
      <c r="R230" s="4">
        <v>86.251064726539994</v>
      </c>
      <c r="S230" s="4" t="s">
        <v>192</v>
      </c>
      <c r="T230" s="4">
        <v>62.2581709350534</v>
      </c>
      <c r="U230" s="4">
        <v>1.59233715976611</v>
      </c>
      <c r="V230" s="4">
        <v>1.8</v>
      </c>
      <c r="W230" s="4">
        <v>-20.858958024906901</v>
      </c>
      <c r="X230" s="4">
        <v>1.4988610995434599</v>
      </c>
      <c r="Y230" s="4">
        <v>-0.27070325734371697</v>
      </c>
      <c r="Z230" s="4">
        <v>37.648540123619597</v>
      </c>
      <c r="AA230" s="4">
        <v>2.6555666984711599</v>
      </c>
      <c r="AB230" s="4" t="s">
        <v>77</v>
      </c>
      <c r="AC230" s="4">
        <v>3841.7778285739701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50.653793076812903</v>
      </c>
      <c r="D231" s="4">
        <v>3.4843897627612699</v>
      </c>
      <c r="E231" s="4" t="s">
        <v>232</v>
      </c>
      <c r="F231" s="4">
        <v>2.2042388396285002</v>
      </c>
      <c r="G231" s="4">
        <v>1.6772667933780601</v>
      </c>
      <c r="H231" s="4" t="s">
        <v>192</v>
      </c>
      <c r="I231" s="4">
        <v>6.9</v>
      </c>
      <c r="J231" s="4">
        <v>3498.51765573891</v>
      </c>
      <c r="K231" s="4" t="s">
        <v>193</v>
      </c>
      <c r="L231" s="4">
        <v>10.990917365723501</v>
      </c>
      <c r="M231" s="4">
        <v>242.53629847011001</v>
      </c>
      <c r="N231" s="4">
        <v>119.21275687513899</v>
      </c>
      <c r="O231" s="4" t="s">
        <v>77</v>
      </c>
      <c r="P231" s="4">
        <v>84.738463491830004</v>
      </c>
      <c r="Q231" s="4" t="s">
        <v>77</v>
      </c>
      <c r="R231" s="4">
        <v>89.817361246207795</v>
      </c>
      <c r="S231" s="4" t="s">
        <v>192</v>
      </c>
      <c r="T231" s="4">
        <v>62.2581709350534</v>
      </c>
      <c r="U231" s="4">
        <v>1.5923345366244299</v>
      </c>
      <c r="V231" s="4">
        <v>1.8</v>
      </c>
      <c r="W231" s="4">
        <v>-20.701223607779699</v>
      </c>
      <c r="X231" s="4">
        <v>1.44671608390972</v>
      </c>
      <c r="Y231" s="4">
        <v>-0.30668187969053501</v>
      </c>
      <c r="Z231" s="4">
        <v>37.878991501150999</v>
      </c>
      <c r="AA231" s="4">
        <v>2.7741078561730301</v>
      </c>
      <c r="AB231" s="4" t="s">
        <v>77</v>
      </c>
      <c r="AC231" s="4">
        <v>3842.8062984701101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50.760989027743598</v>
      </c>
      <c r="D232" s="4">
        <v>3.50215743513745</v>
      </c>
      <c r="E232" s="4">
        <v>41.25</v>
      </c>
      <c r="F232" s="4">
        <v>2.1233335472914101</v>
      </c>
      <c r="G232" s="4">
        <v>1.6758893571342199</v>
      </c>
      <c r="H232" s="4" t="s">
        <v>192</v>
      </c>
      <c r="I232" s="4">
        <v>6.9</v>
      </c>
      <c r="J232" s="4">
        <v>3505.9213841504402</v>
      </c>
      <c r="K232" s="4" t="s">
        <v>193</v>
      </c>
      <c r="L232" s="4">
        <v>11.0141768645104</v>
      </c>
      <c r="M232" s="4">
        <v>243.56391822488001</v>
      </c>
      <c r="N232" s="4">
        <v>119.717858110534</v>
      </c>
      <c r="O232" s="4" t="s">
        <v>77</v>
      </c>
      <c r="P232" s="4">
        <v>84.673800773289102</v>
      </c>
      <c r="Q232" s="4" t="s">
        <v>77</v>
      </c>
      <c r="R232" s="4">
        <v>93.634722492415605</v>
      </c>
      <c r="S232" s="4" t="s">
        <v>192</v>
      </c>
      <c r="T232" s="4">
        <v>62.2581709350534</v>
      </c>
      <c r="U232" s="4">
        <v>1.5923319156511999</v>
      </c>
      <c r="V232" s="4">
        <v>1.8</v>
      </c>
      <c r="W232" s="4">
        <v>-20.550020809160898</v>
      </c>
      <c r="X232" s="4">
        <v>1.39348682339444</v>
      </c>
      <c r="Y232" s="4">
        <v>-0.31372455594300402</v>
      </c>
      <c r="Z232" s="4">
        <v>38.109137036277801</v>
      </c>
      <c r="AA232" s="4">
        <v>2.8932940612737199</v>
      </c>
      <c r="AB232" s="4" t="s">
        <v>77</v>
      </c>
      <c r="AC232" s="4">
        <v>3843.8339182248801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50.8678707575259</v>
      </c>
      <c r="D233" s="4">
        <v>3.5198875861301402</v>
      </c>
      <c r="E233" s="4">
        <v>41.5</v>
      </c>
      <c r="F233" s="4">
        <v>2.0487595317444902</v>
      </c>
      <c r="G233" s="4">
        <v>1.6745130594900901</v>
      </c>
      <c r="H233" s="4" t="s">
        <v>192</v>
      </c>
      <c r="I233" s="4">
        <v>6.9</v>
      </c>
      <c r="J233" s="4">
        <v>3513.3034101746798</v>
      </c>
      <c r="K233" s="4" t="s">
        <v>193</v>
      </c>
      <c r="L233" s="4">
        <v>11.037368183236801</v>
      </c>
      <c r="M233" s="4">
        <v>244.59068859662099</v>
      </c>
      <c r="N233" s="4">
        <v>120.222541852576</v>
      </c>
      <c r="O233" s="4" t="s">
        <v>77</v>
      </c>
      <c r="P233" s="4">
        <v>84.609191501964901</v>
      </c>
      <c r="Q233" s="4" t="s">
        <v>77</v>
      </c>
      <c r="R233" s="4">
        <v>97.4520837386235</v>
      </c>
      <c r="S233" s="4" t="s">
        <v>192</v>
      </c>
      <c r="T233" s="4">
        <v>62.2581709350534</v>
      </c>
      <c r="U233" s="4">
        <v>1.59232929684448</v>
      </c>
      <c r="V233" s="4">
        <v>1.8</v>
      </c>
      <c r="W233" s="4">
        <v>-20.404829341876699</v>
      </c>
      <c r="X233" s="4">
        <v>1.3480716704836699</v>
      </c>
      <c r="Y233" s="4">
        <v>-0.26823593851511701</v>
      </c>
      <c r="Z233" s="4">
        <v>38.338988572604002</v>
      </c>
      <c r="AA233" s="4">
        <v>3.0130983209507098</v>
      </c>
      <c r="AB233" s="4" t="s">
        <v>77</v>
      </c>
      <c r="AC233" s="4">
        <v>3844.8606885966201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50.974440321248998</v>
      </c>
      <c r="D234" s="4">
        <v>3.5375804831709901</v>
      </c>
      <c r="E234" s="4">
        <v>41.75</v>
      </c>
      <c r="F234" s="4">
        <v>1.97980082486766</v>
      </c>
      <c r="G234" s="4">
        <v>1.6731378994300301</v>
      </c>
      <c r="H234" s="4" t="s">
        <v>192</v>
      </c>
      <c r="I234" s="4">
        <v>6.9</v>
      </c>
      <c r="J234" s="4">
        <v>3520.66387575096</v>
      </c>
      <c r="K234" s="4" t="s">
        <v>193</v>
      </c>
      <c r="L234" s="4">
        <v>11.060491767818201</v>
      </c>
      <c r="M234" s="4">
        <v>245.61661034220899</v>
      </c>
      <c r="N234" s="4">
        <v>120.726808473289</v>
      </c>
      <c r="O234" s="4" t="s">
        <v>77</v>
      </c>
      <c r="P234" s="4">
        <v>84.544635630231099</v>
      </c>
      <c r="Q234" s="4" t="s">
        <v>77</v>
      </c>
      <c r="R234" s="4">
        <v>101.269444984831</v>
      </c>
      <c r="S234" s="4" t="s">
        <v>192</v>
      </c>
      <c r="T234" s="4">
        <v>62.2581709350534</v>
      </c>
      <c r="U234" s="4">
        <v>1.5923266802023499</v>
      </c>
      <c r="V234" s="4">
        <v>1.8</v>
      </c>
      <c r="W234" s="4">
        <v>-20.265188655010501</v>
      </c>
      <c r="X234" s="4">
        <v>1.29066301506726</v>
      </c>
      <c r="Y234" s="4">
        <v>-0.33978722213077101</v>
      </c>
      <c r="Z234" s="4">
        <v>38.568557076643202</v>
      </c>
      <c r="AA234" s="4">
        <v>3.1334958246170599</v>
      </c>
      <c r="AB234" s="4" t="s">
        <v>77</v>
      </c>
      <c r="AC234" s="4">
        <v>3845.8866103422101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51.080699750953599</v>
      </c>
      <c r="D235" s="4">
        <v>3.5552363906086799</v>
      </c>
      <c r="E235" s="4" t="s">
        <v>233</v>
      </c>
      <c r="F235" s="4">
        <v>1.91584549095967</v>
      </c>
      <c r="G235" s="4">
        <v>1.6717638759403499</v>
      </c>
      <c r="H235" s="4" t="s">
        <v>192</v>
      </c>
      <c r="I235" s="4">
        <v>6.9</v>
      </c>
      <c r="J235" s="4">
        <v>3528.00292122672</v>
      </c>
      <c r="K235" s="4" t="s">
        <v>193</v>
      </c>
      <c r="L235" s="4">
        <v>11.0835480591692</v>
      </c>
      <c r="M235" s="4">
        <v>246.641684217071</v>
      </c>
      <c r="N235" s="4">
        <v>121.230658343984</v>
      </c>
      <c r="O235" s="4" t="s">
        <v>77</v>
      </c>
      <c r="P235" s="4">
        <v>84.4801331105527</v>
      </c>
      <c r="Q235" s="4" t="s">
        <v>77</v>
      </c>
      <c r="R235" s="4">
        <v>105.08680623103901</v>
      </c>
      <c r="S235" s="4" t="s">
        <v>192</v>
      </c>
      <c r="T235" s="4">
        <v>62.2581709350534</v>
      </c>
      <c r="U235" s="4">
        <v>1.5923240657228801</v>
      </c>
      <c r="V235" s="4">
        <v>1.8</v>
      </c>
      <c r="W235" s="4">
        <v>-20.128966075733299</v>
      </c>
      <c r="X235" s="4">
        <v>1.23850887004588</v>
      </c>
      <c r="Y235" s="4">
        <v>-0.309333820104644</v>
      </c>
      <c r="Z235" s="4">
        <v>38.797852733369098</v>
      </c>
      <c r="AA235" s="4">
        <v>3.2544636911887799</v>
      </c>
      <c r="AB235" s="4" t="s">
        <v>77</v>
      </c>
      <c r="AC235" s="4">
        <v>3846.9116842170702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51.186651055997103</v>
      </c>
      <c r="D236" s="4">
        <v>3.5728555697583002</v>
      </c>
      <c r="E236" s="4">
        <v>42.25</v>
      </c>
      <c r="F236" s="4">
        <v>1.8063486660463799</v>
      </c>
      <c r="G236" s="4">
        <v>1.6703909880093</v>
      </c>
      <c r="H236" s="4" t="s">
        <v>192</v>
      </c>
      <c r="I236" s="4">
        <v>6.9</v>
      </c>
      <c r="J236" s="4">
        <v>3535.3206853827201</v>
      </c>
      <c r="K236" s="4" t="s">
        <v>193</v>
      </c>
      <c r="L236" s="4">
        <v>11.106537493282399</v>
      </c>
      <c r="M236" s="4">
        <v>247.66591097520401</v>
      </c>
      <c r="N236" s="4">
        <v>121.73409183526999</v>
      </c>
      <c r="O236" s="4" t="s">
        <v>77</v>
      </c>
      <c r="P236" s="4">
        <v>84.415683895484804</v>
      </c>
      <c r="Q236" s="4" t="s">
        <v>77</v>
      </c>
      <c r="R236" s="4">
        <v>111.91978013443</v>
      </c>
      <c r="S236" s="4" t="s">
        <v>192</v>
      </c>
      <c r="T236" s="4">
        <v>62.2581709350534</v>
      </c>
      <c r="U236" s="4">
        <v>1.5923214534041401</v>
      </c>
      <c r="V236" s="4">
        <v>1.8</v>
      </c>
      <c r="W236" s="4">
        <v>-20.0012088319349</v>
      </c>
      <c r="X236" s="4">
        <v>1.17474938777136</v>
      </c>
      <c r="Y236" s="4">
        <v>-0.37895507580939303</v>
      </c>
      <c r="Z236" s="4">
        <v>39.026899032394603</v>
      </c>
      <c r="AA236" s="4">
        <v>3.37599701121967</v>
      </c>
      <c r="AB236" s="4" t="s">
        <v>77</v>
      </c>
      <c r="AC236" s="4">
        <v>3847.9359109751999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51.292296223411498</v>
      </c>
      <c r="D237" s="4">
        <v>3.5904382789497098</v>
      </c>
      <c r="E237" s="4">
        <v>42.5</v>
      </c>
      <c r="F237" s="4">
        <v>1.70819814452983</v>
      </c>
      <c r="G237" s="4">
        <v>1.66901923462705</v>
      </c>
      <c r="H237" s="4" t="s">
        <v>192</v>
      </c>
      <c r="I237" s="4">
        <v>6.9</v>
      </c>
      <c r="J237" s="4">
        <v>3542.6173054577898</v>
      </c>
      <c r="K237" s="4" t="s">
        <v>193</v>
      </c>
      <c r="L237" s="4">
        <v>11.129460501306299</v>
      </c>
      <c r="M237" s="4">
        <v>248.689291369187</v>
      </c>
      <c r="N237" s="4">
        <v>122.237109317058</v>
      </c>
      <c r="O237" s="4" t="s">
        <v>77</v>
      </c>
      <c r="P237" s="4">
        <v>84.351287937671302</v>
      </c>
      <c r="Q237" s="4" t="s">
        <v>77</v>
      </c>
      <c r="R237" s="4">
        <v>118.83956026886</v>
      </c>
      <c r="S237" s="4" t="s">
        <v>192</v>
      </c>
      <c r="T237" s="4">
        <v>62.2581709350534</v>
      </c>
      <c r="U237" s="4">
        <v>1.5923188432441999</v>
      </c>
      <c r="V237" s="4">
        <v>1.8</v>
      </c>
      <c r="W237" s="4">
        <v>-19.881052628145</v>
      </c>
      <c r="X237" s="4">
        <v>1.11192876975554</v>
      </c>
      <c r="Y237" s="4">
        <v>-0.37414937956747502</v>
      </c>
      <c r="Z237" s="4">
        <v>39.2557131566073</v>
      </c>
      <c r="AA237" s="4">
        <v>3.4980617645148899</v>
      </c>
      <c r="AB237" s="4" t="s">
        <v>77</v>
      </c>
      <c r="AC237" s="4">
        <v>3848.9592913691899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51.3976372182535</v>
      </c>
      <c r="D238" s="4">
        <v>3.6079847735749402</v>
      </c>
      <c r="E238" s="4">
        <v>42.75</v>
      </c>
      <c r="F238" s="4">
        <v>1.6208434000252101</v>
      </c>
      <c r="G238" s="4">
        <v>1.66764861478566</v>
      </c>
      <c r="H238" s="4" t="s">
        <v>192</v>
      </c>
      <c r="I238" s="4">
        <v>6.9</v>
      </c>
      <c r="J238" s="4">
        <v>3549.8929171729701</v>
      </c>
      <c r="K238" s="4" t="s">
        <v>193</v>
      </c>
      <c r="L238" s="4">
        <v>11.152317509621</v>
      </c>
      <c r="M238" s="4">
        <v>249.71182615020101</v>
      </c>
      <c r="N238" s="4">
        <v>122.739711158573</v>
      </c>
      <c r="O238" s="4" t="s">
        <v>77</v>
      </c>
      <c r="P238" s="4">
        <v>84.286945189844502</v>
      </c>
      <c r="Q238" s="4" t="s">
        <v>77</v>
      </c>
      <c r="R238" s="4">
        <v>125.75934040329101</v>
      </c>
      <c r="S238" s="4" t="s">
        <v>192</v>
      </c>
      <c r="T238" s="4">
        <v>62.2581709350534</v>
      </c>
      <c r="U238" s="4">
        <v>1.5923162352411599</v>
      </c>
      <c r="V238" s="4">
        <v>1.8</v>
      </c>
      <c r="W238" s="4">
        <v>-19.767642560737599</v>
      </c>
      <c r="X238" s="4">
        <v>1.06069335414987</v>
      </c>
      <c r="Y238" s="4">
        <v>-0.30577960386247099</v>
      </c>
      <c r="Z238" s="4">
        <v>39.484310166867999</v>
      </c>
      <c r="AA238" s="4">
        <v>3.62062721074187</v>
      </c>
      <c r="AB238" s="4" t="s">
        <v>77</v>
      </c>
      <c r="AC238" s="4">
        <v>3849.9818261502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51.502675983948301</v>
      </c>
      <c r="D239" s="4">
        <v>3.62549530613461</v>
      </c>
      <c r="E239" s="4" t="s">
        <v>234</v>
      </c>
      <c r="F239" s="4">
        <v>1.54259530015845</v>
      </c>
      <c r="G239" s="4">
        <v>1.66627912747908</v>
      </c>
      <c r="H239" s="4" t="s">
        <v>192</v>
      </c>
      <c r="I239" s="4">
        <v>6.9</v>
      </c>
      <c r="J239" s="4">
        <v>3557.1476547552702</v>
      </c>
      <c r="K239" s="4" t="s">
        <v>193</v>
      </c>
      <c r="L239" s="4">
        <v>11.175108939913301</v>
      </c>
      <c r="M239" s="4">
        <v>250.73351606804101</v>
      </c>
      <c r="N239" s="4">
        <v>123.24189772835901</v>
      </c>
      <c r="O239" s="4" t="s">
        <v>77</v>
      </c>
      <c r="P239" s="4">
        <v>84.222655604823601</v>
      </c>
      <c r="Q239" s="4" t="s">
        <v>77</v>
      </c>
      <c r="R239" s="4">
        <v>132.67912053772099</v>
      </c>
      <c r="S239" s="4" t="s">
        <v>192</v>
      </c>
      <c r="T239" s="4">
        <v>62.2581709350534</v>
      </c>
      <c r="U239" s="4">
        <v>1.59231362939309</v>
      </c>
      <c r="V239" s="4">
        <v>1.8</v>
      </c>
      <c r="W239" s="4">
        <v>-19.660260081713801</v>
      </c>
      <c r="X239" s="4">
        <v>0.99482944267874296</v>
      </c>
      <c r="Y239" s="4">
        <v>-0.39389165674880799</v>
      </c>
      <c r="Z239" s="4">
        <v>39.712703486597498</v>
      </c>
      <c r="AA239" s="4">
        <v>3.74366610085703</v>
      </c>
      <c r="AB239" s="4" t="s">
        <v>77</v>
      </c>
      <c r="AC239" s="4">
        <v>3851.00351606804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51.607414442625597</v>
      </c>
      <c r="D240" s="4">
        <v>3.6429701262833798</v>
      </c>
      <c r="E240" s="4">
        <v>43.25</v>
      </c>
      <c r="F240" s="4">
        <v>1.4720996270658799</v>
      </c>
      <c r="G240" s="4">
        <v>1.6649107717031</v>
      </c>
      <c r="H240" s="4" t="s">
        <v>192</v>
      </c>
      <c r="I240" s="4">
        <v>6.9</v>
      </c>
      <c r="J240" s="4">
        <v>3564.3816509608801</v>
      </c>
      <c r="K240" s="4" t="s">
        <v>193</v>
      </c>
      <c r="L240" s="4">
        <v>11.197835209249</v>
      </c>
      <c r="M240" s="4">
        <v>251.75436187113399</v>
      </c>
      <c r="N240" s="4">
        <v>123.743669394286</v>
      </c>
      <c r="O240" s="4" t="s">
        <v>77</v>
      </c>
      <c r="P240" s="4">
        <v>84.158419135514094</v>
      </c>
      <c r="Q240" s="4" t="s">
        <v>77</v>
      </c>
      <c r="R240" s="4">
        <v>139.59890067215099</v>
      </c>
      <c r="S240" s="4" t="s">
        <v>192</v>
      </c>
      <c r="T240" s="4">
        <v>62.2581709350534</v>
      </c>
      <c r="U240" s="4">
        <v>1.5923110256980899</v>
      </c>
      <c r="V240" s="4">
        <v>1.8</v>
      </c>
      <c r="W240" s="4">
        <v>-19.556153758965699</v>
      </c>
      <c r="X240" s="4">
        <v>0.93891179028558802</v>
      </c>
      <c r="Y240" s="4">
        <v>-0.33509259698382499</v>
      </c>
      <c r="Z240" s="4">
        <v>39.940905156811702</v>
      </c>
      <c r="AA240" s="4">
        <v>3.8671541170475701</v>
      </c>
      <c r="AB240" s="4" t="s">
        <v>77</v>
      </c>
      <c r="AC240" s="4">
        <v>3852.0243618711302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51.711854495449998</v>
      </c>
      <c r="D241" s="4">
        <v>3.6604094808745802</v>
      </c>
      <c r="E241" s="4">
        <v>43.5</v>
      </c>
      <c r="F241" s="4">
        <v>1.3452006068539499</v>
      </c>
      <c r="G241" s="4">
        <v>1.6635435464553401</v>
      </c>
      <c r="H241" s="4" t="s">
        <v>192</v>
      </c>
      <c r="I241" s="4">
        <v>6.9</v>
      </c>
      <c r="J241" s="4">
        <v>3571.5950370979899</v>
      </c>
      <c r="K241" s="4" t="s">
        <v>193</v>
      </c>
      <c r="L241" s="4">
        <v>11.2204967301448</v>
      </c>
      <c r="M241" s="4">
        <v>252.77436430654799</v>
      </c>
      <c r="N241" s="4">
        <v>124.245026523557</v>
      </c>
      <c r="O241" s="4" t="s">
        <v>77</v>
      </c>
      <c r="P241" s="4">
        <v>84.094235734906903</v>
      </c>
      <c r="Q241" s="4" t="s">
        <v>77</v>
      </c>
      <c r="R241" s="4">
        <v>153.386864372215</v>
      </c>
      <c r="S241" s="4" t="s">
        <v>192</v>
      </c>
      <c r="T241" s="4">
        <v>62.2581709350534</v>
      </c>
      <c r="U241" s="4">
        <v>1.59230842415425</v>
      </c>
      <c r="V241" s="4">
        <v>1.8</v>
      </c>
      <c r="W241" s="4">
        <v>-19.461801286339199</v>
      </c>
      <c r="X241" s="4">
        <v>0.86933005866901603</v>
      </c>
      <c r="Y241" s="4">
        <v>-0.41782405751218898</v>
      </c>
      <c r="Z241" s="4">
        <v>40.1689614202649</v>
      </c>
      <c r="AA241" s="4">
        <v>3.99109969538357</v>
      </c>
      <c r="AB241" s="4" t="s">
        <v>77</v>
      </c>
      <c r="AC241" s="4">
        <v>3853.0443643065501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51.815998022943397</v>
      </c>
      <c r="D242" s="4">
        <v>3.67781361400385</v>
      </c>
      <c r="E242" s="4">
        <v>43.75</v>
      </c>
      <c r="F242" s="4">
        <v>1.24221021017516</v>
      </c>
      <c r="G242" s="4">
        <v>1.66217745073526</v>
      </c>
      <c r="H242" s="4" t="s">
        <v>192</v>
      </c>
      <c r="I242" s="4">
        <v>6.9</v>
      </c>
      <c r="J242" s="4">
        <v>3578.7879430490598</v>
      </c>
      <c r="K242" s="4" t="s">
        <v>193</v>
      </c>
      <c r="L242" s="4">
        <v>11.2430939106387</v>
      </c>
      <c r="M242" s="4">
        <v>253.79352412001401</v>
      </c>
      <c r="N242" s="4">
        <v>124.745969482719</v>
      </c>
      <c r="O242" s="4" t="s">
        <v>77</v>
      </c>
      <c r="P242" s="4">
        <v>84.030105356077101</v>
      </c>
      <c r="Q242" s="4" t="s">
        <v>77</v>
      </c>
      <c r="R242" s="4">
        <v>166.773728744431</v>
      </c>
      <c r="S242" s="4" t="s">
        <v>192</v>
      </c>
      <c r="T242" s="4">
        <v>62.2581709350534</v>
      </c>
      <c r="U242" s="4">
        <v>1.59230582475967</v>
      </c>
      <c r="V242" s="4">
        <v>1.8</v>
      </c>
      <c r="W242" s="4">
        <v>-19.3752343309</v>
      </c>
      <c r="X242" s="4">
        <v>0.80426389910823604</v>
      </c>
      <c r="Y242" s="4">
        <v>-0.39149966534812702</v>
      </c>
      <c r="Z242" s="4">
        <v>40.3968902783798</v>
      </c>
      <c r="AA242" s="4">
        <v>4.1154626794709799</v>
      </c>
      <c r="AB242" s="4" t="s">
        <v>77</v>
      </c>
      <c r="AC242" s="4">
        <v>3854.0635241200098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51.919846885302498</v>
      </c>
      <c r="D243" s="4">
        <v>3.6951827670519402</v>
      </c>
      <c r="E243" s="4" t="s">
        <v>235</v>
      </c>
      <c r="F243" s="4">
        <v>1.15452143791741</v>
      </c>
      <c r="G243" s="4">
        <v>1.6608124835440801</v>
      </c>
      <c r="H243" s="4" t="s">
        <v>192</v>
      </c>
      <c r="I243" s="4">
        <v>6.9</v>
      </c>
      <c r="J243" s="4">
        <v>3585.96049729274</v>
      </c>
      <c r="K243" s="4" t="s">
        <v>193</v>
      </c>
      <c r="L243" s="4">
        <v>11.2656271543581</v>
      </c>
      <c r="M243" s="4">
        <v>254.811842055933</v>
      </c>
      <c r="N243" s="4">
        <v>125.246498637662</v>
      </c>
      <c r="O243" s="4" t="s">
        <v>77</v>
      </c>
      <c r="P243" s="4">
        <v>83.966027952183396</v>
      </c>
      <c r="Q243" s="4" t="s">
        <v>77</v>
      </c>
      <c r="R243" s="4">
        <v>180.160593116646</v>
      </c>
      <c r="S243" s="4" t="s">
        <v>192</v>
      </c>
      <c r="T243" s="4">
        <v>62.2581709350534</v>
      </c>
      <c r="U243" s="4">
        <v>1.59230322751244</v>
      </c>
      <c r="V243" s="4">
        <v>1.8</v>
      </c>
      <c r="W243" s="4">
        <v>-19.295264123194301</v>
      </c>
      <c r="X243" s="4">
        <v>0.74164572160533404</v>
      </c>
      <c r="Y243" s="4">
        <v>-0.37752907099086702</v>
      </c>
      <c r="Z243" s="4">
        <v>40.624707986760697</v>
      </c>
      <c r="AA243" s="4">
        <v>4.2402120624677604</v>
      </c>
      <c r="AB243" s="4" t="s">
        <v>77</v>
      </c>
      <c r="AC243" s="4">
        <v>3855.0818420559299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52.023402922708797</v>
      </c>
      <c r="D244" s="4">
        <v>3.71251717872669</v>
      </c>
      <c r="E244" s="4">
        <v>44.25</v>
      </c>
      <c r="F244" s="4">
        <v>1.07895924601763</v>
      </c>
      <c r="G244" s="4">
        <v>1.6594486438848299</v>
      </c>
      <c r="H244" s="4" t="s">
        <v>192</v>
      </c>
      <c r="I244" s="4">
        <v>6.9</v>
      </c>
      <c r="J244" s="4">
        <v>3593.1128269252999</v>
      </c>
      <c r="K244" s="4" t="s">
        <v>193</v>
      </c>
      <c r="L244" s="4">
        <v>11.2880968605878</v>
      </c>
      <c r="M244" s="4">
        <v>255.82931885739501</v>
      </c>
      <c r="N244" s="4">
        <v>125.746614353635</v>
      </c>
      <c r="O244" s="4" t="s">
        <v>77</v>
      </c>
      <c r="P244" s="4">
        <v>83.902003476467002</v>
      </c>
      <c r="Q244" s="4" t="s">
        <v>77</v>
      </c>
      <c r="R244" s="4">
        <v>193.54745748886199</v>
      </c>
      <c r="S244" s="4" t="s">
        <v>192</v>
      </c>
      <c r="T244" s="4">
        <v>62.2581709350534</v>
      </c>
      <c r="U244" s="4">
        <v>1.5923006324106601</v>
      </c>
      <c r="V244" s="4">
        <v>1.8</v>
      </c>
      <c r="W244" s="4">
        <v>-19.2209542922451</v>
      </c>
      <c r="X244" s="4">
        <v>0.69882171799417103</v>
      </c>
      <c r="Y244" s="4">
        <v>-0.25870616525946299</v>
      </c>
      <c r="Z244" s="4">
        <v>40.8524283550612</v>
      </c>
      <c r="AA244" s="4">
        <v>4.3653216026534896</v>
      </c>
      <c r="AB244" s="4" t="s">
        <v>77</v>
      </c>
      <c r="AC244" s="4">
        <v>3856.0993188573898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52.126667955633501</v>
      </c>
      <c r="D245" s="4">
        <v>3.7298170851041501</v>
      </c>
      <c r="E245" s="4">
        <v>44.5</v>
      </c>
      <c r="F245" s="4">
        <v>1.01317018218349</v>
      </c>
      <c r="G245" s="4">
        <v>1.6580859307622899</v>
      </c>
      <c r="H245" s="4" t="s">
        <v>192</v>
      </c>
      <c r="I245" s="4">
        <v>6.9</v>
      </c>
      <c r="J245" s="4">
        <v>3600.24505768163</v>
      </c>
      <c r="K245" s="4" t="s">
        <v>193</v>
      </c>
      <c r="L245" s="4">
        <v>11.3105034243356</v>
      </c>
      <c r="M245" s="4">
        <v>256.84595526618699</v>
      </c>
      <c r="N245" s="4">
        <v>126.246316995245</v>
      </c>
      <c r="O245" s="4" t="s">
        <v>77</v>
      </c>
      <c r="P245" s="4">
        <v>83.8380318822513</v>
      </c>
      <c r="Q245" s="4" t="s">
        <v>77</v>
      </c>
      <c r="R245" s="4">
        <v>206.934321861077</v>
      </c>
      <c r="S245" s="4" t="s">
        <v>192</v>
      </c>
      <c r="T245" s="4">
        <v>62.2581709350534</v>
      </c>
      <c r="U245" s="4">
        <v>1.59229803945245</v>
      </c>
      <c r="V245" s="4">
        <v>1.8</v>
      </c>
      <c r="W245" s="4">
        <v>-19.153140590867501</v>
      </c>
      <c r="X245" s="4">
        <v>0.66458323415530396</v>
      </c>
      <c r="Y245" s="4">
        <v>-0.20725231484171999</v>
      </c>
      <c r="Z245" s="4">
        <v>41.080063260866098</v>
      </c>
      <c r="AA245" s="4">
        <v>4.4907688080963197</v>
      </c>
      <c r="AB245" s="4" t="s">
        <v>77</v>
      </c>
      <c r="AC245" s="4">
        <v>3857.1159552661902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52.2296437851357</v>
      </c>
      <c r="D246" s="4">
        <v>3.7470827196688998</v>
      </c>
      <c r="E246" s="4">
        <v>44.75</v>
      </c>
      <c r="F246" s="4">
        <v>1.0023279283958599</v>
      </c>
      <c r="G246" s="4">
        <v>1.6567243431829699</v>
      </c>
      <c r="H246" s="4" t="s">
        <v>192</v>
      </c>
      <c r="I246" s="4">
        <v>6.9</v>
      </c>
      <c r="J246" s="4">
        <v>3607.3573139559298</v>
      </c>
      <c r="K246" s="4" t="s">
        <v>193</v>
      </c>
      <c r="L246" s="4">
        <v>11.3328472363974</v>
      </c>
      <c r="M246" s="4">
        <v>257.86175202281299</v>
      </c>
      <c r="N246" s="4">
        <v>126.745606926467</v>
      </c>
      <c r="O246" s="4" t="s">
        <v>77</v>
      </c>
      <c r="P246" s="4">
        <v>83.774113122940193</v>
      </c>
      <c r="Q246" s="4" t="s">
        <v>77</v>
      </c>
      <c r="R246" s="4" t="s">
        <v>398</v>
      </c>
      <c r="S246" s="4" t="s">
        <v>192</v>
      </c>
      <c r="T246" s="4">
        <v>62.2581709350534</v>
      </c>
      <c r="U246" s="4">
        <v>1.59229544863592</v>
      </c>
      <c r="V246" s="4">
        <v>1.8</v>
      </c>
      <c r="W246" s="4">
        <v>-19.086804682099501</v>
      </c>
      <c r="X246" s="4">
        <v>0.64926875335024903</v>
      </c>
      <c r="Y246" s="4">
        <v>-9.2885591530146805E-2</v>
      </c>
      <c r="Z246" s="4">
        <v>41.307566602177303</v>
      </c>
      <c r="AA246" s="4">
        <v>4.6164947818677504</v>
      </c>
      <c r="AB246" s="4" t="s">
        <v>77</v>
      </c>
      <c r="AC246" s="4">
        <v>3858.1317520228099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52.332332193154798</v>
      </c>
      <c r="D247" s="4">
        <v>3.7643143133535601</v>
      </c>
      <c r="E247" s="4" t="s">
        <v>236</v>
      </c>
      <c r="F247" s="4">
        <v>1.00627314549335</v>
      </c>
      <c r="G247" s="4">
        <v>1.65536388015512</v>
      </c>
      <c r="H247" s="4" t="s">
        <v>192</v>
      </c>
      <c r="I247" s="4">
        <v>6.9</v>
      </c>
      <c r="J247" s="4">
        <v>3614.4497188218402</v>
      </c>
      <c r="K247" s="4" t="s">
        <v>193</v>
      </c>
      <c r="L247" s="4">
        <v>11.3551286834204</v>
      </c>
      <c r="M247" s="4">
        <v>258.87670986649903</v>
      </c>
      <c r="N247" s="4">
        <v>127.244484510652</v>
      </c>
      <c r="O247" s="4" t="s">
        <v>77</v>
      </c>
      <c r="P247" s="4">
        <v>83.710247152017999</v>
      </c>
      <c r="Q247" s="4" t="s">
        <v>77</v>
      </c>
      <c r="R247" s="4" t="s">
        <v>398</v>
      </c>
      <c r="S247" s="4" t="s">
        <v>192</v>
      </c>
      <c r="T247" s="4">
        <v>62.2581709350534</v>
      </c>
      <c r="U247" s="4">
        <v>1.5922928599591699</v>
      </c>
      <c r="V247" s="4">
        <v>1.8</v>
      </c>
      <c r="W247" s="4">
        <v>-19.0204685680729</v>
      </c>
      <c r="X247" s="4">
        <v>0.64500626018312301</v>
      </c>
      <c r="Y247" s="4">
        <v>-2.5904002196728001E-2</v>
      </c>
      <c r="Z247" s="4">
        <v>41.534923504940799</v>
      </c>
      <c r="AA247" s="4">
        <v>4.7424836694461998</v>
      </c>
      <c r="AB247" s="4" t="s">
        <v>77</v>
      </c>
      <c r="AC247" s="4">
        <v>3859.1467098664998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52.434734942798201</v>
      </c>
      <c r="D248" s="4">
        <v>3.78151209457757</v>
      </c>
      <c r="E248" s="4">
        <v>45.25</v>
      </c>
      <c r="F248" s="4">
        <v>1.010215104542</v>
      </c>
      <c r="G248" s="4">
        <v>1.6540045406886801</v>
      </c>
      <c r="H248" s="4" t="s">
        <v>192</v>
      </c>
      <c r="I248" s="4">
        <v>6.9</v>
      </c>
      <c r="J248" s="4">
        <v>3621.5223940523101</v>
      </c>
      <c r="K248" s="4" t="s">
        <v>193</v>
      </c>
      <c r="L248" s="4">
        <v>11.3773481479657</v>
      </c>
      <c r="M248" s="4">
        <v>259.89082953521103</v>
      </c>
      <c r="N248" s="4">
        <v>127.742950110528</v>
      </c>
      <c r="O248" s="4" t="s">
        <v>77</v>
      </c>
      <c r="P248" s="4">
        <v>83.646433923048406</v>
      </c>
      <c r="Q248" s="4" t="s">
        <v>77</v>
      </c>
      <c r="R248" s="4" t="s">
        <v>398</v>
      </c>
      <c r="S248" s="4" t="s">
        <v>192</v>
      </c>
      <c r="T248" s="4">
        <v>62.2581709350534</v>
      </c>
      <c r="U248" s="4">
        <v>1.5922902734203199</v>
      </c>
      <c r="V248" s="4">
        <v>1.8</v>
      </c>
      <c r="W248" s="4">
        <v>-18.954132245870799</v>
      </c>
      <c r="X248" s="4">
        <v>0.74904422010773497</v>
      </c>
      <c r="Y248" s="4">
        <v>0.63350205148818906</v>
      </c>
      <c r="Z248" s="4">
        <v>41.762133654525002</v>
      </c>
      <c r="AA248" s="4">
        <v>4.8687352953403202</v>
      </c>
      <c r="AB248" s="4" t="s">
        <v>77</v>
      </c>
      <c r="AC248" s="4">
        <v>3860.1608295352098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52.536853778622202</v>
      </c>
      <c r="D249" s="4">
        <v>3.7986762892851802</v>
      </c>
      <c r="E249" s="4">
        <v>45.5</v>
      </c>
      <c r="F249" s="4">
        <v>1.01415380840547</v>
      </c>
      <c r="G249" s="4">
        <v>1.65264632379528</v>
      </c>
      <c r="H249" s="4" t="s">
        <v>192</v>
      </c>
      <c r="I249" s="4">
        <v>6.9</v>
      </c>
      <c r="J249" s="4">
        <v>3628.5754601390199</v>
      </c>
      <c r="K249" s="4" t="s">
        <v>193</v>
      </c>
      <c r="L249" s="4">
        <v>11.399506008569</v>
      </c>
      <c r="M249" s="4">
        <v>260.90411176566801</v>
      </c>
      <c r="N249" s="4">
        <v>128.24100408820999</v>
      </c>
      <c r="O249" s="4" t="s">
        <v>77</v>
      </c>
      <c r="P249" s="4">
        <v>83.582673389673701</v>
      </c>
      <c r="Q249" s="4" t="s">
        <v>77</v>
      </c>
      <c r="R249" s="4" t="s">
        <v>398</v>
      </c>
      <c r="S249" s="4" t="s">
        <v>192</v>
      </c>
      <c r="T249" s="4">
        <v>62.2581709350534</v>
      </c>
      <c r="U249" s="4">
        <v>1.59228768901749</v>
      </c>
      <c r="V249" s="4">
        <v>1.8</v>
      </c>
      <c r="W249" s="4">
        <v>-18.887795712560099</v>
      </c>
      <c r="X249" s="4">
        <v>0.46439366233058399</v>
      </c>
      <c r="Y249" s="4">
        <v>-1.7366696901827501</v>
      </c>
      <c r="Z249" s="4">
        <v>41.989196736508603</v>
      </c>
      <c r="AA249" s="4">
        <v>4.9952494836822101</v>
      </c>
      <c r="AB249" s="4" t="s">
        <v>77</v>
      </c>
      <c r="AC249" s="4">
        <v>3861.1741117656702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52.638690426908099</v>
      </c>
      <c r="D250" s="4">
        <v>3.8158071209827198</v>
      </c>
      <c r="E250" s="4">
        <v>45.75</v>
      </c>
      <c r="F250" s="4">
        <v>1.0180892599426301</v>
      </c>
      <c r="G250" s="4">
        <v>1.6512892284882501</v>
      </c>
      <c r="H250" s="4" t="s">
        <v>192</v>
      </c>
      <c r="I250" s="4">
        <v>6.9</v>
      </c>
      <c r="J250" s="4">
        <v>3635.6090363114799</v>
      </c>
      <c r="K250" s="4" t="s">
        <v>193</v>
      </c>
      <c r="L250" s="4">
        <v>11.421602639800801</v>
      </c>
      <c r="M250" s="4">
        <v>261.91655729334798</v>
      </c>
      <c r="N250" s="4">
        <v>128.73864680520501</v>
      </c>
      <c r="O250" s="4" t="s">
        <v>77</v>
      </c>
      <c r="P250" s="4">
        <v>83.518965505613906</v>
      </c>
      <c r="Q250" s="4" t="s">
        <v>77</v>
      </c>
      <c r="R250" s="4" t="s">
        <v>398</v>
      </c>
      <c r="S250" s="4" t="s">
        <v>192</v>
      </c>
      <c r="T250" s="4">
        <v>62.2581709350534</v>
      </c>
      <c r="U250" s="4">
        <v>1.59228510674881</v>
      </c>
      <c r="V250" s="4">
        <v>1.8</v>
      </c>
      <c r="W250" s="4">
        <v>-18.789199246684301</v>
      </c>
      <c r="X250" s="4">
        <v>0.47454777082655503</v>
      </c>
      <c r="Y250" s="4">
        <v>6.2071461206931598E-2</v>
      </c>
      <c r="Z250" s="4">
        <v>42.216112436680802</v>
      </c>
      <c r="AA250" s="4">
        <v>5.1220260582277399</v>
      </c>
      <c r="AB250" s="4" t="s">
        <v>77</v>
      </c>
      <c r="AC250" s="4">
        <v>3862.1865572933498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52.740246595933201</v>
      </c>
      <c r="D251" s="4">
        <v>3.8329048107751702</v>
      </c>
      <c r="E251" s="4" t="s">
        <v>237</v>
      </c>
      <c r="F251" s="4" t="s">
        <v>77</v>
      </c>
      <c r="G251" s="4">
        <v>1.64993325378254</v>
      </c>
      <c r="H251" s="4" t="s">
        <v>192</v>
      </c>
      <c r="I251" s="4">
        <v>6.9</v>
      </c>
      <c r="J251" s="4">
        <v>3642.6232405556698</v>
      </c>
      <c r="K251" s="4" t="s">
        <v>193</v>
      </c>
      <c r="L251" s="4">
        <v>11.4436384123251</v>
      </c>
      <c r="M251" s="4">
        <v>262.92816685250602</v>
      </c>
      <c r="N251" s="4">
        <v>129.235878622418</v>
      </c>
      <c r="O251" s="4" t="s">
        <v>77</v>
      </c>
      <c r="P251" s="4" t="s">
        <v>96</v>
      </c>
      <c r="Q251" s="4" t="s">
        <v>77</v>
      </c>
      <c r="R251" s="4" t="s">
        <v>77</v>
      </c>
      <c r="S251" s="4" t="s">
        <v>192</v>
      </c>
      <c r="T251" s="4" t="s">
        <v>77</v>
      </c>
      <c r="U251" s="4">
        <v>1.8</v>
      </c>
      <c r="V251" s="4">
        <v>1.5922825266124001</v>
      </c>
      <c r="W251" s="4">
        <v>-18.789199246684301</v>
      </c>
      <c r="X251" s="4">
        <v>0.15818259027551801</v>
      </c>
      <c r="Y251" s="4">
        <v>-1.9376702138041999</v>
      </c>
      <c r="Z251" s="4">
        <v>42.441593559832</v>
      </c>
      <c r="AA251" s="4">
        <v>5.2485107631350498</v>
      </c>
      <c r="AB251" s="4" t="s">
        <v>77</v>
      </c>
      <c r="AC251" s="4">
        <v>3863.19816685251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52.841523976236203</v>
      </c>
      <c r="D252" s="4">
        <v>3.8499695774019802</v>
      </c>
      <c r="E252" s="4">
        <v>46.25</v>
      </c>
      <c r="F252" s="4" t="s">
        <v>77</v>
      </c>
      <c r="G252" s="4">
        <v>1.64857839869476</v>
      </c>
      <c r="H252" s="4" t="s">
        <v>192</v>
      </c>
      <c r="I252" s="4">
        <v>6.9</v>
      </c>
      <c r="J252" s="4">
        <v>3649.6181896324301</v>
      </c>
      <c r="K252" s="4" t="s">
        <v>193</v>
      </c>
      <c r="L252" s="4">
        <v>11.4656136929569</v>
      </c>
      <c r="M252" s="4">
        <v>263.93894117618402</v>
      </c>
      <c r="N252" s="4">
        <v>129.732699900158</v>
      </c>
      <c r="O252" s="4" t="s">
        <v>77</v>
      </c>
      <c r="P252" s="4" t="s">
        <v>96</v>
      </c>
      <c r="Q252" s="4" t="s">
        <v>77</v>
      </c>
      <c r="R252" s="4" t="s">
        <v>77</v>
      </c>
      <c r="S252" s="4" t="s">
        <v>192</v>
      </c>
      <c r="T252" s="4" t="s">
        <v>77</v>
      </c>
      <c r="U252" s="4">
        <v>1.8</v>
      </c>
      <c r="V252" s="4">
        <v>1.5922799486063901</v>
      </c>
      <c r="W252" s="4">
        <v>-18.789199246684301</v>
      </c>
      <c r="X252" s="4">
        <v>5.2727530091839399E-2</v>
      </c>
      <c r="Y252" s="4">
        <v>-0.64713619119843302</v>
      </c>
      <c r="Z252" s="4">
        <v>42.667074682983099</v>
      </c>
      <c r="AA252" s="4">
        <v>5.3749954680423704</v>
      </c>
      <c r="AB252" s="4" t="s">
        <v>77</v>
      </c>
      <c r="AC252" s="4">
        <v>3864.2089411761799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52.942524240877901</v>
      </c>
      <c r="D253" s="4">
        <v>3.86700163727226</v>
      </c>
      <c r="E253" s="4">
        <v>46.5</v>
      </c>
      <c r="F253" s="4" t="s">
        <v>77</v>
      </c>
      <c r="G253" s="4">
        <v>1.6472246622431601</v>
      </c>
      <c r="H253" s="4" t="s">
        <v>192</v>
      </c>
      <c r="I253" s="4">
        <v>6.9</v>
      </c>
      <c r="J253" s="4">
        <v>3656.5939990954498</v>
      </c>
      <c r="K253" s="4" t="s">
        <v>193</v>
      </c>
      <c r="L253" s="4">
        <v>11.487528844718801</v>
      </c>
      <c r="M253" s="4">
        <v>264.94888099621897</v>
      </c>
      <c r="N253" s="4">
        <v>130.22911099814101</v>
      </c>
      <c r="O253" s="4" t="s">
        <v>77</v>
      </c>
      <c r="P253" s="4" t="s">
        <v>96</v>
      </c>
      <c r="Q253" s="4" t="s">
        <v>77</v>
      </c>
      <c r="R253" s="4" t="s">
        <v>77</v>
      </c>
      <c r="S253" s="4" t="s">
        <v>192</v>
      </c>
      <c r="T253" s="4" t="s">
        <v>77</v>
      </c>
      <c r="U253" s="4">
        <v>1.8</v>
      </c>
      <c r="V253" s="4">
        <v>1.5922773727289099</v>
      </c>
      <c r="W253" s="4">
        <v>-18.789199246684301</v>
      </c>
      <c r="X253" s="4">
        <v>1.75797967829526E-2</v>
      </c>
      <c r="Y253" s="4">
        <v>-0.216101989609645</v>
      </c>
      <c r="Z253" s="4">
        <v>42.892555806134297</v>
      </c>
      <c r="AA253" s="4">
        <v>5.5014801729496803</v>
      </c>
      <c r="AB253" s="4" t="s">
        <v>77</v>
      </c>
      <c r="AC253" s="4">
        <v>3865.2188809962199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53.043249045696498</v>
      </c>
      <c r="D254" s="4">
        <v>3.8840012044992598</v>
      </c>
      <c r="E254" s="4">
        <v>46.75</v>
      </c>
      <c r="F254" s="4" t="s">
        <v>77</v>
      </c>
      <c r="G254" s="4">
        <v>1.64587204344756</v>
      </c>
      <c r="H254" s="4" t="s">
        <v>192</v>
      </c>
      <c r="I254" s="4">
        <v>6.9</v>
      </c>
      <c r="J254" s="4">
        <v>3663.55078330891</v>
      </c>
      <c r="K254" s="4" t="s">
        <v>193</v>
      </c>
      <c r="L254" s="4">
        <v>11.509384226896399</v>
      </c>
      <c r="M254" s="4">
        <v>265.95798704325898</v>
      </c>
      <c r="N254" s="4">
        <v>130.72511227550001</v>
      </c>
      <c r="O254" s="4" t="s">
        <v>77</v>
      </c>
      <c r="P254" s="4" t="s">
        <v>96</v>
      </c>
      <c r="Q254" s="4" t="s">
        <v>77</v>
      </c>
      <c r="R254" s="4" t="s">
        <v>77</v>
      </c>
      <c r="S254" s="4" t="s">
        <v>192</v>
      </c>
      <c r="T254" s="4" t="s">
        <v>77</v>
      </c>
      <c r="U254" s="4">
        <v>1.8</v>
      </c>
      <c r="V254" s="4">
        <v>1.5922747989780901</v>
      </c>
      <c r="W254" s="4">
        <v>-18.789199246684301</v>
      </c>
      <c r="X254" s="4">
        <v>5.8559713551661497E-3</v>
      </c>
      <c r="Y254" s="4">
        <v>-7.2220434289251997E-2</v>
      </c>
      <c r="Z254" s="4">
        <v>43.118036929285502</v>
      </c>
      <c r="AA254" s="4">
        <v>5.6279648778569999</v>
      </c>
      <c r="AB254" s="4" t="s">
        <v>77</v>
      </c>
      <c r="AC254" s="4">
        <v>3866.2279870432599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53.143700029559099</v>
      </c>
      <c r="D255" s="4">
        <v>3.9009684909342401</v>
      </c>
      <c r="E255" s="4" t="s">
        <v>238</v>
      </c>
      <c r="F255" s="4" t="s">
        <v>77</v>
      </c>
      <c r="G255" s="4">
        <v>1.6445205413294199</v>
      </c>
      <c r="H255" s="4" t="s">
        <v>192</v>
      </c>
      <c r="I255" s="4">
        <v>6.9</v>
      </c>
      <c r="J255" s="4">
        <v>3670.4886554648401</v>
      </c>
      <c r="K255" s="4" t="s">
        <v>193</v>
      </c>
      <c r="L255" s="4">
        <v>11.531180195093</v>
      </c>
      <c r="M255" s="4">
        <v>266.96626004677</v>
      </c>
      <c r="N255" s="4">
        <v>131.22070409078501</v>
      </c>
      <c r="O255" s="4" t="s">
        <v>77</v>
      </c>
      <c r="P255" s="4" t="s">
        <v>96</v>
      </c>
      <c r="Q255" s="4" t="s">
        <v>77</v>
      </c>
      <c r="R255" s="4" t="s">
        <v>77</v>
      </c>
      <c r="S255" s="4" t="s">
        <v>192</v>
      </c>
      <c r="T255" s="4" t="s">
        <v>77</v>
      </c>
      <c r="U255" s="4">
        <v>1.8</v>
      </c>
      <c r="V255" s="4">
        <v>1.59227222735208</v>
      </c>
      <c r="W255" s="4">
        <v>-18.789198039266001</v>
      </c>
      <c r="X255" s="4">
        <v>1.95594387072819E-3</v>
      </c>
      <c r="Y255" s="4">
        <v>-2.40704325170372E-2</v>
      </c>
      <c r="Z255" s="4">
        <v>43.3435180524367</v>
      </c>
      <c r="AA255" s="4">
        <v>5.7544495827643196</v>
      </c>
      <c r="AB255" s="4" t="s">
        <v>77</v>
      </c>
      <c r="AC255" s="4">
        <v>3867.23626004677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53.243878814607001</v>
      </c>
      <c r="D256" s="4">
        <v>3.9179037061996298</v>
      </c>
      <c r="E256" s="4">
        <v>47.25</v>
      </c>
      <c r="F256" s="4" t="s">
        <v>77</v>
      </c>
      <c r="G256" s="4">
        <v>1.6431701549117499</v>
      </c>
      <c r="H256" s="4" t="s">
        <v>192</v>
      </c>
      <c r="I256" s="4">
        <v>6.9</v>
      </c>
      <c r="J256" s="4">
        <v>3677.4077276000498</v>
      </c>
      <c r="K256" s="4" t="s">
        <v>193</v>
      </c>
      <c r="L256" s="4">
        <v>11.5529171012827</v>
      </c>
      <c r="M256" s="4">
        <v>267.97370073504999</v>
      </c>
      <c r="N256" s="4">
        <v>131.71588680197399</v>
      </c>
      <c r="O256" s="4" t="s">
        <v>77</v>
      </c>
      <c r="P256" s="4" t="s">
        <v>96</v>
      </c>
      <c r="Q256" s="4" t="s">
        <v>77</v>
      </c>
      <c r="R256" s="4" t="s">
        <v>77</v>
      </c>
      <c r="S256" s="4" t="s">
        <v>192</v>
      </c>
      <c r="T256" s="4" t="s">
        <v>77</v>
      </c>
      <c r="U256" s="4">
        <v>1.8</v>
      </c>
      <c r="V256" s="4">
        <v>1.5922696578490101</v>
      </c>
      <c r="W256" s="4">
        <v>-18.789199246684301</v>
      </c>
      <c r="X256" s="4">
        <v>6.4802038442467495E-4</v>
      </c>
      <c r="Y256" s="4">
        <v>-8.08761064176447E-3</v>
      </c>
      <c r="Z256" s="4">
        <v>43.568999175587798</v>
      </c>
      <c r="AA256" s="4">
        <v>5.8809342876716304</v>
      </c>
      <c r="AB256" s="4" t="s">
        <v>77</v>
      </c>
      <c r="AC256" s="4">
        <v>3868.24370073505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53.343787006497998</v>
      </c>
      <c r="D257" s="4">
        <v>3.9348070577216601</v>
      </c>
      <c r="E257" s="4">
        <v>47.5</v>
      </c>
      <c r="F257" s="4" t="s">
        <v>77</v>
      </c>
      <c r="G257" s="4">
        <v>1.6418208832191299</v>
      </c>
      <c r="H257" s="4" t="s">
        <v>192</v>
      </c>
      <c r="I257" s="4">
        <v>6.9</v>
      </c>
      <c r="J257" s="4">
        <v>3684.3081106128998</v>
      </c>
      <c r="K257" s="4" t="s">
        <v>193</v>
      </c>
      <c r="L257" s="4">
        <v>11.574595293862799</v>
      </c>
      <c r="M257" s="4">
        <v>268.98030983523699</v>
      </c>
      <c r="N257" s="4">
        <v>132.21066076647199</v>
      </c>
      <c r="O257" s="4" t="s">
        <v>77</v>
      </c>
      <c r="P257" s="4" t="s">
        <v>96</v>
      </c>
      <c r="Q257" s="4" t="s">
        <v>77</v>
      </c>
      <c r="R257" s="4" t="s">
        <v>77</v>
      </c>
      <c r="S257" s="4" t="s">
        <v>192</v>
      </c>
      <c r="T257" s="4" t="s">
        <v>77</v>
      </c>
      <c r="U257" s="4">
        <v>1.8</v>
      </c>
      <c r="V257" s="4">
        <v>1.59226709046704</v>
      </c>
      <c r="W257" s="4">
        <v>-18.789199246684301</v>
      </c>
      <c r="X257" s="4">
        <v>2.1600679480822499E-4</v>
      </c>
      <c r="Y257" s="4">
        <v>-2.6764134470032099E-3</v>
      </c>
      <c r="Z257" s="4">
        <v>43.794480298739003</v>
      </c>
      <c r="AA257" s="4">
        <v>6.0074189925789501</v>
      </c>
      <c r="AB257" s="4" t="s">
        <v>77</v>
      </c>
      <c r="AC257" s="4">
        <v>3869.2503098352399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53.443426194642903</v>
      </c>
      <c r="D258" s="4">
        <v>3.9516787507623201</v>
      </c>
      <c r="E258" s="4">
        <v>47.75</v>
      </c>
      <c r="F258" s="4" t="s">
        <v>77</v>
      </c>
      <c r="G258" s="4">
        <v>1.64047272527772</v>
      </c>
      <c r="H258" s="4" t="s">
        <v>192</v>
      </c>
      <c r="I258" s="4">
        <v>6.9</v>
      </c>
      <c r="J258" s="4">
        <v>3691.1899142796001</v>
      </c>
      <c r="K258" s="4" t="s">
        <v>193</v>
      </c>
      <c r="L258" s="4">
        <v>11.5962151177055</v>
      </c>
      <c r="M258" s="4">
        <v>269.986088073318</v>
      </c>
      <c r="N258" s="4">
        <v>132.70502634112299</v>
      </c>
      <c r="O258" s="4" t="s">
        <v>77</v>
      </c>
      <c r="P258" s="4" t="s">
        <v>96</v>
      </c>
      <c r="Q258" s="4" t="s">
        <v>77</v>
      </c>
      <c r="R258" s="4" t="s">
        <v>77</v>
      </c>
      <c r="S258" s="4" t="s">
        <v>192</v>
      </c>
      <c r="T258" s="4" t="s">
        <v>77</v>
      </c>
      <c r="U258" s="4">
        <v>1.8</v>
      </c>
      <c r="V258" s="4">
        <v>1.59226452520429</v>
      </c>
      <c r="W258" s="4">
        <v>-18.789199246684301</v>
      </c>
      <c r="X258" s="3">
        <v>7.2002264936074997E-5</v>
      </c>
      <c r="Y258" s="4">
        <v>-8.9381184614908504E-4</v>
      </c>
      <c r="Z258" s="4">
        <v>44.019961421890201</v>
      </c>
      <c r="AA258" s="4">
        <v>6.13390369748626</v>
      </c>
      <c r="AB258" s="4" t="s">
        <v>77</v>
      </c>
      <c r="AC258" s="4">
        <v>3870.2560880733199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53.542797952438299</v>
      </c>
      <c r="D259" s="4">
        <v>3.9685189884507199</v>
      </c>
      <c r="E259" s="4" t="s">
        <v>239</v>
      </c>
      <c r="F259" s="4" t="s">
        <v>77</v>
      </c>
      <c r="G259" s="4">
        <v>1.6391256801151901</v>
      </c>
      <c r="H259" s="4" t="s">
        <v>192</v>
      </c>
      <c r="I259" s="4">
        <v>6.9</v>
      </c>
      <c r="J259" s="4">
        <v>3698.0532472703198</v>
      </c>
      <c r="K259" s="4" t="s">
        <v>193</v>
      </c>
      <c r="L259" s="4">
        <v>11.617776914208299</v>
      </c>
      <c r="M259" s="4">
        <v>270.99103617414499</v>
      </c>
      <c r="N259" s="4">
        <v>133.19898388220699</v>
      </c>
      <c r="O259" s="4" t="s">
        <v>77</v>
      </c>
      <c r="P259" s="4" t="s">
        <v>96</v>
      </c>
      <c r="Q259" s="4" t="s">
        <v>77</v>
      </c>
      <c r="R259" s="4" t="s">
        <v>77</v>
      </c>
      <c r="S259" s="4" t="s">
        <v>192</v>
      </c>
      <c r="T259" s="4" t="s">
        <v>77</v>
      </c>
      <c r="U259" s="4">
        <v>1.8</v>
      </c>
      <c r="V259" s="4">
        <v>1.59226196205894</v>
      </c>
      <c r="W259" s="4">
        <v>-18.789199246684301</v>
      </c>
      <c r="X259" s="3">
        <v>2.40007549786917E-5</v>
      </c>
      <c r="Y259" s="4">
        <v>-2.98493789762541E-4</v>
      </c>
      <c r="Z259" s="4">
        <v>44.245442545041399</v>
      </c>
      <c r="AA259" s="4">
        <v>6.2603884023935796</v>
      </c>
      <c r="AB259" s="4" t="s">
        <v>77</v>
      </c>
      <c r="AC259" s="4">
        <v>3871.2610361741499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53.641903837495299</v>
      </c>
      <c r="D260" s="4">
        <v>3.9853279718138901</v>
      </c>
      <c r="E260" s="4">
        <v>48.25</v>
      </c>
      <c r="F260" s="4" t="s">
        <v>77</v>
      </c>
      <c r="G260" s="4">
        <v>1.63777974676073</v>
      </c>
      <c r="H260" s="4" t="s">
        <v>192</v>
      </c>
      <c r="I260" s="4">
        <v>6.9</v>
      </c>
      <c r="J260" s="4">
        <v>3704.89821716495</v>
      </c>
      <c r="K260" s="4" t="s">
        <v>193</v>
      </c>
      <c r="L260" s="4">
        <v>11.639281021343299</v>
      </c>
      <c r="M260" s="4">
        <v>271.99515486143798</v>
      </c>
      <c r="N260" s="4">
        <v>133.69253374545301</v>
      </c>
      <c r="O260" s="4" t="s">
        <v>77</v>
      </c>
      <c r="P260" s="4" t="s">
        <v>96</v>
      </c>
      <c r="Q260" s="4" t="s">
        <v>77</v>
      </c>
      <c r="R260" s="4" t="s">
        <v>77</v>
      </c>
      <c r="S260" s="4" t="s">
        <v>192</v>
      </c>
      <c r="T260" s="4" t="s">
        <v>77</v>
      </c>
      <c r="U260" s="4">
        <v>1.8</v>
      </c>
      <c r="V260" s="4">
        <v>1.59225940102912</v>
      </c>
      <c r="W260" s="4">
        <v>-18.789199246684301</v>
      </c>
      <c r="X260" s="3">
        <v>8.0002516595638897E-6</v>
      </c>
      <c r="Y260" s="3">
        <v>-9.9682934605187904E-5</v>
      </c>
      <c r="Z260" s="4">
        <v>44.470923668192498</v>
      </c>
      <c r="AA260" s="4">
        <v>6.3868731073009002</v>
      </c>
      <c r="AB260" s="4" t="s">
        <v>77</v>
      </c>
      <c r="AC260" s="4">
        <v>3872.2651548614399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53.7407453918633</v>
      </c>
      <c r="D261" s="4">
        <v>4.0021058998070203</v>
      </c>
      <c r="E261" s="4">
        <v>48.5</v>
      </c>
      <c r="F261" s="4" t="s">
        <v>77</v>
      </c>
      <c r="G261" s="4">
        <v>1.63643492424508</v>
      </c>
      <c r="H261" s="4" t="s">
        <v>192</v>
      </c>
      <c r="I261" s="4">
        <v>6.9</v>
      </c>
      <c r="J261" s="4">
        <v>3711.7249304685802</v>
      </c>
      <c r="K261" s="4" t="s">
        <v>193</v>
      </c>
      <c r="L261" s="4">
        <v>11.660727773706199</v>
      </c>
      <c r="M261" s="4">
        <v>272.99844485779897</v>
      </c>
      <c r="N261" s="4">
        <v>134.18567628603699</v>
      </c>
      <c r="O261" s="4" t="s">
        <v>77</v>
      </c>
      <c r="P261" s="4" t="s">
        <v>96</v>
      </c>
      <c r="Q261" s="4" t="s">
        <v>77</v>
      </c>
      <c r="R261" s="4" t="s">
        <v>77</v>
      </c>
      <c r="S261" s="4" t="s">
        <v>192</v>
      </c>
      <c r="T261" s="4" t="s">
        <v>77</v>
      </c>
      <c r="U261" s="4">
        <v>1.8</v>
      </c>
      <c r="V261" s="4">
        <v>1.5922568421129899</v>
      </c>
      <c r="W261" s="4">
        <v>-18.789199246684301</v>
      </c>
      <c r="X261" s="3">
        <v>2.6667505531879601E-6</v>
      </c>
      <c r="Y261" s="3">
        <v>-3.3289148100931E-5</v>
      </c>
      <c r="Z261" s="4">
        <v>44.696404791343703</v>
      </c>
      <c r="AA261" s="4">
        <v>6.5133578122082101</v>
      </c>
      <c r="AB261" s="4" t="s">
        <v>77</v>
      </c>
      <c r="AC261" s="4">
        <v>3873.2684448578002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53.839324142250099</v>
      </c>
      <c r="D262" s="4">
        <v>4.0188529693431301</v>
      </c>
      <c r="E262" s="4">
        <v>48.75</v>
      </c>
      <c r="F262" s="4" t="s">
        <v>77</v>
      </c>
      <c r="G262" s="4">
        <v>1.6350912116004299</v>
      </c>
      <c r="H262" s="4" t="s">
        <v>192</v>
      </c>
      <c r="I262" s="4">
        <v>6.9</v>
      </c>
      <c r="J262" s="4">
        <v>3718.5334926267201</v>
      </c>
      <c r="K262" s="4" t="s">
        <v>193</v>
      </c>
      <c r="L262" s="4">
        <v>11.682117502563701</v>
      </c>
      <c r="M262" s="4">
        <v>274.00090688471897</v>
      </c>
      <c r="N262" s="4">
        <v>134.67841185859101</v>
      </c>
      <c r="O262" s="4" t="s">
        <v>77</v>
      </c>
      <c r="P262" s="4" t="s">
        <v>96</v>
      </c>
      <c r="Q262" s="4" t="s">
        <v>77</v>
      </c>
      <c r="R262" s="4" t="s">
        <v>77</v>
      </c>
      <c r="S262" s="4" t="s">
        <v>192</v>
      </c>
      <c r="T262" s="4" t="s">
        <v>77</v>
      </c>
      <c r="U262" s="4">
        <v>1.8</v>
      </c>
      <c r="V262" s="4">
        <v>1.59225428530872</v>
      </c>
      <c r="W262" s="4">
        <v>-18.789199246684301</v>
      </c>
      <c r="X262" s="3">
        <v>8.8891685106265503E-7</v>
      </c>
      <c r="Y262" s="3">
        <v>-1.11168290982846E-5</v>
      </c>
      <c r="Z262" s="4">
        <v>44.921885914494901</v>
      </c>
      <c r="AA262" s="4">
        <v>6.6398425171155298</v>
      </c>
      <c r="AB262" s="4" t="s">
        <v>77</v>
      </c>
      <c r="AC262" s="4">
        <v>3874.2709068847198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53.937641600238301</v>
      </c>
      <c r="D263" s="4">
        <v>4.03556937532219</v>
      </c>
      <c r="E263" s="4" t="s">
        <v>240</v>
      </c>
      <c r="F263" s="4" t="s">
        <v>77</v>
      </c>
      <c r="G263" s="4">
        <v>1.6337486078605099</v>
      </c>
      <c r="H263" s="4" t="s">
        <v>192</v>
      </c>
      <c r="I263" s="4">
        <v>6.9</v>
      </c>
      <c r="J263" s="4">
        <v>3725.3240080401902</v>
      </c>
      <c r="K263" s="4" t="s">
        <v>193</v>
      </c>
      <c r="L263" s="4">
        <v>11.703450535900799</v>
      </c>
      <c r="M263" s="4">
        <v>275.00254166258901</v>
      </c>
      <c r="N263" s="4">
        <v>135.170740817205</v>
      </c>
      <c r="O263" s="4" t="s">
        <v>77</v>
      </c>
      <c r="P263" s="4" t="s">
        <v>96</v>
      </c>
      <c r="Q263" s="4" t="s">
        <v>77</v>
      </c>
      <c r="R263" s="4" t="s">
        <v>77</v>
      </c>
      <c r="S263" s="4" t="s">
        <v>192</v>
      </c>
      <c r="T263" s="4" t="s">
        <v>77</v>
      </c>
      <c r="U263" s="4">
        <v>1.8</v>
      </c>
      <c r="V263" s="4">
        <v>1.5922517306144599</v>
      </c>
      <c r="W263" s="4">
        <v>-18.789199246684301</v>
      </c>
      <c r="X263" s="3">
        <v>4.3236939146460197E-6</v>
      </c>
      <c r="Y263" s="3">
        <v>2.15171259563608E-5</v>
      </c>
      <c r="Z263" s="4">
        <v>45.147367037646099</v>
      </c>
      <c r="AA263" s="4">
        <v>6.7663272220228396</v>
      </c>
      <c r="AB263" s="4" t="s">
        <v>77</v>
      </c>
      <c r="AC263" s="4">
        <v>3875.2725416625899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54.035699262497097</v>
      </c>
      <c r="D264" s="4">
        <v>4.0522553106597101</v>
      </c>
      <c r="E264" s="4">
        <v>49.25</v>
      </c>
      <c r="F264" s="4" t="s">
        <v>77</v>
      </c>
      <c r="G264" s="4">
        <v>1.63240711206047</v>
      </c>
      <c r="H264" s="4" t="s">
        <v>192</v>
      </c>
      <c r="I264" s="4">
        <v>6.9</v>
      </c>
      <c r="J264" s="4">
        <v>3732.0965800798199</v>
      </c>
      <c r="K264" s="4" t="s">
        <v>193</v>
      </c>
      <c r="L264" s="4">
        <v>11.7247271984664</v>
      </c>
      <c r="M264" s="4">
        <v>276.00334991071003</v>
      </c>
      <c r="N264" s="4">
        <v>135.66266351543399</v>
      </c>
      <c r="O264" s="4" t="s">
        <v>77</v>
      </c>
      <c r="P264" s="4" t="s">
        <v>96</v>
      </c>
      <c r="Q264" s="4" t="s">
        <v>77</v>
      </c>
      <c r="R264" s="4" t="s">
        <v>77</v>
      </c>
      <c r="S264" s="4" t="s">
        <v>192</v>
      </c>
      <c r="T264" s="4" t="s">
        <v>77</v>
      </c>
      <c r="U264" s="4">
        <v>1.8</v>
      </c>
      <c r="V264" s="4">
        <v>1.5922491780283801</v>
      </c>
      <c r="W264" s="4">
        <v>-18.789199246684301</v>
      </c>
      <c r="X264" s="3">
        <v>1.44123130488201E-6</v>
      </c>
      <c r="Y264" s="3">
        <v>-1.8090132349805301E-5</v>
      </c>
      <c r="Z264" s="4">
        <v>45.372848160797197</v>
      </c>
      <c r="AA264" s="4">
        <v>6.8928119269301602</v>
      </c>
      <c r="AB264" s="4" t="s">
        <v>77</v>
      </c>
      <c r="AC264" s="4">
        <v>3876.2733499107098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54.133498610991097</v>
      </c>
      <c r="D265" s="4">
        <v>4.0689109663148404</v>
      </c>
      <c r="E265" s="4">
        <v>49.5</v>
      </c>
      <c r="F265" s="4" t="s">
        <v>77</v>
      </c>
      <c r="G265" s="4">
        <v>1.63106672323696</v>
      </c>
      <c r="H265" s="4" t="s">
        <v>192</v>
      </c>
      <c r="I265" s="4">
        <v>6.9</v>
      </c>
      <c r="J265" s="4">
        <v>3738.8513111008001</v>
      </c>
      <c r="K265" s="4" t="s">
        <v>193</v>
      </c>
      <c r="L265" s="4">
        <v>11.7459478118188</v>
      </c>
      <c r="M265" s="4">
        <v>277.00333234729698</v>
      </c>
      <c r="N265" s="4">
        <v>136.154180306298</v>
      </c>
      <c r="O265" s="4" t="s">
        <v>77</v>
      </c>
      <c r="P265" s="4" t="s">
        <v>96</v>
      </c>
      <c r="Q265" s="4" t="s">
        <v>77</v>
      </c>
      <c r="R265" s="4" t="s">
        <v>77</v>
      </c>
      <c r="S265" s="4" t="s">
        <v>192</v>
      </c>
      <c r="T265" s="4" t="s">
        <v>77</v>
      </c>
      <c r="U265" s="4">
        <v>1.8</v>
      </c>
      <c r="V265" s="4">
        <v>1.59224662754865</v>
      </c>
      <c r="W265" s="4">
        <v>-18.789198039266001</v>
      </c>
      <c r="X265" s="3">
        <v>4.5077987325857999E-6</v>
      </c>
      <c r="Y265" s="3">
        <v>1.9280549306281402E-5</v>
      </c>
      <c r="Z265" s="4">
        <v>45.598329283948402</v>
      </c>
      <c r="AA265" s="4">
        <v>7.0192966318374799</v>
      </c>
      <c r="AB265" s="4" t="s">
        <v>77</v>
      </c>
      <c r="AC265" s="4">
        <v>3877.2733323472999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54.231041113184297</v>
      </c>
      <c r="D266" s="4">
        <v>4.0855365313178904</v>
      </c>
      <c r="E266" s="4">
        <v>49.75</v>
      </c>
      <c r="F266" s="4" t="s">
        <v>77</v>
      </c>
      <c r="G266" s="4">
        <v>1.6297274404280599</v>
      </c>
      <c r="H266" s="4" t="s">
        <v>192</v>
      </c>
      <c r="I266" s="4">
        <v>6.9</v>
      </c>
      <c r="J266" s="4">
        <v>3745.5883024568102</v>
      </c>
      <c r="K266" s="4" t="s">
        <v>193</v>
      </c>
      <c r="L266" s="4">
        <v>11.7671126943702</v>
      </c>
      <c r="M266" s="4">
        <v>278.00248968949398</v>
      </c>
      <c r="N266" s="4">
        <v>136.64529154229399</v>
      </c>
      <c r="O266" s="4" t="s">
        <v>77</v>
      </c>
      <c r="P266" s="4" t="s">
        <v>96</v>
      </c>
      <c r="Q266" s="4" t="s">
        <v>77</v>
      </c>
      <c r="R266" s="4" t="s">
        <v>77</v>
      </c>
      <c r="S266" s="4" t="s">
        <v>192</v>
      </c>
      <c r="T266" s="4" t="s">
        <v>77</v>
      </c>
      <c r="U266" s="4">
        <v>1.8</v>
      </c>
      <c r="V266" s="4">
        <v>1.59224407917343</v>
      </c>
      <c r="W266" s="4">
        <v>-18.789198039266001</v>
      </c>
      <c r="X266" s="3">
        <v>1.5025995775286001E-6</v>
      </c>
      <c r="Y266" s="3">
        <v>-1.8928903742249201E-5</v>
      </c>
      <c r="Z266" s="4">
        <v>45.8238104070996</v>
      </c>
      <c r="AA266" s="4">
        <v>7.1457813367447898</v>
      </c>
      <c r="AB266" s="4" t="s">
        <v>77</v>
      </c>
      <c r="AC266" s="4">
        <v>3878.2724896894902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54.328328222241403</v>
      </c>
      <c r="D267" s="4">
        <v>4.1021321927974803</v>
      </c>
      <c r="E267" s="4" t="s">
        <v>241</v>
      </c>
      <c r="F267" s="4" t="s">
        <v>77</v>
      </c>
      <c r="G267" s="4">
        <v>1.6283892626733001</v>
      </c>
      <c r="H267" s="4" t="s">
        <v>192</v>
      </c>
      <c r="I267" s="4">
        <v>6.9</v>
      </c>
      <c r="J267" s="4">
        <v>3752.3076545139402</v>
      </c>
      <c r="K267" s="4" t="s">
        <v>193</v>
      </c>
      <c r="L267" s="4">
        <v>11.788222161429699</v>
      </c>
      <c r="M267" s="4">
        <v>279.00082265338</v>
      </c>
      <c r="N267" s="4">
        <v>137.13599757539001</v>
      </c>
      <c r="O267" s="4" t="s">
        <v>77</v>
      </c>
      <c r="P267" s="4" t="s">
        <v>96</v>
      </c>
      <c r="Q267" s="4" t="s">
        <v>77</v>
      </c>
      <c r="R267" s="4" t="s">
        <v>77</v>
      </c>
      <c r="S267" s="4" t="s">
        <v>192</v>
      </c>
      <c r="T267" s="4" t="s">
        <v>77</v>
      </c>
      <c r="U267" s="4">
        <v>1.8</v>
      </c>
      <c r="V267" s="4">
        <v>1.5922415329008901</v>
      </c>
      <c r="W267" s="4">
        <v>-18.789198039266001</v>
      </c>
      <c r="X267" s="3">
        <v>5.0086652584286698E-7</v>
      </c>
      <c r="Y267" s="3">
        <v>-6.32100383566071E-6</v>
      </c>
      <c r="Z267" s="4">
        <v>46.049291530250798</v>
      </c>
      <c r="AA267" s="4">
        <v>7.2722660416521103</v>
      </c>
      <c r="AB267" s="4" t="s">
        <v>77</v>
      </c>
      <c r="AC267" s="4">
        <v>3879.27082265338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54.4253613772253</v>
      </c>
      <c r="D268" s="4">
        <v>4.1186981360070396</v>
      </c>
      <c r="E268" s="4">
        <v>50.25</v>
      </c>
      <c r="F268" s="4" t="s">
        <v>77</v>
      </c>
      <c r="G268" s="4">
        <v>1.62705218901364</v>
      </c>
      <c r="H268" s="4" t="s">
        <v>192</v>
      </c>
      <c r="I268" s="4">
        <v>6.9</v>
      </c>
      <c r="J268" s="4">
        <v>3759.0094666642799</v>
      </c>
      <c r="K268" s="4" t="s">
        <v>193</v>
      </c>
      <c r="L268" s="4">
        <v>11.809276525247</v>
      </c>
      <c r="M268" s="4">
        <v>279.99833195397702</v>
      </c>
      <c r="N268" s="4">
        <v>137.626298757039</v>
      </c>
      <c r="O268" s="4" t="s">
        <v>77</v>
      </c>
      <c r="P268" s="4" t="s">
        <v>96</v>
      </c>
      <c r="Q268" s="4" t="s">
        <v>77</v>
      </c>
      <c r="R268" s="4" t="s">
        <v>77</v>
      </c>
      <c r="S268" s="4" t="s">
        <v>192</v>
      </c>
      <c r="T268" s="4" t="s">
        <v>77</v>
      </c>
      <c r="U268" s="4">
        <v>1.8</v>
      </c>
      <c r="V268" s="4">
        <v>1.5922389887292201</v>
      </c>
      <c r="W268" s="4">
        <v>-18.789198039266001</v>
      </c>
      <c r="X268" s="3">
        <v>1.6695550861428901E-7</v>
      </c>
      <c r="Y268" s="3">
        <v>-2.1107811075770001E-6</v>
      </c>
      <c r="Z268" s="4">
        <v>46.274772653401897</v>
      </c>
      <c r="AA268" s="4">
        <v>7.3987507465594202</v>
      </c>
      <c r="AB268" s="4" t="s">
        <v>77</v>
      </c>
      <c r="AC268" s="4">
        <v>3880.2683319539801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54.522142003290497</v>
      </c>
      <c r="D269" s="4">
        <v>4.1352345443509799</v>
      </c>
      <c r="E269" s="4">
        <v>50.5</v>
      </c>
      <c r="F269" s="4" t="s">
        <v>77</v>
      </c>
      <c r="G269" s="4">
        <v>1.62571621849144</v>
      </c>
      <c r="H269" s="4" t="s">
        <v>192</v>
      </c>
      <c r="I269" s="4">
        <v>6.9</v>
      </c>
      <c r="J269" s="4">
        <v>3765.69383733933</v>
      </c>
      <c r="K269" s="4" t="s">
        <v>193</v>
      </c>
      <c r="L269" s="4">
        <v>11.8302760950536</v>
      </c>
      <c r="M269" s="4">
        <v>280.995018305256</v>
      </c>
      <c r="N269" s="4">
        <v>138.11619543817699</v>
      </c>
      <c r="O269" s="4" t="s">
        <v>77</v>
      </c>
      <c r="P269" s="4" t="s">
        <v>96</v>
      </c>
      <c r="Q269" s="4" t="s">
        <v>77</v>
      </c>
      <c r="R269" s="4" t="s">
        <v>77</v>
      </c>
      <c r="S269" s="4" t="s">
        <v>192</v>
      </c>
      <c r="T269" s="4" t="s">
        <v>77</v>
      </c>
      <c r="U269" s="4">
        <v>1.8</v>
      </c>
      <c r="V269" s="4">
        <v>1.5922364466565899</v>
      </c>
      <c r="W269" s="4">
        <v>-18.789198039266001</v>
      </c>
      <c r="X269" s="3">
        <v>5.5651836204762997E-8</v>
      </c>
      <c r="Y269" s="3">
        <v>-7.0485035663259103E-7</v>
      </c>
      <c r="Z269" s="4">
        <v>46.500253776553102</v>
      </c>
      <c r="AA269" s="4">
        <v>7.5252354514667399</v>
      </c>
      <c r="AB269" s="4" t="s">
        <v>77</v>
      </c>
      <c r="AC269" s="4">
        <v>3881.2650183052601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54.618671511873799</v>
      </c>
      <c r="D270" s="4">
        <v>4.1517415994102898</v>
      </c>
      <c r="E270" s="4">
        <v>50.75</v>
      </c>
      <c r="F270" s="4" t="s">
        <v>77</v>
      </c>
      <c r="G270" s="4">
        <v>1.62438135015046</v>
      </c>
      <c r="H270" s="4" t="s">
        <v>192</v>
      </c>
      <c r="I270" s="4">
        <v>6.9</v>
      </c>
      <c r="J270" s="4">
        <v>3772.36086402313</v>
      </c>
      <c r="K270" s="4" t="s">
        <v>193</v>
      </c>
      <c r="L270" s="4">
        <v>11.8512211771047</v>
      </c>
      <c r="M270" s="4">
        <v>281.99088242015301</v>
      </c>
      <c r="N270" s="4">
        <v>138.605687969228</v>
      </c>
      <c r="O270" s="4" t="s">
        <v>77</v>
      </c>
      <c r="P270" s="4" t="s">
        <v>96</v>
      </c>
      <c r="Q270" s="4" t="s">
        <v>77</v>
      </c>
      <c r="R270" s="4" t="s">
        <v>77</v>
      </c>
      <c r="S270" s="4" t="s">
        <v>192</v>
      </c>
      <c r="T270" s="4" t="s">
        <v>77</v>
      </c>
      <c r="U270" s="4">
        <v>1.8</v>
      </c>
      <c r="V270" s="4">
        <v>1.5922339066811799</v>
      </c>
      <c r="W270" s="4">
        <v>-18.789198039266001</v>
      </c>
      <c r="X270" s="3">
        <v>1.8550612068254299E-8</v>
      </c>
      <c r="Y270" s="3">
        <v>-2.35367913431827E-7</v>
      </c>
      <c r="Z270" s="4">
        <v>46.7257348997043</v>
      </c>
      <c r="AA270" s="4">
        <v>7.6517201563740596</v>
      </c>
      <c r="AB270" s="4" t="s">
        <v>77</v>
      </c>
      <c r="AC270" s="4">
        <v>3882.2608824201502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54.714951300881403</v>
      </c>
      <c r="D271" s="4">
        <v>4.1682194809677799</v>
      </c>
      <c r="E271" s="4" t="s">
        <v>242</v>
      </c>
      <c r="F271" s="4" t="s">
        <v>77</v>
      </c>
      <c r="G271" s="4">
        <v>1.6230475830358799</v>
      </c>
      <c r="H271" s="4" t="s">
        <v>192</v>
      </c>
      <c r="I271" s="4">
        <v>6.9</v>
      </c>
      <c r="J271" s="4">
        <v>3779.0106432651901</v>
      </c>
      <c r="K271" s="4" t="s">
        <v>193</v>
      </c>
      <c r="L271" s="4">
        <v>11.872112074719499</v>
      </c>
      <c r="M271" s="4">
        <v>282.98592501056697</v>
      </c>
      <c r="N271" s="4">
        <v>139.09477670010901</v>
      </c>
      <c r="O271" s="4" t="s">
        <v>77</v>
      </c>
      <c r="P271" s="4" t="s">
        <v>96</v>
      </c>
      <c r="Q271" s="4" t="s">
        <v>77</v>
      </c>
      <c r="R271" s="4" t="s">
        <v>77</v>
      </c>
      <c r="S271" s="4" t="s">
        <v>192</v>
      </c>
      <c r="T271" s="4" t="s">
        <v>77</v>
      </c>
      <c r="U271" s="4">
        <v>1.8</v>
      </c>
      <c r="V271" s="4">
        <v>1.59223136880117</v>
      </c>
      <c r="W271" s="4">
        <v>-18.789198039266001</v>
      </c>
      <c r="X271" s="3">
        <v>6.1835373560847802E-9</v>
      </c>
      <c r="Y271" s="3">
        <v>-7.8594874643725998E-8</v>
      </c>
      <c r="Z271" s="4">
        <v>46.951216022855498</v>
      </c>
      <c r="AA271" s="4">
        <v>7.7782048612813703</v>
      </c>
      <c r="AB271" s="4" t="s">
        <v>77</v>
      </c>
      <c r="AC271" s="4">
        <v>3883.2559250105701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54.810982754872398</v>
      </c>
      <c r="D272" s="4">
        <v>4.1846683670327698</v>
      </c>
      <c r="E272" s="4">
        <v>51.25</v>
      </c>
      <c r="F272" s="4" t="s">
        <v>77</v>
      </c>
      <c r="G272" s="4">
        <v>1.6217149161942399</v>
      </c>
      <c r="H272" s="4" t="s">
        <v>192</v>
      </c>
      <c r="I272" s="4">
        <v>6.9</v>
      </c>
      <c r="J272" s="4">
        <v>3785.6432706931901</v>
      </c>
      <c r="K272" s="4" t="s">
        <v>193</v>
      </c>
      <c r="L272" s="4">
        <v>11.8929490883214</v>
      </c>
      <c r="M272" s="4">
        <v>283.98014678737599</v>
      </c>
      <c r="N272" s="4">
        <v>139.583461980236</v>
      </c>
      <c r="O272" s="4" t="s">
        <v>77</v>
      </c>
      <c r="P272" s="4" t="s">
        <v>96</v>
      </c>
      <c r="Q272" s="4" t="s">
        <v>77</v>
      </c>
      <c r="R272" s="4" t="s">
        <v>77</v>
      </c>
      <c r="S272" s="4" t="s">
        <v>192</v>
      </c>
      <c r="T272" s="4" t="s">
        <v>77</v>
      </c>
      <c r="U272" s="4">
        <v>1.8</v>
      </c>
      <c r="V272" s="4">
        <v>1.59222883301475</v>
      </c>
      <c r="W272" s="4">
        <v>-18.789198039266001</v>
      </c>
      <c r="X272" s="3">
        <v>2.0611791186949302E-9</v>
      </c>
      <c r="Y272" s="3">
        <v>-2.6244472934470602E-8</v>
      </c>
      <c r="Z272" s="4">
        <v>47.176697146006603</v>
      </c>
      <c r="AA272" s="4">
        <v>7.90468956618869</v>
      </c>
      <c r="AB272" s="4" t="s">
        <v>77</v>
      </c>
      <c r="AC272" s="4">
        <v>3884.2501467873799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54.9067672452396</v>
      </c>
      <c r="D273" s="4">
        <v>4.2010884338654604</v>
      </c>
      <c r="E273" s="4">
        <v>51.5</v>
      </c>
      <c r="F273" s="4" t="s">
        <v>77</v>
      </c>
      <c r="G273" s="4">
        <v>1.62038334867346</v>
      </c>
      <c r="H273" s="4" t="s">
        <v>192</v>
      </c>
      <c r="I273" s="4">
        <v>6.9</v>
      </c>
      <c r="J273" s="4">
        <v>3792.2588410254598</v>
      </c>
      <c r="K273" s="4" t="s">
        <v>193</v>
      </c>
      <c r="L273" s="4">
        <v>11.9137325154765</v>
      </c>
      <c r="M273" s="4">
        <v>284.97354846043902</v>
      </c>
      <c r="N273" s="4">
        <v>140.071744158521</v>
      </c>
      <c r="O273" s="4" t="s">
        <v>77</v>
      </c>
      <c r="P273" s="4" t="s">
        <v>96</v>
      </c>
      <c r="Q273" s="4" t="s">
        <v>77</v>
      </c>
      <c r="R273" s="4" t="s">
        <v>77</v>
      </c>
      <c r="S273" s="4" t="s">
        <v>192</v>
      </c>
      <c r="T273" s="4" t="s">
        <v>77</v>
      </c>
      <c r="U273" s="4">
        <v>1.8</v>
      </c>
      <c r="V273" s="4">
        <v>1.59222629932011</v>
      </c>
      <c r="W273" s="4">
        <v>-18.789198039266001</v>
      </c>
      <c r="X273" s="3">
        <v>6.8705970623164198E-10</v>
      </c>
      <c r="Y273" s="3">
        <v>-8.7635117350383895E-9</v>
      </c>
      <c r="Z273" s="4">
        <v>47.402178269157801</v>
      </c>
      <c r="AA273" s="4">
        <v>8.0311742710960008</v>
      </c>
      <c r="AB273" s="4" t="s">
        <v>77</v>
      </c>
      <c r="AC273" s="4">
        <v>3885.2435484604398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55.002306130386899</v>
      </c>
      <c r="D274" s="4">
        <v>4.2174798560007298</v>
      </c>
      <c r="E274" s="4">
        <v>51.75</v>
      </c>
      <c r="F274" s="4" t="s">
        <v>77</v>
      </c>
      <c r="G274" s="4">
        <v>1.6190528795228201</v>
      </c>
      <c r="H274" s="4" t="s">
        <v>192</v>
      </c>
      <c r="I274" s="4">
        <v>6.9</v>
      </c>
      <c r="J274" s="4">
        <v>3798.8574480831899</v>
      </c>
      <c r="K274" s="4" t="s">
        <v>193</v>
      </c>
      <c r="L274" s="4">
        <v>11.934462650933</v>
      </c>
      <c r="M274" s="4">
        <v>285.966130738608</v>
      </c>
      <c r="N274" s="4">
        <v>140.559623583383</v>
      </c>
      <c r="O274" s="4" t="s">
        <v>77</v>
      </c>
      <c r="P274" s="4" t="s">
        <v>96</v>
      </c>
      <c r="Q274" s="4" t="s">
        <v>77</v>
      </c>
      <c r="R274" s="4" t="s">
        <v>77</v>
      </c>
      <c r="S274" s="4" t="s">
        <v>192</v>
      </c>
      <c r="T274" s="4" t="s">
        <v>77</v>
      </c>
      <c r="U274" s="4">
        <v>1.8</v>
      </c>
      <c r="V274" s="4">
        <v>1.5922237677154401</v>
      </c>
      <c r="W274" s="4">
        <v>-18.789198039266001</v>
      </c>
      <c r="X274" s="3">
        <v>2.2901990207721401E-10</v>
      </c>
      <c r="Y274" s="3">
        <v>-2.92627544640467E-9</v>
      </c>
      <c r="Z274" s="4">
        <v>47.627659392308999</v>
      </c>
      <c r="AA274" s="4">
        <v>8.1576589760033205</v>
      </c>
      <c r="AB274" s="4" t="s">
        <v>77</v>
      </c>
      <c r="AC274" s="4">
        <v>3886.23613073861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55.097600755903599</v>
      </c>
      <c r="D275" s="4">
        <v>4.2338428062717002</v>
      </c>
      <c r="E275" s="4" t="s">
        <v>243</v>
      </c>
      <c r="F275" s="4" t="s">
        <v>77</v>
      </c>
      <c r="G275" s="4">
        <v>1.6177235077929499</v>
      </c>
      <c r="H275" s="4" t="s">
        <v>192</v>
      </c>
      <c r="I275" s="4">
        <v>6.9</v>
      </c>
      <c r="J275" s="4">
        <v>3805.4391848025198</v>
      </c>
      <c r="K275" s="4" t="s">
        <v>193</v>
      </c>
      <c r="L275" s="4">
        <v>11.9551397866583</v>
      </c>
      <c r="M275" s="4">
        <v>286.957894329731</v>
      </c>
      <c r="N275" s="4">
        <v>141.047100602749</v>
      </c>
      <c r="O275" s="4" t="s">
        <v>77</v>
      </c>
      <c r="P275" s="4" t="s">
        <v>96</v>
      </c>
      <c r="Q275" s="4" t="s">
        <v>77</v>
      </c>
      <c r="R275" s="4" t="s">
        <v>77</v>
      </c>
      <c r="S275" s="4" t="s">
        <v>192</v>
      </c>
      <c r="T275" s="4" t="s">
        <v>77</v>
      </c>
      <c r="U275" s="4">
        <v>1.8</v>
      </c>
      <c r="V275" s="4">
        <v>1.59222123819893</v>
      </c>
      <c r="W275" s="4">
        <v>-18.789198039266001</v>
      </c>
      <c r="X275" s="3">
        <v>7.6339967359071302E-11</v>
      </c>
      <c r="Y275" s="3">
        <v>-9.7712240828225008E-10</v>
      </c>
      <c r="Z275" s="4">
        <v>47.853140515460197</v>
      </c>
      <c r="AA275" s="4">
        <v>8.2841436809106401</v>
      </c>
      <c r="AB275" s="4" t="s">
        <v>77</v>
      </c>
      <c r="AC275" s="4">
        <v>3887.2278943297301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55.192652454735601</v>
      </c>
      <c r="D276" s="4">
        <v>4.2501774558327101</v>
      </c>
      <c r="E276" s="4">
        <v>52.25</v>
      </c>
      <c r="F276" s="4" t="s">
        <v>77</v>
      </c>
      <c r="G276" s="4">
        <v>1.61639523253582</v>
      </c>
      <c r="H276" s="4" t="s">
        <v>192</v>
      </c>
      <c r="I276" s="4">
        <v>6.9</v>
      </c>
      <c r="J276" s="4">
        <v>3812.0041432463499</v>
      </c>
      <c r="K276" s="4" t="s">
        <v>193</v>
      </c>
      <c r="L276" s="4">
        <v>11.9757642118766</v>
      </c>
      <c r="M276" s="4">
        <v>287.94883994066498</v>
      </c>
      <c r="N276" s="4">
        <v>141.534175564056</v>
      </c>
      <c r="O276" s="4" t="s">
        <v>77</v>
      </c>
      <c r="P276" s="4" t="s">
        <v>96</v>
      </c>
      <c r="Q276" s="4" t="s">
        <v>77</v>
      </c>
      <c r="R276" s="4" t="s">
        <v>77</v>
      </c>
      <c r="S276" s="4" t="s">
        <v>192</v>
      </c>
      <c r="T276" s="4" t="s">
        <v>77</v>
      </c>
      <c r="U276" s="4">
        <v>1.8</v>
      </c>
      <c r="V276" s="4">
        <v>1.59221871076878</v>
      </c>
      <c r="W276" s="4">
        <v>-18.789198039266001</v>
      </c>
      <c r="X276" s="3">
        <v>2.5446655786357099E-11</v>
      </c>
      <c r="Y276" s="3">
        <v>-3.26271776154002E-10</v>
      </c>
      <c r="Z276" s="4">
        <v>48.078621638611303</v>
      </c>
      <c r="AA276" s="4">
        <v>8.4106283858179491</v>
      </c>
      <c r="AB276" s="4" t="s">
        <v>77</v>
      </c>
      <c r="AC276" s="4">
        <v>3888.21883994066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55.287462547353996</v>
      </c>
      <c r="D277" s="4">
        <v>4.2664839741820098</v>
      </c>
      <c r="E277" s="4">
        <v>52.5</v>
      </c>
      <c r="F277" s="4" t="s">
        <v>77</v>
      </c>
      <c r="G277" s="4">
        <v>1.6150680528047401</v>
      </c>
      <c r="H277" s="4" t="s">
        <v>192</v>
      </c>
      <c r="I277" s="4">
        <v>6.9</v>
      </c>
      <c r="J277" s="4">
        <v>3818.5524146159701</v>
      </c>
      <c r="K277" s="4" t="s">
        <v>193</v>
      </c>
      <c r="L277" s="4">
        <v>11.996336213105099</v>
      </c>
      <c r="M277" s="4">
        <v>288.93896827727599</v>
      </c>
      <c r="N277" s="4">
        <v>142.02084881425401</v>
      </c>
      <c r="O277" s="4" t="s">
        <v>77</v>
      </c>
      <c r="P277" s="4" t="s">
        <v>96</v>
      </c>
      <c r="Q277" s="4" t="s">
        <v>77</v>
      </c>
      <c r="R277" s="4" t="s">
        <v>77</v>
      </c>
      <c r="S277" s="4" t="s">
        <v>192</v>
      </c>
      <c r="T277" s="4" t="s">
        <v>77</v>
      </c>
      <c r="U277" s="4">
        <v>1.8</v>
      </c>
      <c r="V277" s="4">
        <v>1.59221618542319</v>
      </c>
      <c r="W277" s="4">
        <v>-18.789198039266001</v>
      </c>
      <c r="X277" s="3">
        <v>8.48221859545237E-12</v>
      </c>
      <c r="Y277" s="3">
        <v>-1.08944881446752E-10</v>
      </c>
      <c r="Z277" s="4">
        <v>48.304102761762501</v>
      </c>
      <c r="AA277" s="4">
        <v>8.5371130907252706</v>
      </c>
      <c r="AB277" s="4" t="s">
        <v>77</v>
      </c>
      <c r="AC277" s="4">
        <v>3889.2089682772798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55.3820323419204</v>
      </c>
      <c r="D278" s="4">
        <v>4.2827625291840503</v>
      </c>
      <c r="E278" s="4">
        <v>52.75</v>
      </c>
      <c r="F278" s="4" t="s">
        <v>77</v>
      </c>
      <c r="G278" s="4">
        <v>1.6137419676543401</v>
      </c>
      <c r="H278" s="4" t="s">
        <v>192</v>
      </c>
      <c r="I278" s="4">
        <v>6.9</v>
      </c>
      <c r="J278" s="4">
        <v>3825.0840892625001</v>
      </c>
      <c r="K278" s="4" t="s">
        <v>193</v>
      </c>
      <c r="L278" s="4">
        <v>12.016856074190301</v>
      </c>
      <c r="M278" s="4">
        <v>289.928280044453</v>
      </c>
      <c r="N278" s="4">
        <v>142.507120699816</v>
      </c>
      <c r="O278" s="4" t="s">
        <v>77</v>
      </c>
      <c r="P278" s="4" t="s">
        <v>96</v>
      </c>
      <c r="Q278" s="4" t="s">
        <v>77</v>
      </c>
      <c r="R278" s="4" t="s">
        <v>77</v>
      </c>
      <c r="S278" s="4" t="s">
        <v>192</v>
      </c>
      <c r="T278" s="4" t="s">
        <v>77</v>
      </c>
      <c r="U278" s="4">
        <v>1.8</v>
      </c>
      <c r="V278" s="4">
        <v>1.59221366216035</v>
      </c>
      <c r="W278" s="4">
        <v>-18.789198039266001</v>
      </c>
      <c r="X278" s="3">
        <v>2.8274061984841198E-12</v>
      </c>
      <c r="Y278" s="3">
        <v>-3.6377342422846301E-11</v>
      </c>
      <c r="Z278" s="4">
        <v>48.529583884913698</v>
      </c>
      <c r="AA278" s="4">
        <v>8.6635977956325796</v>
      </c>
      <c r="AB278" s="4" t="s">
        <v>77</v>
      </c>
      <c r="AC278" s="4">
        <v>3890.1982800444498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55.476363134449599</v>
      </c>
      <c r="D279" s="4">
        <v>4.2990132870912996</v>
      </c>
      <c r="E279" s="4" t="s">
        <v>244</v>
      </c>
      <c r="F279" s="4" t="s">
        <v>77</v>
      </c>
      <c r="G279" s="4">
        <v>1.61241697614055</v>
      </c>
      <c r="H279" s="4" t="s">
        <v>192</v>
      </c>
      <c r="I279" s="4">
        <v>6.9</v>
      </c>
      <c r="J279" s="4">
        <v>3831.5992566980899</v>
      </c>
      <c r="K279" s="4" t="s">
        <v>193</v>
      </c>
      <c r="L279" s="4">
        <v>12.0373240763428</v>
      </c>
      <c r="M279" s="4">
        <v>290.91677594611099</v>
      </c>
      <c r="N279" s="4">
        <v>142.992991566733</v>
      </c>
      <c r="O279" s="4" t="s">
        <v>77</v>
      </c>
      <c r="P279" s="4" t="s">
        <v>96</v>
      </c>
      <c r="Q279" s="4" t="s">
        <v>77</v>
      </c>
      <c r="R279" s="4" t="s">
        <v>77</v>
      </c>
      <c r="S279" s="4" t="s">
        <v>192</v>
      </c>
      <c r="T279" s="4" t="s">
        <v>77</v>
      </c>
      <c r="U279" s="4">
        <v>1.8</v>
      </c>
      <c r="V279" s="4">
        <v>1.59221114097848</v>
      </c>
      <c r="W279" s="4">
        <v>-18.789198039266001</v>
      </c>
      <c r="X279" s="3">
        <v>9.4246873282804109E-13</v>
      </c>
      <c r="Y279" s="3">
        <v>-1.21465220850606E-11</v>
      </c>
      <c r="Z279" s="4">
        <v>48.755065008064797</v>
      </c>
      <c r="AA279" s="4">
        <v>8.7900825005398993</v>
      </c>
      <c r="AB279" s="4" t="s">
        <v>77</v>
      </c>
      <c r="AC279" s="4">
        <v>3891.1867759461102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55.570456208969802</v>
      </c>
      <c r="D280" s="4">
        <v>4.3152364125658096</v>
      </c>
      <c r="E280" s="4">
        <v>53.25</v>
      </c>
      <c r="F280" s="4" t="s">
        <v>77</v>
      </c>
      <c r="G280" s="4">
        <v>1.61109307732061</v>
      </c>
      <c r="H280" s="4" t="s">
        <v>192</v>
      </c>
      <c r="I280" s="4">
        <v>6.9</v>
      </c>
      <c r="J280" s="4">
        <v>3838.0980056070298</v>
      </c>
      <c r="K280" s="4" t="s">
        <v>193</v>
      </c>
      <c r="L280" s="4">
        <v>12.0577404981727</v>
      </c>
      <c r="M280" s="4">
        <v>291.904456685198</v>
      </c>
      <c r="N280" s="4">
        <v>143.47846176052099</v>
      </c>
      <c r="O280" s="4" t="s">
        <v>77</v>
      </c>
      <c r="P280" s="4" t="s">
        <v>96</v>
      </c>
      <c r="Q280" s="4" t="s">
        <v>77</v>
      </c>
      <c r="R280" s="4" t="s">
        <v>77</v>
      </c>
      <c r="S280" s="4" t="s">
        <v>192</v>
      </c>
      <c r="T280" s="4" t="s">
        <v>77</v>
      </c>
      <c r="U280" s="4">
        <v>1.8</v>
      </c>
      <c r="V280" s="4">
        <v>1.5922086218757701</v>
      </c>
      <c r="W280" s="4">
        <v>-18.789198039266001</v>
      </c>
      <c r="X280" s="3">
        <v>3.1415624427601402E-13</v>
      </c>
      <c r="Y280" s="3">
        <v>-4.0557369813324801E-12</v>
      </c>
      <c r="Z280" s="4">
        <v>48.980546131216002</v>
      </c>
      <c r="AA280" s="4">
        <v>8.9165672054472207</v>
      </c>
      <c r="AB280" s="4" t="s">
        <v>77</v>
      </c>
      <c r="AC280" s="4">
        <v>3892.1744566851999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55.664312837679297</v>
      </c>
      <c r="D281" s="4">
        <v>4.3314320687003498</v>
      </c>
      <c r="E281" s="4">
        <v>53.5</v>
      </c>
      <c r="F281" s="4" t="s">
        <v>77</v>
      </c>
      <c r="G281" s="4">
        <v>1.6097702702530701</v>
      </c>
      <c r="H281" s="4" t="s">
        <v>192</v>
      </c>
      <c r="I281" s="4">
        <v>6.9</v>
      </c>
      <c r="J281" s="4">
        <v>3844.5804238565502</v>
      </c>
      <c r="K281" s="4" t="s">
        <v>193</v>
      </c>
      <c r="L281" s="4">
        <v>12.078105615722899</v>
      </c>
      <c r="M281" s="4">
        <v>292.89132296370201</v>
      </c>
      <c r="N281" s="4">
        <v>143.963531626227</v>
      </c>
      <c r="O281" s="4" t="s">
        <v>77</v>
      </c>
      <c r="P281" s="4" t="s">
        <v>96</v>
      </c>
      <c r="Q281" s="4" t="s">
        <v>77</v>
      </c>
      <c r="R281" s="4" t="s">
        <v>77</v>
      </c>
      <c r="S281" s="4" t="s">
        <v>192</v>
      </c>
      <c r="T281" s="4" t="s">
        <v>77</v>
      </c>
      <c r="U281" s="4">
        <v>1.8</v>
      </c>
      <c r="V281" s="4">
        <v>1.5922061048504501</v>
      </c>
      <c r="W281" s="4">
        <v>-18.789198039266001</v>
      </c>
      <c r="X281" s="3">
        <v>1.04718748092005E-13</v>
      </c>
      <c r="Y281" s="3">
        <v>-1.35420529622691E-12</v>
      </c>
      <c r="Z281" s="4">
        <v>49.2060272543672</v>
      </c>
      <c r="AA281" s="4">
        <v>9.0430519103545297</v>
      </c>
      <c r="AB281" s="4" t="s">
        <v>77</v>
      </c>
      <c r="AC281" s="4">
        <v>3893.1613229637001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55.7579342811012</v>
      </c>
      <c r="D282" s="4">
        <v>4.3476004170391596</v>
      </c>
      <c r="E282" s="4">
        <v>53.75</v>
      </c>
      <c r="F282" s="4" t="s">
        <v>77</v>
      </c>
      <c r="G282" s="4">
        <v>1.60844855399774</v>
      </c>
      <c r="H282" s="4" t="s">
        <v>192</v>
      </c>
      <c r="I282" s="4">
        <v>6.9</v>
      </c>
      <c r="J282" s="4">
        <v>3851.0465985074902</v>
      </c>
      <c r="K282" s="4" t="s">
        <v>193</v>
      </c>
      <c r="L282" s="4">
        <v>12.098419702503101</v>
      </c>
      <c r="M282" s="4">
        <v>293.87737548266</v>
      </c>
      <c r="N282" s="4">
        <v>144.448201508426</v>
      </c>
      <c r="O282" s="4" t="s">
        <v>77</v>
      </c>
      <c r="P282" s="4" t="s">
        <v>96</v>
      </c>
      <c r="Q282" s="4" t="s">
        <v>77</v>
      </c>
      <c r="R282" s="4" t="s">
        <v>77</v>
      </c>
      <c r="S282" s="4" t="s">
        <v>192</v>
      </c>
      <c r="T282" s="4" t="s">
        <v>77</v>
      </c>
      <c r="U282" s="4">
        <v>1.8</v>
      </c>
      <c r="V282" s="4">
        <v>1.5922035899007001</v>
      </c>
      <c r="W282" s="4">
        <v>-18.789198039266001</v>
      </c>
      <c r="X282" s="3">
        <v>3.49062493640015E-14</v>
      </c>
      <c r="Y282" s="3">
        <v>-4.5216416778578998E-13</v>
      </c>
      <c r="Z282" s="4">
        <v>49.431508377518398</v>
      </c>
      <c r="AA282" s="4">
        <v>9.1695366152618494</v>
      </c>
      <c r="AB282" s="4" t="s">
        <v>77</v>
      </c>
      <c r="AC282" s="4">
        <v>3894.1473754826602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55.851321788235602</v>
      </c>
      <c r="D283" s="4">
        <v>4.3637416175984001</v>
      </c>
      <c r="E283" s="4" t="s">
        <v>245</v>
      </c>
      <c r="F283" s="4" t="s">
        <v>77</v>
      </c>
      <c r="G283" s="4">
        <v>1.60712792761572</v>
      </c>
      <c r="H283" s="4" t="s">
        <v>192</v>
      </c>
      <c r="I283" s="4">
        <v>6.9</v>
      </c>
      <c r="J283" s="4">
        <v>3857.4966158248399</v>
      </c>
      <c r="K283" s="4" t="s">
        <v>193</v>
      </c>
      <c r="L283" s="4">
        <v>12.118683029522799</v>
      </c>
      <c r="M283" s="4">
        <v>294.86261494215898</v>
      </c>
      <c r="N283" s="4">
        <v>144.93247175123099</v>
      </c>
      <c r="O283" s="4" t="s">
        <v>77</v>
      </c>
      <c r="P283" s="4" t="s">
        <v>96</v>
      </c>
      <c r="Q283" s="4" t="s">
        <v>77</v>
      </c>
      <c r="R283" s="4" t="s">
        <v>77</v>
      </c>
      <c r="S283" s="4" t="s">
        <v>192</v>
      </c>
      <c r="T283" s="4" t="s">
        <v>77</v>
      </c>
      <c r="U283" s="4">
        <v>1.8</v>
      </c>
      <c r="V283" s="4">
        <v>1.5922010770247601</v>
      </c>
      <c r="W283" s="4">
        <v>-18.789198039266001</v>
      </c>
      <c r="X283" s="3">
        <v>1.1635416454667201E-14</v>
      </c>
      <c r="Y283" s="3">
        <v>-1.5097488658001199E-13</v>
      </c>
      <c r="Z283" s="4">
        <v>49.656989500669503</v>
      </c>
      <c r="AA283" s="4">
        <v>9.2960213201691602</v>
      </c>
      <c r="AB283" s="4" t="s">
        <v>77</v>
      </c>
      <c r="AC283" s="4">
        <v>3895.1326149421602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55.944476596708597</v>
      </c>
      <c r="D284" s="4">
        <v>4.3798558288862202</v>
      </c>
      <c r="E284" s="4">
        <v>54.25</v>
      </c>
      <c r="F284" s="4" t="s">
        <v>77</v>
      </c>
      <c r="G284" s="4">
        <v>1.60580839016939</v>
      </c>
      <c r="H284" s="4" t="s">
        <v>192</v>
      </c>
      <c r="I284" s="4">
        <v>6.9</v>
      </c>
      <c r="J284" s="4">
        <v>3863.9305612880298</v>
      </c>
      <c r="K284" s="4" t="s">
        <v>193</v>
      </c>
      <c r="L284" s="4">
        <v>12.138895865323599</v>
      </c>
      <c r="M284" s="4">
        <v>295.84704204134903</v>
      </c>
      <c r="N284" s="4">
        <v>145.41634269829001</v>
      </c>
      <c r="O284" s="4" t="s">
        <v>77</v>
      </c>
      <c r="P284" s="4" t="s">
        <v>96</v>
      </c>
      <c r="Q284" s="4" t="s">
        <v>77</v>
      </c>
      <c r="R284" s="4" t="s">
        <v>77</v>
      </c>
      <c r="S284" s="4" t="s">
        <v>192</v>
      </c>
      <c r="T284" s="4" t="s">
        <v>77</v>
      </c>
      <c r="U284" s="4">
        <v>1.8</v>
      </c>
      <c r="V284" s="4">
        <v>1.59219856622084</v>
      </c>
      <c r="W284" s="4">
        <v>-18.789198039266001</v>
      </c>
      <c r="X284" s="3">
        <v>3.8784721515557202E-15</v>
      </c>
      <c r="Y284" s="3">
        <v>-5.0409250157489402E-14</v>
      </c>
      <c r="Z284" s="4">
        <v>49.882470623820701</v>
      </c>
      <c r="AA284" s="4">
        <v>9.4225060250764798</v>
      </c>
      <c r="AB284" s="4" t="s">
        <v>77</v>
      </c>
      <c r="AC284" s="4">
        <v>3896.11704204135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56.037399932919499</v>
      </c>
      <c r="D285" s="4">
        <v>4.3959432079225502</v>
      </c>
      <c r="E285" s="4">
        <v>54.5</v>
      </c>
      <c r="F285" s="4" t="s">
        <v>77</v>
      </c>
      <c r="G285" s="4">
        <v>1.6044899407223601</v>
      </c>
      <c r="H285" s="4" t="s">
        <v>192</v>
      </c>
      <c r="I285" s="4">
        <v>6.9</v>
      </c>
      <c r="J285" s="4">
        <v>3870.3485196010702</v>
      </c>
      <c r="K285" s="4" t="s">
        <v>193</v>
      </c>
      <c r="L285" s="4">
        <v>12.1590584760108</v>
      </c>
      <c r="M285" s="4">
        <v>296.83065747844302</v>
      </c>
      <c r="N285" s="4">
        <v>145.899814692794</v>
      </c>
      <c r="O285" s="4" t="s">
        <v>77</v>
      </c>
      <c r="P285" s="4" t="s">
        <v>96</v>
      </c>
      <c r="Q285" s="4" t="s">
        <v>77</v>
      </c>
      <c r="R285" s="4" t="s">
        <v>77</v>
      </c>
      <c r="S285" s="4" t="s">
        <v>192</v>
      </c>
      <c r="T285" s="4" t="s">
        <v>77</v>
      </c>
      <c r="U285" s="4">
        <v>1.8</v>
      </c>
      <c r="V285" s="4">
        <v>1.5921960574871501</v>
      </c>
      <c r="W285" s="4">
        <v>-18.789198039266001</v>
      </c>
      <c r="X285" s="3">
        <v>1.29282405051857E-15</v>
      </c>
      <c r="Y285" s="3">
        <v>-1.68311093655998E-14</v>
      </c>
      <c r="Z285" s="4">
        <v>50.107951746971899</v>
      </c>
      <c r="AA285" s="4">
        <v>9.5489907299837906</v>
      </c>
      <c r="AB285" s="4" t="s">
        <v>77</v>
      </c>
      <c r="AC285" s="4">
        <v>3897.1006574784401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56.1300930121851</v>
      </c>
      <c r="D286" s="4">
        <v>4.4120039102584396</v>
      </c>
      <c r="E286" s="4">
        <v>54.75</v>
      </c>
      <c r="F286" s="4" t="s">
        <v>77</v>
      </c>
      <c r="G286" s="4">
        <v>1.6031725783395101</v>
      </c>
      <c r="H286" s="4" t="s">
        <v>192</v>
      </c>
      <c r="I286" s="4">
        <v>6.9</v>
      </c>
      <c r="J286" s="4">
        <v>3876.7505747025202</v>
      </c>
      <c r="K286" s="4" t="s">
        <v>193</v>
      </c>
      <c r="L286" s="4">
        <v>12.179171125285499</v>
      </c>
      <c r="M286" s="4">
        <v>297.81346195072899</v>
      </c>
      <c r="N286" s="4">
        <v>146.38288807747699</v>
      </c>
      <c r="O286" s="4" t="s">
        <v>77</v>
      </c>
      <c r="P286" s="4" t="s">
        <v>96</v>
      </c>
      <c r="Q286" s="4" t="s">
        <v>77</v>
      </c>
      <c r="R286" s="4" t="s">
        <v>77</v>
      </c>
      <c r="S286" s="4" t="s">
        <v>192</v>
      </c>
      <c r="T286" s="4" t="s">
        <v>77</v>
      </c>
      <c r="U286" s="4">
        <v>1.8</v>
      </c>
      <c r="V286" s="4">
        <v>1.59219355082192</v>
      </c>
      <c r="W286" s="4">
        <v>-18.789198039266001</v>
      </c>
      <c r="X286" s="3">
        <v>4.3094135017285802E-16</v>
      </c>
      <c r="Y286" s="3">
        <v>-5.61968856868533E-15</v>
      </c>
      <c r="Z286" s="4">
        <v>50.333432870123097</v>
      </c>
      <c r="AA286" s="4">
        <v>9.6754754348911103</v>
      </c>
      <c r="AB286" s="4" t="s">
        <v>77</v>
      </c>
      <c r="AC286" s="4">
        <v>3898.08346195073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56.222557038881703</v>
      </c>
      <c r="D287" s="4">
        <v>4.4280380899952299</v>
      </c>
      <c r="E287" s="4" t="s">
        <v>246</v>
      </c>
      <c r="F287" s="4" t="s">
        <v>77</v>
      </c>
      <c r="G287" s="4">
        <v>1.6018563020869701</v>
      </c>
      <c r="H287" s="4" t="s">
        <v>192</v>
      </c>
      <c r="I287" s="4">
        <v>6.9</v>
      </c>
      <c r="J287" s="4">
        <v>3883.1368097753498</v>
      </c>
      <c r="K287" s="4" t="s">
        <v>193</v>
      </c>
      <c r="L287" s="4">
        <v>12.199234074474299</v>
      </c>
      <c r="M287" s="4">
        <v>298.79545615456999</v>
      </c>
      <c r="N287" s="4">
        <v>146.865563194619</v>
      </c>
      <c r="O287" s="4" t="s">
        <v>77</v>
      </c>
      <c r="P287" s="4" t="s">
        <v>96</v>
      </c>
      <c r="Q287" s="4" t="s">
        <v>77</v>
      </c>
      <c r="R287" s="4" t="s">
        <v>77</v>
      </c>
      <c r="S287" s="4" t="s">
        <v>192</v>
      </c>
      <c r="T287" s="4" t="s">
        <v>77</v>
      </c>
      <c r="U287" s="4">
        <v>1.8</v>
      </c>
      <c r="V287" s="4">
        <v>1.5921910462233699</v>
      </c>
      <c r="W287" s="4">
        <v>-18.789198039266001</v>
      </c>
      <c r="X287" s="3">
        <v>1.4364711672428601E-16</v>
      </c>
      <c r="Y287" s="3">
        <v>-1.87632808587013E-15</v>
      </c>
      <c r="Z287" s="4">
        <v>50.558913993274203</v>
      </c>
      <c r="AA287" s="4">
        <v>9.8019601397984193</v>
      </c>
      <c r="AB287" s="4" t="s">
        <v>77</v>
      </c>
      <c r="AC287" s="4">
        <v>3899.0654561545698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56.314793206585001</v>
      </c>
      <c r="D288" s="4">
        <v>4.4440458998032701</v>
      </c>
      <c r="E288" s="4">
        <v>55.25</v>
      </c>
      <c r="F288" s="4" t="s">
        <v>77</v>
      </c>
      <c r="G288" s="4">
        <v>1.60054111103209</v>
      </c>
      <c r="H288" s="4" t="s">
        <v>192</v>
      </c>
      <c r="I288" s="4">
        <v>6.9</v>
      </c>
      <c r="J288" s="4">
        <v>3889.5073072565201</v>
      </c>
      <c r="K288" s="4" t="s">
        <v>193</v>
      </c>
      <c r="L288" s="4">
        <v>12.2192475825609</v>
      </c>
      <c r="M288" s="4">
        <v>299.776640785415</v>
      </c>
      <c r="N288" s="4">
        <v>147.34784038605201</v>
      </c>
      <c r="O288" s="4" t="s">
        <v>77</v>
      </c>
      <c r="P288" s="4" t="s">
        <v>96</v>
      </c>
      <c r="Q288" s="4" t="s">
        <v>77</v>
      </c>
      <c r="R288" s="4" t="s">
        <v>77</v>
      </c>
      <c r="S288" s="4" t="s">
        <v>192</v>
      </c>
      <c r="T288" s="4" t="s">
        <v>77</v>
      </c>
      <c r="U288" s="4">
        <v>1.8</v>
      </c>
      <c r="V288" s="4">
        <v>1.5921885436897201</v>
      </c>
      <c r="W288" s="4">
        <v>-18.789198039266001</v>
      </c>
      <c r="X288" s="3">
        <v>4.78823722414287E-17</v>
      </c>
      <c r="Y288" s="3">
        <v>-6.2647299734320202E-16</v>
      </c>
      <c r="Z288" s="4">
        <v>50.784395116425401</v>
      </c>
      <c r="AA288" s="4">
        <v>9.9284448447057407</v>
      </c>
      <c r="AB288" s="4" t="s">
        <v>77</v>
      </c>
      <c r="AC288" s="4">
        <v>3900.0466407854201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56.406802698207201</v>
      </c>
      <c r="D289" s="4">
        <v>4.4600274909403996</v>
      </c>
      <c r="E289" s="4">
        <v>55.5</v>
      </c>
      <c r="F289" s="4" t="s">
        <v>77</v>
      </c>
      <c r="G289" s="4">
        <v>1.59922700424345</v>
      </c>
      <c r="H289" s="4" t="s">
        <v>192</v>
      </c>
      <c r="I289" s="4">
        <v>6.9</v>
      </c>
      <c r="J289" s="4">
        <v>3895.8621488465201</v>
      </c>
      <c r="K289" s="4" t="s">
        <v>193</v>
      </c>
      <c r="L289" s="4">
        <v>12.2392119062148</v>
      </c>
      <c r="M289" s="4">
        <v>300.75701653780197</v>
      </c>
      <c r="N289" s="4">
        <v>147.829719993157</v>
      </c>
      <c r="O289" s="4" t="s">
        <v>77</v>
      </c>
      <c r="P289" s="4" t="s">
        <v>96</v>
      </c>
      <c r="Q289" s="4" t="s">
        <v>77</v>
      </c>
      <c r="R289" s="4" t="s">
        <v>77</v>
      </c>
      <c r="S289" s="4" t="s">
        <v>192</v>
      </c>
      <c r="T289" s="4" t="s">
        <v>77</v>
      </c>
      <c r="U289" s="4">
        <v>1.8</v>
      </c>
      <c r="V289" s="4">
        <v>1.5921860432192001</v>
      </c>
      <c r="W289" s="4">
        <v>-18.789198039266001</v>
      </c>
      <c r="X289" s="3">
        <v>1.59607907471429E-17</v>
      </c>
      <c r="Y289" s="3">
        <v>-2.09166920141404E-16</v>
      </c>
      <c r="Z289" s="4">
        <v>51.009876239576599</v>
      </c>
      <c r="AA289" s="4">
        <v>10.054929549613099</v>
      </c>
      <c r="AB289" s="4" t="s">
        <v>77</v>
      </c>
      <c r="AC289" s="4">
        <v>3901.0270165378001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56.498586686132597</v>
      </c>
      <c r="D290" s="4">
        <v>4.4759830132701302</v>
      </c>
      <c r="E290" s="4">
        <v>55.75</v>
      </c>
      <c r="F290" s="4" t="s">
        <v>77</v>
      </c>
      <c r="G290" s="4">
        <v>1.59791398079084</v>
      </c>
      <c r="H290" s="4" t="s">
        <v>192</v>
      </c>
      <c r="I290" s="4">
        <v>6.9</v>
      </c>
      <c r="J290" s="4">
        <v>3902.2014155186998</v>
      </c>
      <c r="K290" s="4" t="s">
        <v>193</v>
      </c>
      <c r="L290" s="4">
        <v>12.2591272998212</v>
      </c>
      <c r="M290" s="4">
        <v>301.73658410536399</v>
      </c>
      <c r="N290" s="4">
        <v>148.31120235687399</v>
      </c>
      <c r="O290" s="4" t="s">
        <v>77</v>
      </c>
      <c r="P290" s="4" t="s">
        <v>96</v>
      </c>
      <c r="Q290" s="4" t="s">
        <v>77</v>
      </c>
      <c r="R290" s="4" t="s">
        <v>77</v>
      </c>
      <c r="S290" s="4" t="s">
        <v>192</v>
      </c>
      <c r="T290" s="4" t="s">
        <v>77</v>
      </c>
      <c r="U290" s="4">
        <v>1.8</v>
      </c>
      <c r="V290" s="4">
        <v>1.5921835448100501</v>
      </c>
      <c r="W290" s="4">
        <v>-18.789198039266001</v>
      </c>
      <c r="X290" s="3">
        <v>5.3202635823809703E-18</v>
      </c>
      <c r="Y290" s="3">
        <v>-6.9836221968216396E-17</v>
      </c>
      <c r="Z290" s="4">
        <v>51.235357362727797</v>
      </c>
      <c r="AA290" s="4">
        <v>10.1814142545204</v>
      </c>
      <c r="AB290" s="4" t="s">
        <v>77</v>
      </c>
      <c r="AC290" s="4">
        <v>3902.0065841053602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56.590146332350201</v>
      </c>
      <c r="D291" s="4">
        <v>4.4919126152794702</v>
      </c>
      <c r="E291" s="4" t="s">
        <v>247</v>
      </c>
      <c r="F291" s="4" t="s">
        <v>77</v>
      </c>
      <c r="G291" s="4">
        <v>1.59660203974529</v>
      </c>
      <c r="H291" s="4" t="s">
        <v>192</v>
      </c>
      <c r="I291" s="4">
        <v>6.9</v>
      </c>
      <c r="J291" s="4">
        <v>3908.5251875284198</v>
      </c>
      <c r="K291" s="4" t="s">
        <v>193</v>
      </c>
      <c r="L291" s="4">
        <v>12.2789940155099</v>
      </c>
      <c r="M291" s="4">
        <v>302.71534418083598</v>
      </c>
      <c r="N291" s="4">
        <v>148.79228781769899</v>
      </c>
      <c r="O291" s="4" t="s">
        <v>77</v>
      </c>
      <c r="P291" s="4" t="s">
        <v>96</v>
      </c>
      <c r="Q291" s="4" t="s">
        <v>77</v>
      </c>
      <c r="R291" s="4" t="s">
        <v>77</v>
      </c>
      <c r="S291" s="4" t="s">
        <v>192</v>
      </c>
      <c r="T291" s="4" t="s">
        <v>77</v>
      </c>
      <c r="U291" s="4">
        <v>1.8</v>
      </c>
      <c r="V291" s="4">
        <v>1.5921810484604899</v>
      </c>
      <c r="W291" s="4">
        <v>-18.789198039266001</v>
      </c>
      <c r="X291" s="3">
        <v>1.7734211941269898E-18</v>
      </c>
      <c r="Y291" s="3">
        <v>-2.3316619343554699E-17</v>
      </c>
      <c r="Z291" s="4">
        <v>51.460838485878902</v>
      </c>
      <c r="AA291" s="4">
        <v>10.3078989594277</v>
      </c>
      <c r="AB291" s="4" t="s">
        <v>77</v>
      </c>
      <c r="AC291" s="4">
        <v>3902.98534418084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56.681482788584503</v>
      </c>
      <c r="D292" s="4">
        <v>4.5078164440964903</v>
      </c>
      <c r="E292" s="4">
        <v>56.25</v>
      </c>
      <c r="F292" s="4" t="s">
        <v>77</v>
      </c>
      <c r="G292" s="4">
        <v>1.5952911801790099</v>
      </c>
      <c r="H292" s="4" t="s">
        <v>192</v>
      </c>
      <c r="I292" s="4">
        <v>6.9</v>
      </c>
      <c r="J292" s="4">
        <v>3914.8335444221202</v>
      </c>
      <c r="K292" s="4" t="s">
        <v>193</v>
      </c>
      <c r="L292" s="4">
        <v>12.2988123031834</v>
      </c>
      <c r="M292" s="4">
        <v>303.69329745605899</v>
      </c>
      <c r="N292" s="4">
        <v>149.27297671568999</v>
      </c>
      <c r="O292" s="4" t="s">
        <v>77</v>
      </c>
      <c r="P292" s="4" t="s">
        <v>96</v>
      </c>
      <c r="Q292" s="4" t="s">
        <v>77</v>
      </c>
      <c r="R292" s="4" t="s">
        <v>77</v>
      </c>
      <c r="S292" s="4" t="s">
        <v>192</v>
      </c>
      <c r="T292" s="4" t="s">
        <v>77</v>
      </c>
      <c r="U292" s="4">
        <v>1.8</v>
      </c>
      <c r="V292" s="4">
        <v>1.5921785541687501</v>
      </c>
      <c r="W292" s="4">
        <v>-18.789198039266001</v>
      </c>
      <c r="X292" s="3">
        <v>5.9114039804232901E-19</v>
      </c>
      <c r="Y292" s="3">
        <v>-7.78480181553126E-18</v>
      </c>
      <c r="Z292" s="4">
        <v>51.6863196090301</v>
      </c>
      <c r="AA292" s="4">
        <v>10.434383664335</v>
      </c>
      <c r="AB292" s="4" t="s">
        <v>77</v>
      </c>
      <c r="AC292" s="4">
        <v>3903.96329745606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56.772597196424499</v>
      </c>
      <c r="D293" s="4">
        <v>4.5236946455076499</v>
      </c>
      <c r="E293" s="4">
        <v>56.5</v>
      </c>
      <c r="F293" s="4" t="s">
        <v>77</v>
      </c>
      <c r="G293" s="4">
        <v>1.5939814011654101</v>
      </c>
      <c r="H293" s="4" t="s">
        <v>192</v>
      </c>
      <c r="I293" s="4">
        <v>6.9</v>
      </c>
      <c r="J293" s="4">
        <v>3921.1265650462101</v>
      </c>
      <c r="K293" s="4" t="s">
        <v>193</v>
      </c>
      <c r="L293" s="4">
        <v>12.3185824105449</v>
      </c>
      <c r="M293" s="4">
        <v>304.67044462198601</v>
      </c>
      <c r="N293" s="4">
        <v>149.75326939046801</v>
      </c>
      <c r="O293" s="4" t="s">
        <v>77</v>
      </c>
      <c r="P293" s="4" t="s">
        <v>96</v>
      </c>
      <c r="Q293" s="4" t="s">
        <v>77</v>
      </c>
      <c r="R293" s="4" t="s">
        <v>77</v>
      </c>
      <c r="S293" s="4" t="s">
        <v>192</v>
      </c>
      <c r="T293" s="4" t="s">
        <v>77</v>
      </c>
      <c r="U293" s="4">
        <v>1.8</v>
      </c>
      <c r="V293" s="4">
        <v>1.59217606193309</v>
      </c>
      <c r="W293" s="4">
        <v>-18.789198039266001</v>
      </c>
      <c r="X293" s="3">
        <v>1.9704679934744299E-19</v>
      </c>
      <c r="Y293" s="3">
        <v>-2.5991221600554499E-18</v>
      </c>
      <c r="Z293" s="4">
        <v>51.911800732181298</v>
      </c>
      <c r="AA293" s="4">
        <v>10.5608683692423</v>
      </c>
      <c r="AB293" s="4" t="s">
        <v>77</v>
      </c>
      <c r="AC293" s="4">
        <v>3904.9404446219901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56.863490687450003</v>
      </c>
      <c r="D294" s="4">
        <v>4.5395473639747301</v>
      </c>
      <c r="E294" s="4">
        <v>56.75</v>
      </c>
      <c r="F294" s="4" t="s">
        <v>77</v>
      </c>
      <c r="G294" s="4">
        <v>1.5926727017791</v>
      </c>
      <c r="H294" s="4" t="s">
        <v>192</v>
      </c>
      <c r="I294" s="4">
        <v>6.9</v>
      </c>
      <c r="J294" s="4">
        <v>3927.4043275557601</v>
      </c>
      <c r="K294" s="4" t="s">
        <v>193</v>
      </c>
      <c r="L294" s="4">
        <v>12.3383045831259</v>
      </c>
      <c r="M294" s="4">
        <v>305.64678636868803</v>
      </c>
      <c r="N294" s="4">
        <v>150.23316618122001</v>
      </c>
      <c r="O294" s="4" t="s">
        <v>77</v>
      </c>
      <c r="P294" s="4" t="s">
        <v>96</v>
      </c>
      <c r="Q294" s="4" t="s">
        <v>77</v>
      </c>
      <c r="R294" s="4" t="s">
        <v>77</v>
      </c>
      <c r="S294" s="4" t="s">
        <v>192</v>
      </c>
      <c r="T294" s="4" t="s">
        <v>77</v>
      </c>
      <c r="U294" s="4">
        <v>1.8</v>
      </c>
      <c r="V294" s="4">
        <v>1.59217357175173</v>
      </c>
      <c r="W294" s="4">
        <v>-18.789198039266001</v>
      </c>
      <c r="X294" s="4">
        <v>9.2115987617572698E-2</v>
      </c>
      <c r="Y294" s="4">
        <v>0.60849902090597496</v>
      </c>
      <c r="Z294" s="4">
        <v>52.137281855332503</v>
      </c>
      <c r="AA294" s="4">
        <v>10.6873530741496</v>
      </c>
      <c r="AB294" s="4" t="s">
        <v>77</v>
      </c>
      <c r="AC294" s="4">
        <v>3905.9167863686898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56.954164383356002</v>
      </c>
      <c r="D295" s="4">
        <v>4.5553747426516198</v>
      </c>
      <c r="E295" s="4" t="s">
        <v>248</v>
      </c>
      <c r="F295" s="4" t="s">
        <v>77</v>
      </c>
      <c r="G295" s="4">
        <v>1.59136508109585</v>
      </c>
      <c r="H295" s="4" t="s">
        <v>192</v>
      </c>
      <c r="I295" s="4">
        <v>6.9</v>
      </c>
      <c r="J295" s="4">
        <v>3933.6669094231702</v>
      </c>
      <c r="K295" s="4" t="s">
        <v>193</v>
      </c>
      <c r="L295" s="4">
        <v>12.357979064313099</v>
      </c>
      <c r="M295" s="4">
        <v>306.62232338535898</v>
      </c>
      <c r="N295" s="4">
        <v>150.71266742670201</v>
      </c>
      <c r="O295" s="4" t="s">
        <v>77</v>
      </c>
      <c r="P295" s="4" t="s">
        <v>96</v>
      </c>
      <c r="Q295" s="4" t="s">
        <v>77</v>
      </c>
      <c r="R295" s="4" t="s">
        <v>77</v>
      </c>
      <c r="S295" s="4" t="s">
        <v>192</v>
      </c>
      <c r="T295" s="4" t="s">
        <v>77</v>
      </c>
      <c r="U295" s="4">
        <v>1.8</v>
      </c>
      <c r="V295" s="4">
        <v>1.5921710836229099</v>
      </c>
      <c r="W295" s="4">
        <v>-18.789198039266001</v>
      </c>
      <c r="X295" s="4">
        <v>-0.15145293016407399</v>
      </c>
      <c r="Y295" s="4">
        <v>-1.61154149057542</v>
      </c>
      <c r="Z295" s="4">
        <v>52.362762978483602</v>
      </c>
      <c r="AA295" s="4">
        <v>10.8138377790569</v>
      </c>
      <c r="AB295" s="4" t="s">
        <v>77</v>
      </c>
      <c r="AC295" s="4">
        <v>3906.8923233853602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57.044619396075902</v>
      </c>
      <c r="D296" s="4">
        <v>4.5711769234007198</v>
      </c>
      <c r="E296" s="4">
        <v>57.25</v>
      </c>
      <c r="F296" s="4" t="s">
        <v>77</v>
      </c>
      <c r="G296" s="4">
        <v>1.59005853819263</v>
      </c>
      <c r="H296" s="4" t="s">
        <v>192</v>
      </c>
      <c r="I296" s="4">
        <v>6.9</v>
      </c>
      <c r="J296" s="4">
        <v>3939.9143874465999</v>
      </c>
      <c r="K296" s="4" t="s">
        <v>193</v>
      </c>
      <c r="L296" s="4">
        <v>12.377606095375</v>
      </c>
      <c r="M296" s="4">
        <v>307.59705636031998</v>
      </c>
      <c r="N296" s="4">
        <v>151.19177346524199</v>
      </c>
      <c r="O296" s="4" t="s">
        <v>77</v>
      </c>
      <c r="P296" s="4" t="s">
        <v>96</v>
      </c>
      <c r="Q296" s="4" t="s">
        <v>77</v>
      </c>
      <c r="R296" s="4" t="s">
        <v>77</v>
      </c>
      <c r="S296" s="4" t="s">
        <v>192</v>
      </c>
      <c r="T296" s="4" t="s">
        <v>77</v>
      </c>
      <c r="U296" s="4">
        <v>1.8</v>
      </c>
      <c r="V296" s="4">
        <v>1.59216859754489</v>
      </c>
      <c r="W296" s="4">
        <v>-18.762996636514099</v>
      </c>
      <c r="X296" s="4">
        <v>-0.15820819310225401</v>
      </c>
      <c r="Y296" s="4">
        <v>-4.4766573163968003E-2</v>
      </c>
      <c r="Z296" s="4">
        <v>52.5882441016348</v>
      </c>
      <c r="AA296" s="4">
        <v>10.9403224839643</v>
      </c>
      <c r="AB296" s="4" t="s">
        <v>77</v>
      </c>
      <c r="AC296" s="4">
        <v>3907.86705636032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57.134856827901302</v>
      </c>
      <c r="D297" s="4">
        <v>4.5869540468091703</v>
      </c>
      <c r="E297" s="4">
        <v>57.5</v>
      </c>
      <c r="F297" s="4">
        <v>-0.99996980201308405</v>
      </c>
      <c r="G297" s="4">
        <v>1.58875307214756</v>
      </c>
      <c r="H297" s="4" t="s">
        <v>192</v>
      </c>
      <c r="I297" s="4">
        <v>6.9</v>
      </c>
      <c r="J297" s="4">
        <v>3946.1468377582801</v>
      </c>
      <c r="K297" s="4" t="s">
        <v>193</v>
      </c>
      <c r="L297" s="4">
        <v>12.397185915488</v>
      </c>
      <c r="M297" s="4">
        <v>308.570985981023</v>
      </c>
      <c r="N297" s="4">
        <v>151.67048463474001</v>
      </c>
      <c r="O297" s="4" t="s">
        <v>77</v>
      </c>
      <c r="P297" s="4">
        <v>80.5832471361323</v>
      </c>
      <c r="Q297" s="4" t="s">
        <v>77</v>
      </c>
      <c r="R297" s="4">
        <v>-251.88969489078301</v>
      </c>
      <c r="S297" s="4" t="s">
        <v>192</v>
      </c>
      <c r="T297" s="4">
        <v>62.2581709350534</v>
      </c>
      <c r="U297" s="4">
        <v>1.5921661135159</v>
      </c>
      <c r="V297" s="4">
        <v>1.8</v>
      </c>
      <c r="W297" s="4">
        <v>-18.814727436597199</v>
      </c>
      <c r="X297" s="4">
        <v>-0.45604249914213002</v>
      </c>
      <c r="Y297" s="4">
        <v>-1.9768581881043901</v>
      </c>
      <c r="Z297" s="4">
        <v>52.812210109541503</v>
      </c>
      <c r="AA297" s="4">
        <v>11.066091960642799</v>
      </c>
      <c r="AB297" s="4" t="s">
        <v>77</v>
      </c>
      <c r="AC297" s="4">
        <v>3908.8409859810199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57.2248777716012</v>
      </c>
      <c r="D298" s="4">
        <v>4.6027062522047499</v>
      </c>
      <c r="E298" s="4">
        <v>57.75</v>
      </c>
      <c r="F298" s="4">
        <v>-1.1044545498712199</v>
      </c>
      <c r="G298" s="4">
        <v>1.5874486820399301</v>
      </c>
      <c r="H298" s="4" t="s">
        <v>192</v>
      </c>
      <c r="I298" s="4">
        <v>6.9</v>
      </c>
      <c r="J298" s="4">
        <v>3952.3643358327699</v>
      </c>
      <c r="K298" s="4" t="s">
        <v>193</v>
      </c>
      <c r="L298" s="4">
        <v>12.4167187617625</v>
      </c>
      <c r="M298" s="4">
        <v>309.54411293406298</v>
      </c>
      <c r="N298" s="4">
        <v>152.148801272675</v>
      </c>
      <c r="O298" s="4" t="s">
        <v>77</v>
      </c>
      <c r="P298" s="4">
        <v>80.522013363642998</v>
      </c>
      <c r="Q298" s="4" t="s">
        <v>77</v>
      </c>
      <c r="R298" s="4">
        <v>-228.77938978156601</v>
      </c>
      <c r="S298" s="4" t="s">
        <v>192</v>
      </c>
      <c r="T298" s="4">
        <v>62.2581709350534</v>
      </c>
      <c r="U298" s="4">
        <v>1.5921636315342</v>
      </c>
      <c r="V298" s="4">
        <v>1.8</v>
      </c>
      <c r="W298" s="4">
        <v>-18.871389972998202</v>
      </c>
      <c r="X298" s="4">
        <v>-0.59914495671324197</v>
      </c>
      <c r="Y298" s="4">
        <v>-0.95133690410587601</v>
      </c>
      <c r="Z298" s="4">
        <v>53.036423919126101</v>
      </c>
      <c r="AA298" s="4">
        <v>11.1917344527777</v>
      </c>
      <c r="AB298" s="4" t="s">
        <v>77</v>
      </c>
      <c r="AC298" s="4">
        <v>3909.8141129340602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57.314683310538797</v>
      </c>
      <c r="D299" s="4">
        <v>4.6184336776715602</v>
      </c>
      <c r="E299" s="4" t="s">
        <v>249</v>
      </c>
      <c r="F299" s="4">
        <v>-1.2324172753059099</v>
      </c>
      <c r="G299" s="4">
        <v>1.5861453669501899</v>
      </c>
      <c r="H299" s="4" t="s">
        <v>192</v>
      </c>
      <c r="I299" s="4">
        <v>6.9</v>
      </c>
      <c r="J299" s="4">
        <v>3958.5669564949599</v>
      </c>
      <c r="K299" s="4" t="s">
        <v>193</v>
      </c>
      <c r="L299" s="4">
        <v>12.4362048692679</v>
      </c>
      <c r="M299" s="4">
        <v>310.51643790517301</v>
      </c>
      <c r="N299" s="4">
        <v>152.62672371610199</v>
      </c>
      <c r="O299" s="4" t="s">
        <v>77</v>
      </c>
      <c r="P299" s="4">
        <v>80.460830055668097</v>
      </c>
      <c r="Q299" s="4" t="s">
        <v>77</v>
      </c>
      <c r="R299" s="4">
        <v>-205.66908467234799</v>
      </c>
      <c r="S299" s="4" t="s">
        <v>192</v>
      </c>
      <c r="T299" s="4">
        <v>62.2581709350534</v>
      </c>
      <c r="U299" s="4">
        <v>1.5921611515980301</v>
      </c>
      <c r="V299" s="4">
        <v>1.8</v>
      </c>
      <c r="W299" s="4">
        <v>-18.9339956190225</v>
      </c>
      <c r="X299" s="4">
        <v>-0.70090760209986602</v>
      </c>
      <c r="Y299" s="4">
        <v>-0.67757811522979206</v>
      </c>
      <c r="Z299" s="4">
        <v>53.260896336033497</v>
      </c>
      <c r="AA299" s="4">
        <v>11.3172303220893</v>
      </c>
      <c r="AB299" s="4" t="s">
        <v>77</v>
      </c>
      <c r="AC299" s="4">
        <v>3910.7864379051698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57.404274518786302</v>
      </c>
      <c r="D300" s="4">
        <v>4.6341364600654398</v>
      </c>
      <c r="E300" s="4">
        <v>58.25</v>
      </c>
      <c r="F300" s="4">
        <v>-1.3927742859216401</v>
      </c>
      <c r="G300" s="4">
        <v>1.58484312595993</v>
      </c>
      <c r="H300" s="4" t="s">
        <v>192</v>
      </c>
      <c r="I300" s="4">
        <v>6.9</v>
      </c>
      <c r="J300" s="4">
        <v>3964.7547739280399</v>
      </c>
      <c r="K300" s="4" t="s">
        <v>193</v>
      </c>
      <c r="L300" s="4">
        <v>12.455644471057401</v>
      </c>
      <c r="M300" s="4">
        <v>311.48796157923698</v>
      </c>
      <c r="N300" s="4">
        <v>153.10425230165899</v>
      </c>
      <c r="O300" s="4" t="s">
        <v>77</v>
      </c>
      <c r="P300" s="4">
        <v>80.399697169111306</v>
      </c>
      <c r="Q300" s="4" t="s">
        <v>77</v>
      </c>
      <c r="R300" s="4">
        <v>-182.558779563131</v>
      </c>
      <c r="S300" s="4" t="s">
        <v>192</v>
      </c>
      <c r="T300" s="4">
        <v>62.2581709350534</v>
      </c>
      <c r="U300" s="4">
        <v>1.5921586737056399</v>
      </c>
      <c r="V300" s="4">
        <v>1.8</v>
      </c>
      <c r="W300" s="4">
        <v>-19.003892418013901</v>
      </c>
      <c r="X300" s="4">
        <v>-0.83630790359213802</v>
      </c>
      <c r="Y300" s="4">
        <v>-0.90296649725705103</v>
      </c>
      <c r="Z300" s="4">
        <v>53.485640348986898</v>
      </c>
      <c r="AA300" s="4">
        <v>11.442555901340199</v>
      </c>
      <c r="AB300" s="4" t="s">
        <v>77</v>
      </c>
      <c r="AC300" s="4">
        <v>3911.7579615792401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57.493652461237801</v>
      </c>
      <c r="D301" s="4">
        <v>4.6498147350291896</v>
      </c>
      <c r="E301" s="4">
        <v>58.5</v>
      </c>
      <c r="F301" s="4">
        <v>-1.59961117274742</v>
      </c>
      <c r="G301" s="4">
        <v>1.5835419581518699</v>
      </c>
      <c r="H301" s="4" t="s">
        <v>192</v>
      </c>
      <c r="I301" s="4">
        <v>6.9</v>
      </c>
      <c r="J301" s="4">
        <v>3970.9278616813399</v>
      </c>
      <c r="K301" s="4" t="s">
        <v>193</v>
      </c>
      <c r="L301" s="4">
        <v>12.4750377981931</v>
      </c>
      <c r="M301" s="4">
        <v>312.45868464028899</v>
      </c>
      <c r="N301" s="4">
        <v>153.581387365566</v>
      </c>
      <c r="O301" s="4" t="s">
        <v>77</v>
      </c>
      <c r="P301" s="4">
        <v>80.338614660930006</v>
      </c>
      <c r="Q301" s="4" t="s">
        <v>77</v>
      </c>
      <c r="R301" s="4">
        <v>-159.448474453914</v>
      </c>
      <c r="S301" s="4" t="s">
        <v>192</v>
      </c>
      <c r="T301" s="4">
        <v>62.2581709350534</v>
      </c>
      <c r="U301" s="4">
        <v>1.5921561978553</v>
      </c>
      <c r="V301" s="4">
        <v>1.8</v>
      </c>
      <c r="W301" s="4">
        <v>-19.082923465514099</v>
      </c>
      <c r="X301" s="4">
        <v>-0.90867400270824505</v>
      </c>
      <c r="Y301" s="4">
        <v>-0.48335420803157803</v>
      </c>
      <c r="Z301" s="4">
        <v>53.710671848969</v>
      </c>
      <c r="AA301" s="4">
        <v>11.567682150705</v>
      </c>
      <c r="AB301" s="4" t="s">
        <v>77</v>
      </c>
      <c r="AC301" s="4">
        <v>3912.7286846402899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57.582818193721302</v>
      </c>
      <c r="D302" s="4">
        <v>4.6654686370074501</v>
      </c>
      <c r="E302" s="4">
        <v>58.75</v>
      </c>
      <c r="F302" s="4">
        <v>-1.8765639647480299</v>
      </c>
      <c r="G302" s="4">
        <v>1.58224186260989</v>
      </c>
      <c r="H302" s="4" t="s">
        <v>192</v>
      </c>
      <c r="I302" s="4">
        <v>6.9</v>
      </c>
      <c r="J302" s="4">
        <v>3977.08629267795</v>
      </c>
      <c r="K302" s="4" t="s">
        <v>193</v>
      </c>
      <c r="L302" s="4">
        <v>12.4943850797697</v>
      </c>
      <c r="M302" s="4">
        <v>313.42860777152202</v>
      </c>
      <c r="N302" s="4">
        <v>154.058129243629</v>
      </c>
      <c r="O302" s="4" t="s">
        <v>77</v>
      </c>
      <c r="P302" s="4">
        <v>80.277582488134399</v>
      </c>
      <c r="Q302" s="4" t="s">
        <v>77</v>
      </c>
      <c r="R302" s="4">
        <v>-136.33816934469701</v>
      </c>
      <c r="S302" s="4" t="s">
        <v>192</v>
      </c>
      <c r="T302" s="4">
        <v>62.2581709350534</v>
      </c>
      <c r="U302" s="4">
        <v>1.5921537240452599</v>
      </c>
      <c r="V302" s="4">
        <v>1.8</v>
      </c>
      <c r="W302" s="4">
        <v>-19.183059286457599</v>
      </c>
      <c r="X302" s="4">
        <v>-1.0397504828747099</v>
      </c>
      <c r="Y302" s="4">
        <v>-0.87686104870515302</v>
      </c>
      <c r="Z302" s="4">
        <v>53.936010683204103</v>
      </c>
      <c r="AA302" s="4">
        <v>11.6925726803219</v>
      </c>
      <c r="AB302" s="4" t="s">
        <v>77</v>
      </c>
      <c r="AC302" s="4">
        <v>3913.6986077715201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57.671772763107697</v>
      </c>
      <c r="D303" s="4">
        <v>4.6810982992614196</v>
      </c>
      <c r="E303" s="4" t="s">
        <v>250</v>
      </c>
      <c r="F303" s="4">
        <v>-1.9218282982791399</v>
      </c>
      <c r="G303" s="4">
        <v>1.5809428384189801</v>
      </c>
      <c r="H303" s="4" t="s">
        <v>192</v>
      </c>
      <c r="I303" s="4">
        <v>6.9</v>
      </c>
      <c r="J303" s="4">
        <v>3983.2301392223699</v>
      </c>
      <c r="K303" s="4" t="s">
        <v>193</v>
      </c>
      <c r="L303" s="4">
        <v>12.513686542938499</v>
      </c>
      <c r="M303" s="4">
        <v>314.39773165528999</v>
      </c>
      <c r="N303" s="4">
        <v>154.53447827124401</v>
      </c>
      <c r="O303" s="4" t="s">
        <v>77</v>
      </c>
      <c r="P303" s="4">
        <v>80.216600607787598</v>
      </c>
      <c r="Q303" s="4" t="s">
        <v>77</v>
      </c>
      <c r="R303" s="4">
        <v>-133.53866098519001</v>
      </c>
      <c r="S303" s="4" t="s">
        <v>192</v>
      </c>
      <c r="T303" s="4">
        <v>62.2581709350534</v>
      </c>
      <c r="U303" s="4">
        <v>1.59215125227377</v>
      </c>
      <c r="V303" s="4">
        <v>1.8</v>
      </c>
      <c r="W303" s="4">
        <v>-19.281486845164402</v>
      </c>
      <c r="X303" s="4">
        <v>-1.11558134985505</v>
      </c>
      <c r="Y303" s="4">
        <v>-0.50807174791459697</v>
      </c>
      <c r="Z303" s="4">
        <v>54.161584791462303</v>
      </c>
      <c r="AA303" s="4">
        <v>11.817078769555399</v>
      </c>
      <c r="AB303" s="4" t="s">
        <v>77</v>
      </c>
      <c r="AC303" s="4">
        <v>3914.66773165529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57.760517207419099</v>
      </c>
      <c r="D304" s="4">
        <v>4.6967038538833803</v>
      </c>
      <c r="E304" s="4">
        <v>59.25</v>
      </c>
      <c r="F304" s="4">
        <v>-2.1087357059143099</v>
      </c>
      <c r="G304" s="4">
        <v>1.57964488466526</v>
      </c>
      <c r="H304" s="4" t="s">
        <v>192</v>
      </c>
      <c r="I304" s="4">
        <v>6.9</v>
      </c>
      <c r="J304" s="4">
        <v>3989.3594730079299</v>
      </c>
      <c r="K304" s="4" t="s">
        <v>193</v>
      </c>
      <c r="L304" s="4">
        <v>12.5329424129306</v>
      </c>
      <c r="M304" s="4">
        <v>315.36605697311302</v>
      </c>
      <c r="N304" s="4">
        <v>155.010434783395</v>
      </c>
      <c r="O304" s="4" t="s">
        <v>77</v>
      </c>
      <c r="P304" s="4">
        <v>80.155668977005007</v>
      </c>
      <c r="Q304" s="4" t="s">
        <v>77</v>
      </c>
      <c r="R304" s="4">
        <v>-122.07732197038</v>
      </c>
      <c r="S304" s="4" t="s">
        <v>192</v>
      </c>
      <c r="T304" s="4">
        <v>62.2581709350534</v>
      </c>
      <c r="U304" s="4">
        <v>1.5921487825391001</v>
      </c>
      <c r="V304" s="4">
        <v>1.8</v>
      </c>
      <c r="W304" s="4">
        <v>-19.388644017965198</v>
      </c>
      <c r="X304" s="4">
        <v>-1.2180500288240601</v>
      </c>
      <c r="Y304" s="4">
        <v>-0.68760740832428902</v>
      </c>
      <c r="Z304" s="4">
        <v>54.387440123553603</v>
      </c>
      <c r="AA304" s="4">
        <v>11.941234363771301</v>
      </c>
      <c r="AB304" s="4" t="s">
        <v>77</v>
      </c>
      <c r="AC304" s="4">
        <v>3915.63605697311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57.849052555934897</v>
      </c>
      <c r="D305" s="4">
        <v>4.71228543181088</v>
      </c>
      <c r="E305" s="4">
        <v>59.5</v>
      </c>
      <c r="F305" s="4">
        <v>-2.3343695878778599</v>
      </c>
      <c r="G305" s="4">
        <v>1.57834800043597</v>
      </c>
      <c r="H305" s="4" t="s">
        <v>192</v>
      </c>
      <c r="I305" s="4">
        <v>6.9</v>
      </c>
      <c r="J305" s="4">
        <v>3995.4743651241001</v>
      </c>
      <c r="K305" s="4" t="s">
        <v>193</v>
      </c>
      <c r="L305" s="4">
        <v>12.552152913080199</v>
      </c>
      <c r="M305" s="4">
        <v>316.33358440568401</v>
      </c>
      <c r="N305" s="4">
        <v>155.485999114658</v>
      </c>
      <c r="O305" s="4" t="s">
        <v>77</v>
      </c>
      <c r="P305" s="4">
        <v>80.094787552954401</v>
      </c>
      <c r="Q305" s="4" t="s">
        <v>77</v>
      </c>
      <c r="R305" s="4">
        <v>-110.615982955571</v>
      </c>
      <c r="S305" s="4" t="s">
        <v>192</v>
      </c>
      <c r="T305" s="4">
        <v>62.2581709350534</v>
      </c>
      <c r="U305" s="4">
        <v>1.5921463148395201</v>
      </c>
      <c r="V305" s="4">
        <v>1.8</v>
      </c>
      <c r="W305" s="4">
        <v>-19.506198869793799</v>
      </c>
      <c r="X305" s="4">
        <v>-1.3460544458953401</v>
      </c>
      <c r="Y305" s="4">
        <v>-0.86028457915565804</v>
      </c>
      <c r="Z305" s="4">
        <v>54.613595066124198</v>
      </c>
      <c r="AA305" s="4">
        <v>12.0650044440524</v>
      </c>
      <c r="AB305" s="4" t="s">
        <v>77</v>
      </c>
      <c r="AC305" s="4">
        <v>3916.6035844056801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57.937379829296397</v>
      </c>
      <c r="D306" s="4">
        <v>4.72784316284078</v>
      </c>
      <c r="E306" s="4">
        <v>59.75</v>
      </c>
      <c r="F306" s="4">
        <v>-2.6121591922152798</v>
      </c>
      <c r="G306" s="4">
        <v>1.5770521848194501</v>
      </c>
      <c r="H306" s="4" t="s">
        <v>192</v>
      </c>
      <c r="I306" s="4">
        <v>6.9</v>
      </c>
      <c r="J306" s="4">
        <v>4001.57488606377</v>
      </c>
      <c r="K306" s="4" t="s">
        <v>193</v>
      </c>
      <c r="L306" s="4">
        <v>12.571318264847299</v>
      </c>
      <c r="M306" s="4">
        <v>317.30031463286798</v>
      </c>
      <c r="N306" s="4">
        <v>155.96117159920601</v>
      </c>
      <c r="O306" s="4" t="s">
        <v>77</v>
      </c>
      <c r="P306" s="4">
        <v>80.033956292855194</v>
      </c>
      <c r="Q306" s="4" t="s">
        <v>77</v>
      </c>
      <c r="R306" s="4">
        <v>-99.154643940760906</v>
      </c>
      <c r="S306" s="4" t="s">
        <v>192</v>
      </c>
      <c r="T306" s="4">
        <v>62.2581709350534</v>
      </c>
      <c r="U306" s="4">
        <v>1.59214384917328</v>
      </c>
      <c r="V306" s="4">
        <v>1.8</v>
      </c>
      <c r="W306" s="4">
        <v>-19.636336300320401</v>
      </c>
      <c r="X306" s="4">
        <v>-1.56187665952888</v>
      </c>
      <c r="Y306" s="4">
        <v>-1.4527085805536999</v>
      </c>
      <c r="Z306" s="4">
        <v>54.840071428380398</v>
      </c>
      <c r="AA306" s="4">
        <v>12.1883472668239</v>
      </c>
      <c r="AB306" s="4" t="s">
        <v>77</v>
      </c>
      <c r="AC306" s="4">
        <v>3917.5703146328701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58.025500039610002</v>
      </c>
      <c r="D307" s="4">
        <v>4.7433771756430803</v>
      </c>
      <c r="E307" s="4" t="s">
        <v>251</v>
      </c>
      <c r="F307" s="4">
        <v>-2.96255447007024</v>
      </c>
      <c r="G307" s="4">
        <v>1.5757574369051499</v>
      </c>
      <c r="H307" s="4" t="s">
        <v>192</v>
      </c>
      <c r="I307" s="4">
        <v>6.9</v>
      </c>
      <c r="J307" s="4">
        <v>4007.6611057303098</v>
      </c>
      <c r="K307" s="4" t="s">
        <v>193</v>
      </c>
      <c r="L307" s="4">
        <v>12.5904386878399</v>
      </c>
      <c r="M307" s="4">
        <v>318.26624833371199</v>
      </c>
      <c r="N307" s="4">
        <v>156.43595257080801</v>
      </c>
      <c r="O307" s="4" t="s">
        <v>77</v>
      </c>
      <c r="P307" s="4">
        <v>79.973175153978701</v>
      </c>
      <c r="Q307" s="4" t="s">
        <v>77</v>
      </c>
      <c r="R307" s="4">
        <v>-87.693304925951196</v>
      </c>
      <c r="S307" s="4" t="s">
        <v>192</v>
      </c>
      <c r="T307" s="4">
        <v>62.2581709350534</v>
      </c>
      <c r="U307" s="4">
        <v>1.5921413855386499</v>
      </c>
      <c r="V307" s="4">
        <v>1.8</v>
      </c>
      <c r="W307" s="4">
        <v>-19.781986359933999</v>
      </c>
      <c r="X307" s="4">
        <v>-1.66577951226093</v>
      </c>
      <c r="Y307" s="4">
        <v>-0.70044240550149695</v>
      </c>
      <c r="Z307" s="4">
        <v>55.0668954815878</v>
      </c>
      <c r="AA307" s="4">
        <v>12.3112122709278</v>
      </c>
      <c r="AB307" s="4" t="s">
        <v>77</v>
      </c>
      <c r="AC307" s="4">
        <v>3918.5362483337099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58.113414190547999</v>
      </c>
      <c r="D308" s="4">
        <v>4.75888759777449</v>
      </c>
      <c r="E308" s="4">
        <v>60.25</v>
      </c>
      <c r="F308" s="4">
        <v>-3.4183038261249701</v>
      </c>
      <c r="G308" s="4">
        <v>1.5744637557836201</v>
      </c>
      <c r="H308" s="4" t="s">
        <v>192</v>
      </c>
      <c r="I308" s="4">
        <v>6.9</v>
      </c>
      <c r="J308" s="4">
        <v>4013.73309344463</v>
      </c>
      <c r="K308" s="4" t="s">
        <v>193</v>
      </c>
      <c r="L308" s="4">
        <v>12.6095143998359</v>
      </c>
      <c r="M308" s="4">
        <v>319.23138618644703</v>
      </c>
      <c r="N308" s="4">
        <v>156.91034236282999</v>
      </c>
      <c r="O308" s="4" t="s">
        <v>77</v>
      </c>
      <c r="P308" s="4">
        <v>79.912444093647395</v>
      </c>
      <c r="Q308" s="4" t="s">
        <v>77</v>
      </c>
      <c r="R308" s="4">
        <v>-76.231965911141401</v>
      </c>
      <c r="S308" s="4" t="s">
        <v>192</v>
      </c>
      <c r="T308" s="4">
        <v>62.2581709350534</v>
      </c>
      <c r="U308" s="4">
        <v>1.5921389239339101</v>
      </c>
      <c r="V308" s="4">
        <v>1.8</v>
      </c>
      <c r="W308" s="4">
        <v>-19.963034016763</v>
      </c>
      <c r="X308" s="4">
        <v>-1.87965005941737</v>
      </c>
      <c r="Y308" s="4">
        <v>-1.4439627197629801</v>
      </c>
      <c r="Z308" s="4">
        <v>55.294099448719301</v>
      </c>
      <c r="AA308" s="4">
        <v>12.4335370557639</v>
      </c>
      <c r="AB308" s="4" t="s">
        <v>77</v>
      </c>
      <c r="AC308" s="4">
        <v>3919.50138618645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58.201123277449298</v>
      </c>
      <c r="D309" s="4">
        <v>4.7743745556917903</v>
      </c>
      <c r="E309" s="4">
        <v>60.5</v>
      </c>
      <c r="F309" s="4">
        <v>-3.4384084560883199</v>
      </c>
      <c r="G309" s="4">
        <v>1.5731711405465001</v>
      </c>
      <c r="H309" s="4" t="s">
        <v>192</v>
      </c>
      <c r="I309" s="4">
        <v>6.9</v>
      </c>
      <c r="J309" s="4">
        <v>4019.7909179520202</v>
      </c>
      <c r="K309" s="4" t="s">
        <v>193</v>
      </c>
      <c r="L309" s="4">
        <v>12.628545616805001</v>
      </c>
      <c r="M309" s="4">
        <v>320.19572886848999</v>
      </c>
      <c r="N309" s="4">
        <v>157.38434130824101</v>
      </c>
      <c r="O309" s="4" t="s">
        <v>77</v>
      </c>
      <c r="P309" s="4">
        <v>79.851763069234906</v>
      </c>
      <c r="Q309" s="4" t="s">
        <v>77</v>
      </c>
      <c r="R309" s="4">
        <v>-76.015169006833204</v>
      </c>
      <c r="S309" s="4" t="s">
        <v>192</v>
      </c>
      <c r="T309" s="4">
        <v>62.2581709350534</v>
      </c>
      <c r="U309" s="4">
        <v>1.5921364643573199</v>
      </c>
      <c r="V309" s="4">
        <v>1.8</v>
      </c>
      <c r="W309" s="4">
        <v>-20.137054274427101</v>
      </c>
      <c r="X309" s="4">
        <v>-1.9873715463747399</v>
      </c>
      <c r="Y309" s="4">
        <v>-0.72839145011791295</v>
      </c>
      <c r="Z309" s="4">
        <v>55.521691747194502</v>
      </c>
      <c r="AA309" s="4">
        <v>12.5551448625425</v>
      </c>
      <c r="AB309" s="4" t="s">
        <v>77</v>
      </c>
      <c r="AC309" s="4">
        <v>3920.4657288684898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58.288628287417097</v>
      </c>
      <c r="D310" s="4">
        <v>4.7898381747650802</v>
      </c>
      <c r="E310" s="4">
        <v>60.75</v>
      </c>
      <c r="F310" s="4">
        <v>-3.7434880076652601</v>
      </c>
      <c r="G310" s="4">
        <v>1.5718795902865299</v>
      </c>
      <c r="H310" s="4" t="s">
        <v>192</v>
      </c>
      <c r="I310" s="4">
        <v>6.9</v>
      </c>
      <c r="J310" s="4">
        <v>4025.8346474289801</v>
      </c>
      <c r="K310" s="4" t="s">
        <v>193</v>
      </c>
      <c r="L310" s="4">
        <v>12.6475325529301</v>
      </c>
      <c r="M310" s="4">
        <v>321.15927705645299</v>
      </c>
      <c r="N310" s="4">
        <v>157.857949739612</v>
      </c>
      <c r="O310" s="4" t="s">
        <v>77</v>
      </c>
      <c r="P310" s="4">
        <v>79.7911320381656</v>
      </c>
      <c r="Q310" s="4" t="s">
        <v>77</v>
      </c>
      <c r="R310" s="4">
        <v>-70.030338013666395</v>
      </c>
      <c r="S310" s="4" t="s">
        <v>192</v>
      </c>
      <c r="T310" s="4">
        <v>62.2581709350534</v>
      </c>
      <c r="U310" s="4">
        <v>1.5921340068071601</v>
      </c>
      <c r="V310" s="4">
        <v>1.8</v>
      </c>
      <c r="W310" s="4">
        <v>-20.325190519249201</v>
      </c>
      <c r="X310" s="4">
        <v>-2.1471308858688301</v>
      </c>
      <c r="Y310" s="4">
        <v>-1.0818915566018801</v>
      </c>
      <c r="Z310" s="4">
        <v>55.749688932067301</v>
      </c>
      <c r="AA310" s="4">
        <v>12.676080266397101</v>
      </c>
      <c r="AB310" s="4" t="s">
        <v>77</v>
      </c>
      <c r="AC310" s="4">
        <v>3921.4292770564498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58.375930199415897</v>
      </c>
      <c r="D311" s="4">
        <v>4.8052785792906798</v>
      </c>
      <c r="E311" s="4" t="s">
        <v>252</v>
      </c>
      <c r="F311" s="4">
        <v>-4.1055746983633004</v>
      </c>
      <c r="G311" s="4">
        <v>1.5705891040975</v>
      </c>
      <c r="H311" s="4" t="s">
        <v>192</v>
      </c>
      <c r="I311" s="4">
        <v>6.9</v>
      </c>
      <c r="J311" s="4">
        <v>4031.8643494898702</v>
      </c>
      <c r="K311" s="4" t="s">
        <v>193</v>
      </c>
      <c r="L311" s="4">
        <v>12.666475420628</v>
      </c>
      <c r="M311" s="4">
        <v>322.12203142614197</v>
      </c>
      <c r="N311" s="4">
        <v>158.33116798912101</v>
      </c>
      <c r="O311" s="4" t="s">
        <v>77</v>
      </c>
      <c r="P311" s="4">
        <v>79.730550957914502</v>
      </c>
      <c r="Q311" s="4" t="s">
        <v>77</v>
      </c>
      <c r="R311" s="4">
        <v>-64.045507020499599</v>
      </c>
      <c r="S311" s="4" t="s">
        <v>192</v>
      </c>
      <c r="T311" s="4">
        <v>62.2581709350534</v>
      </c>
      <c r="U311" s="4">
        <v>1.59213155128171</v>
      </c>
      <c r="V311" s="4">
        <v>1.8</v>
      </c>
      <c r="W311" s="4">
        <v>-20.5299027893751</v>
      </c>
      <c r="X311" s="4">
        <v>-2.35726989842503</v>
      </c>
      <c r="Y311" s="4">
        <v>-1.42520268167121</v>
      </c>
      <c r="Z311" s="4">
        <v>55.978118678010297</v>
      </c>
      <c r="AA311" s="4">
        <v>12.7962856748122</v>
      </c>
      <c r="AB311" s="4" t="s">
        <v>77</v>
      </c>
      <c r="AC311" s="4">
        <v>3922.39203142614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58.463029984366798</v>
      </c>
      <c r="D312" s="4">
        <v>4.8206958925039398</v>
      </c>
      <c r="E312" s="4">
        <v>61.25</v>
      </c>
      <c r="F312" s="4">
        <v>-4.5422972383553901</v>
      </c>
      <c r="G312" s="4">
        <v>1.5692996810743201</v>
      </c>
      <c r="H312" s="4" t="s">
        <v>192</v>
      </c>
      <c r="I312" s="4">
        <v>6.9</v>
      </c>
      <c r="J312" s="4">
        <v>4037.88009119356</v>
      </c>
      <c r="K312" s="4" t="s">
        <v>193</v>
      </c>
      <c r="L312" s="4">
        <v>12.685374430570199</v>
      </c>
      <c r="M312" s="4">
        <v>323.08399265256401</v>
      </c>
      <c r="N312" s="4">
        <v>158.803996388549</v>
      </c>
      <c r="O312" s="4" t="s">
        <v>77</v>
      </c>
      <c r="P312" s="4">
        <v>79.670019786007103</v>
      </c>
      <c r="Q312" s="4" t="s">
        <v>77</v>
      </c>
      <c r="R312" s="4">
        <v>-58.060676027332804</v>
      </c>
      <c r="S312" s="4" t="s">
        <v>192</v>
      </c>
      <c r="T312" s="4">
        <v>62.2581709350534</v>
      </c>
      <c r="U312" s="4">
        <v>1.5921290977792399</v>
      </c>
      <c r="V312" s="4">
        <v>1.8</v>
      </c>
      <c r="W312" s="4">
        <v>-20.754344150361501</v>
      </c>
      <c r="X312" s="4">
        <v>-2.6229439681972999</v>
      </c>
      <c r="Y312" s="4">
        <v>-1.80455071148594</v>
      </c>
      <c r="Z312" s="4">
        <v>56.207013239533701</v>
      </c>
      <c r="AA312" s="4">
        <v>12.9156933538078</v>
      </c>
      <c r="AB312" s="4" t="s">
        <v>77</v>
      </c>
      <c r="AC312" s="4">
        <v>3923.35399265256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58.549928605241803</v>
      </c>
      <c r="D313" s="4">
        <v>4.8360902365918301</v>
      </c>
      <c r="E313" s="4">
        <v>61.5</v>
      </c>
      <c r="F313" s="4">
        <v>-5.0793882755061803</v>
      </c>
      <c r="G313" s="4">
        <v>1.56801132031294</v>
      </c>
      <c r="H313" s="4" t="s">
        <v>192</v>
      </c>
      <c r="I313" s="4">
        <v>6.9</v>
      </c>
      <c r="J313" s="4">
        <v>4043.8819390498302</v>
      </c>
      <c r="K313" s="4" t="s">
        <v>193</v>
      </c>
      <c r="L313" s="4">
        <v>12.704229791703399</v>
      </c>
      <c r="M313" s="4">
        <v>324.04516140993201</v>
      </c>
      <c r="N313" s="4">
        <v>159.27643526928901</v>
      </c>
      <c r="O313" s="4" t="s">
        <v>77</v>
      </c>
      <c r="P313" s="4">
        <v>79.6095384800186</v>
      </c>
      <c r="Q313" s="4" t="s">
        <v>77</v>
      </c>
      <c r="R313" s="4">
        <v>-52.075845034166001</v>
      </c>
      <c r="S313" s="4" t="s">
        <v>192</v>
      </c>
      <c r="T313" s="4">
        <v>62.2581709350534</v>
      </c>
      <c r="U313" s="4">
        <v>1.5921266462980299</v>
      </c>
      <c r="V313" s="4">
        <v>1.8</v>
      </c>
      <c r="W313" s="4">
        <v>-21.005115760308399</v>
      </c>
      <c r="X313" s="4">
        <v>-2.8800690015000199</v>
      </c>
      <c r="Y313" s="4">
        <v>-1.7490885203595901</v>
      </c>
      <c r="Z313" s="4">
        <v>56.436410689802798</v>
      </c>
      <c r="AA313" s="4">
        <v>13.0342225487121</v>
      </c>
      <c r="AB313" s="4" t="s">
        <v>77</v>
      </c>
      <c r="AC313" s="4">
        <v>3924.3151614099302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58.636627017155703</v>
      </c>
      <c r="D314" s="4">
        <v>4.8514617327053102</v>
      </c>
      <c r="E314" s="4">
        <v>61.75</v>
      </c>
      <c r="F314" s="4">
        <v>-5.6611684463730398</v>
      </c>
      <c r="G314" s="4">
        <v>1.5667240209103701</v>
      </c>
      <c r="H314" s="4" t="s">
        <v>192</v>
      </c>
      <c r="I314" s="4">
        <v>6.9</v>
      </c>
      <c r="J314" s="4">
        <v>4049.8699590258602</v>
      </c>
      <c r="K314" s="4" t="s">
        <v>193</v>
      </c>
      <c r="L314" s="4">
        <v>12.7230417112696</v>
      </c>
      <c r="M314" s="4">
        <v>325.00553837166501</v>
      </c>
      <c r="N314" s="4">
        <v>159.74848496234401</v>
      </c>
      <c r="O314" s="4" t="s">
        <v>77</v>
      </c>
      <c r="P314" s="4">
        <v>79.549106997574299</v>
      </c>
      <c r="Q314" s="4" t="s">
        <v>77</v>
      </c>
      <c r="R314" s="4">
        <v>-46.862654099215199</v>
      </c>
      <c r="S314" s="4" t="s">
        <v>192</v>
      </c>
      <c r="T314" s="4">
        <v>62.2581709350534</v>
      </c>
      <c r="U314" s="4">
        <v>1.59212419683637</v>
      </c>
      <c r="V314" s="4">
        <v>1.8</v>
      </c>
      <c r="W314" s="4">
        <v>-21.289667116857899</v>
      </c>
      <c r="X314" s="4">
        <v>-3.1721430034256302</v>
      </c>
      <c r="Y314" s="4">
        <v>-1.9897814586601801</v>
      </c>
      <c r="Z314" s="4">
        <v>56.666357186134803</v>
      </c>
      <c r="AA314" s="4">
        <v>13.151763183257</v>
      </c>
      <c r="AB314" s="4" t="s">
        <v>77</v>
      </c>
      <c r="AC314" s="4">
        <v>3925.2755383716699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58.723126167457799</v>
      </c>
      <c r="D315" s="4">
        <v>4.8668105009715497</v>
      </c>
      <c r="E315" s="4" t="s">
        <v>253</v>
      </c>
      <c r="F315" s="4">
        <v>-6.08527843202413</v>
      </c>
      <c r="G315" s="4">
        <v>1.5654377819647201</v>
      </c>
      <c r="H315" s="4" t="s">
        <v>192</v>
      </c>
      <c r="I315" s="4">
        <v>6.9</v>
      </c>
      <c r="J315" s="4">
        <v>4055.8442165524302</v>
      </c>
      <c r="K315" s="4" t="s">
        <v>193</v>
      </c>
      <c r="L315" s="4">
        <v>12.7418103948258</v>
      </c>
      <c r="M315" s="4">
        <v>325.96512421039603</v>
      </c>
      <c r="N315" s="4">
        <v>160.22014579833001</v>
      </c>
      <c r="O315" s="4" t="s">
        <v>77</v>
      </c>
      <c r="P315" s="4">
        <v>79.488725296349003</v>
      </c>
      <c r="Q315" s="4" t="s">
        <v>77</v>
      </c>
      <c r="R315" s="4">
        <v>-43.725308198430398</v>
      </c>
      <c r="S315" s="4" t="s">
        <v>192</v>
      </c>
      <c r="T315" s="4">
        <v>62.2581709350534</v>
      </c>
      <c r="U315" s="4">
        <v>1.5921217493925299</v>
      </c>
      <c r="V315" s="4">
        <v>1.8</v>
      </c>
      <c r="W315" s="4">
        <v>-21.593783386016099</v>
      </c>
      <c r="X315" s="4">
        <v>-3.43785805419826</v>
      </c>
      <c r="Y315" s="4">
        <v>-1.8128891234698801</v>
      </c>
      <c r="Z315" s="4">
        <v>56.896904911042299</v>
      </c>
      <c r="AA315" s="4">
        <v>13.268170635148801</v>
      </c>
      <c r="AB315" s="4" t="s">
        <v>77</v>
      </c>
      <c r="AC315" s="4">
        <v>3926.2351242104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58.809426995821298</v>
      </c>
      <c r="D316" s="4">
        <v>4.88213666050593</v>
      </c>
      <c r="E316" s="4">
        <v>62.25</v>
      </c>
      <c r="F316" s="4">
        <v>-6.5749377595325704</v>
      </c>
      <c r="G316" s="4">
        <v>1.56415260257511</v>
      </c>
      <c r="H316" s="4" t="s">
        <v>192</v>
      </c>
      <c r="I316" s="4">
        <v>6.9</v>
      </c>
      <c r="J316" s="4">
        <v>4061.8047765301699</v>
      </c>
      <c r="K316" s="4" t="s">
        <v>193</v>
      </c>
      <c r="L316" s="4">
        <v>12.7605360462631</v>
      </c>
      <c r="M316" s="4">
        <v>326.92391959797197</v>
      </c>
      <c r="N316" s="4">
        <v>160.691418107478</v>
      </c>
      <c r="O316" s="4" t="s">
        <v>77</v>
      </c>
      <c r="P316" s="4">
        <v>79.428393334066897</v>
      </c>
      <c r="Q316" s="4" t="s">
        <v>77</v>
      </c>
      <c r="R316" s="4">
        <v>-40.587962297645603</v>
      </c>
      <c r="S316" s="4" t="s">
        <v>192</v>
      </c>
      <c r="T316" s="4">
        <v>62.2581709350534</v>
      </c>
      <c r="U316" s="4">
        <v>1.5921193039648101</v>
      </c>
      <c r="V316" s="4">
        <v>1.8</v>
      </c>
      <c r="W316" s="4">
        <v>-21.9203307565054</v>
      </c>
      <c r="X316" s="4">
        <v>-3.7518492657231302</v>
      </c>
      <c r="Y316" s="4">
        <v>-2.1454221918315501</v>
      </c>
      <c r="Z316" s="4">
        <v>57.1280875255758</v>
      </c>
      <c r="AA316" s="4">
        <v>13.3833628444177</v>
      </c>
      <c r="AB316" s="4" t="s">
        <v>77</v>
      </c>
      <c r="AC316" s="4">
        <v>3927.1939195979699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58.895530434331697</v>
      </c>
      <c r="D317" s="4">
        <v>4.8974403294239099</v>
      </c>
      <c r="E317" s="4">
        <v>62.5</v>
      </c>
      <c r="F317" s="4">
        <v>-7.1466202144876503</v>
      </c>
      <c r="G317" s="4">
        <v>1.56286848184174</v>
      </c>
      <c r="H317" s="4" t="s">
        <v>192</v>
      </c>
      <c r="I317" s="4">
        <v>6.9</v>
      </c>
      <c r="J317" s="4">
        <v>4067.7517033356698</v>
      </c>
      <c r="K317" s="4" t="s">
        <v>193</v>
      </c>
      <c r="L317" s="4">
        <v>12.7792188678267</v>
      </c>
      <c r="M317" s="4">
        <v>327.88192520546102</v>
      </c>
      <c r="N317" s="4">
        <v>161.16230221963301</v>
      </c>
      <c r="O317" s="4" t="s">
        <v>77</v>
      </c>
      <c r="P317" s="4">
        <v>79.368111068501094</v>
      </c>
      <c r="Q317" s="4" t="s">
        <v>77</v>
      </c>
      <c r="R317" s="4">
        <v>-37.450616396860802</v>
      </c>
      <c r="S317" s="4" t="s">
        <v>192</v>
      </c>
      <c r="T317" s="4">
        <v>62.2581709350534</v>
      </c>
      <c r="U317" s="4">
        <v>1.5921168605514799</v>
      </c>
      <c r="V317" s="4">
        <v>1.8</v>
      </c>
      <c r="W317" s="4">
        <v>-22.2728486617812</v>
      </c>
      <c r="X317" s="4">
        <v>-4.0451503784699101</v>
      </c>
      <c r="Y317" s="4">
        <v>-2.00699720229089</v>
      </c>
      <c r="Z317" s="4">
        <v>57.3599430892165</v>
      </c>
      <c r="AA317" s="4">
        <v>13.4972455212634</v>
      </c>
      <c r="AB317" s="4" t="s">
        <v>77</v>
      </c>
      <c r="AC317" s="4">
        <v>3928.15192520546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58.981437407574198</v>
      </c>
      <c r="D318" s="4">
        <v>4.9127216248526597</v>
      </c>
      <c r="E318" s="4">
        <v>62.75</v>
      </c>
      <c r="F318" s="4">
        <v>-7.8228245358315096</v>
      </c>
      <c r="G318" s="4">
        <v>1.56158541886584</v>
      </c>
      <c r="H318" s="4" t="s">
        <v>192</v>
      </c>
      <c r="I318" s="4">
        <v>6.9</v>
      </c>
      <c r="J318" s="4">
        <v>4073.6850608274599</v>
      </c>
      <c r="K318" s="4" t="s">
        <v>193</v>
      </c>
      <c r="L318" s="4">
        <v>12.797859060134</v>
      </c>
      <c r="M318" s="4">
        <v>328.83914170315398</v>
      </c>
      <c r="N318" s="4">
        <v>161.63279846426201</v>
      </c>
      <c r="O318" s="4" t="s">
        <v>77</v>
      </c>
      <c r="P318" s="4">
        <v>79.307878457473706</v>
      </c>
      <c r="Q318" s="4" t="s">
        <v>77</v>
      </c>
      <c r="R318" s="4">
        <v>-34.313270496076001</v>
      </c>
      <c r="S318" s="4" t="s">
        <v>192</v>
      </c>
      <c r="T318" s="4">
        <v>62.2581709350534</v>
      </c>
      <c r="U318" s="4">
        <v>1.5921144191508501</v>
      </c>
      <c r="V318" s="4">
        <v>1.8</v>
      </c>
      <c r="W318" s="4">
        <v>-22.664043749171299</v>
      </c>
      <c r="X318" s="4">
        <v>-4.3651057175085901</v>
      </c>
      <c r="Y318" s="4">
        <v>-2.1925919114370198</v>
      </c>
      <c r="Z318" s="4">
        <v>57.592515001135602</v>
      </c>
      <c r="AA318" s="4">
        <v>13.6097092411005</v>
      </c>
      <c r="AB318" s="4" t="s">
        <v>77</v>
      </c>
      <c r="AC318" s="4">
        <v>3929.1091417031498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59.067148832719298</v>
      </c>
      <c r="D319" s="4">
        <v>4.92798066294257</v>
      </c>
      <c r="E319" s="4" t="s">
        <v>254</v>
      </c>
      <c r="F319" s="4">
        <v>-8.3136945635093706</v>
      </c>
      <c r="G319" s="4">
        <v>1.56030341274968</v>
      </c>
      <c r="H319" s="4" t="s">
        <v>192</v>
      </c>
      <c r="I319" s="4">
        <v>6.9</v>
      </c>
      <c r="J319" s="4">
        <v>4079.6049123519801</v>
      </c>
      <c r="K319" s="4" t="s">
        <v>193</v>
      </c>
      <c r="L319" s="4">
        <v>12.8164568221938</v>
      </c>
      <c r="M319" s="4">
        <v>329.79556976056801</v>
      </c>
      <c r="N319" s="4">
        <v>162.10290717044899</v>
      </c>
      <c r="O319" s="4" t="s">
        <v>77</v>
      </c>
      <c r="P319" s="4">
        <v>79.247695458855603</v>
      </c>
      <c r="Q319" s="4" t="s">
        <v>77</v>
      </c>
      <c r="R319" s="4">
        <v>-32.381200782248897</v>
      </c>
      <c r="S319" s="4" t="s">
        <v>192</v>
      </c>
      <c r="T319" s="4">
        <v>62.2581709350534</v>
      </c>
      <c r="U319" s="4">
        <v>1.59211197976121</v>
      </c>
      <c r="V319" s="4">
        <v>1.8</v>
      </c>
      <c r="W319" s="4">
        <v>-23.080108110432899</v>
      </c>
      <c r="X319" s="4">
        <v>-4.6526257707248799</v>
      </c>
      <c r="Y319" s="4">
        <v>-1.9731931585323901</v>
      </c>
      <c r="Z319" s="4">
        <v>57.825862078758099</v>
      </c>
      <c r="AA319" s="4">
        <v>13.720588483239201</v>
      </c>
      <c r="AB319" s="4" t="s">
        <v>77</v>
      </c>
      <c r="AC319" s="4">
        <v>3930.0655697605698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59.152665619607397</v>
      </c>
      <c r="D320" s="4">
        <v>4.9432175588785601</v>
      </c>
      <c r="E320" s="4">
        <v>63.25</v>
      </c>
      <c r="F320" s="4">
        <v>-8.7765413195239095</v>
      </c>
      <c r="G320" s="4">
        <v>1.5590224625965901</v>
      </c>
      <c r="H320" s="4" t="s">
        <v>192</v>
      </c>
      <c r="I320" s="4">
        <v>6.9</v>
      </c>
      <c r="J320" s="4">
        <v>4085.5113207494001</v>
      </c>
      <c r="K320" s="4" t="s">
        <v>193</v>
      </c>
      <c r="L320" s="4">
        <v>12.835012351424201</v>
      </c>
      <c r="M320" s="4">
        <v>330.75121004645302</v>
      </c>
      <c r="N320" s="4">
        <v>162.57262866690101</v>
      </c>
      <c r="O320" s="4" t="s">
        <v>77</v>
      </c>
      <c r="P320" s="4">
        <v>79.1875620305659</v>
      </c>
      <c r="Q320" s="4" t="s">
        <v>77</v>
      </c>
      <c r="R320" s="4">
        <v>-30.7624015644978</v>
      </c>
      <c r="S320" s="4" t="s">
        <v>192</v>
      </c>
      <c r="T320" s="4">
        <v>62.2581709350534</v>
      </c>
      <c r="U320" s="4">
        <v>1.59210954238083</v>
      </c>
      <c r="V320" s="4">
        <v>1.8</v>
      </c>
      <c r="W320" s="4">
        <v>-23.5174283284429</v>
      </c>
      <c r="X320" s="4">
        <v>-4.9072846850016196</v>
      </c>
      <c r="Y320" s="4">
        <v>-1.7502133803448501</v>
      </c>
      <c r="Z320" s="4">
        <v>58.060018726114798</v>
      </c>
      <c r="AA320" s="4">
        <v>13.8297752452645</v>
      </c>
      <c r="AB320" s="4" t="s">
        <v>77</v>
      </c>
      <c r="AC320" s="4">
        <v>3931.0212100464501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59.237988670832003</v>
      </c>
      <c r="D321" s="4">
        <v>4.9584324268912399</v>
      </c>
      <c r="E321" s="4">
        <v>63.5</v>
      </c>
      <c r="F321" s="4">
        <v>-9.2907842418031805</v>
      </c>
      <c r="G321" s="4">
        <v>1.55774256751089</v>
      </c>
      <c r="H321" s="4" t="s">
        <v>192</v>
      </c>
      <c r="I321" s="4">
        <v>6.9</v>
      </c>
      <c r="J321" s="4">
        <v>4091.40434835936</v>
      </c>
      <c r="K321" s="4" t="s">
        <v>193</v>
      </c>
      <c r="L321" s="4">
        <v>12.8535258436711</v>
      </c>
      <c r="M321" s="4">
        <v>331.70606322879001</v>
      </c>
      <c r="N321" s="4">
        <v>163.041963281948</v>
      </c>
      <c r="O321" s="4" t="s">
        <v>77</v>
      </c>
      <c r="P321" s="4">
        <v>79.127478130571902</v>
      </c>
      <c r="Q321" s="4" t="s">
        <v>77</v>
      </c>
      <c r="R321" s="4">
        <v>-29.1436023467467</v>
      </c>
      <c r="S321" s="4" t="s">
        <v>192</v>
      </c>
      <c r="T321" s="4">
        <v>62.2581709350534</v>
      </c>
      <c r="U321" s="4">
        <v>1.5921071070080399</v>
      </c>
      <c r="V321" s="4">
        <v>1.8</v>
      </c>
      <c r="W321" s="4">
        <v>-23.9782848637211</v>
      </c>
      <c r="X321" s="4">
        <v>-5.1865380940048897</v>
      </c>
      <c r="Y321" s="4">
        <v>-1.9220244686183601</v>
      </c>
      <c r="Z321" s="4">
        <v>58.295012104464497</v>
      </c>
      <c r="AA321" s="4">
        <v>13.9371762511347</v>
      </c>
      <c r="AB321" s="4" t="s">
        <v>77</v>
      </c>
      <c r="AC321" s="4">
        <v>3931.9760632287898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59.263850323797001</v>
      </c>
      <c r="D322" s="4">
        <v>4.9737903143075499</v>
      </c>
      <c r="E322" s="4">
        <v>63.75</v>
      </c>
      <c r="F322" s="4">
        <v>-9.8457885542353907</v>
      </c>
      <c r="G322" s="4">
        <v>-11.9743094665979</v>
      </c>
      <c r="H322" s="4" t="s">
        <v>192</v>
      </c>
      <c r="I322" s="4">
        <v>6.9</v>
      </c>
      <c r="J322" s="4">
        <v>4093.1905413373902</v>
      </c>
      <c r="K322" s="4" t="s">
        <v>193</v>
      </c>
      <c r="L322" s="4">
        <v>12.8591373344088</v>
      </c>
      <c r="M322" s="4">
        <v>331.99575367391901</v>
      </c>
      <c r="N322" s="4">
        <v>163.18435350074</v>
      </c>
      <c r="O322" s="4" t="s">
        <v>77</v>
      </c>
      <c r="P322" s="4" t="s">
        <v>77</v>
      </c>
      <c r="Q322" s="4">
        <v>84.715082005193395</v>
      </c>
      <c r="R322" s="4">
        <v>-27.5248031289956</v>
      </c>
      <c r="S322" s="4" t="s">
        <v>192</v>
      </c>
      <c r="T322" s="4">
        <v>62.2581709350534</v>
      </c>
      <c r="U322" s="4">
        <v>1.8</v>
      </c>
      <c r="V322" s="4">
        <v>1.59212273269173</v>
      </c>
      <c r="W322" s="4">
        <v>-24.4653444672071</v>
      </c>
      <c r="X322" s="4">
        <v>-5.4137790098657703</v>
      </c>
      <c r="Y322" s="4">
        <v>-1.5494717741477799</v>
      </c>
      <c r="Z322" s="4">
        <v>58.530871460205397</v>
      </c>
      <c r="AA322" s="4">
        <v>14.0426879871526</v>
      </c>
      <c r="AB322" s="4" t="s">
        <v>77</v>
      </c>
      <c r="AC322" s="4">
        <v>3932.2657536739198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58.601809975762997</v>
      </c>
      <c r="D323" s="4">
        <v>4.9893236562271701</v>
      </c>
      <c r="E323" s="4" t="s">
        <v>255</v>
      </c>
      <c r="F323" s="4">
        <v>-10.228610268648</v>
      </c>
      <c r="G323" s="4">
        <v>-11.837043525059601</v>
      </c>
      <c r="H323" s="4" t="s">
        <v>192</v>
      </c>
      <c r="I323" s="4">
        <v>6.9</v>
      </c>
      <c r="J323" s="4">
        <v>4047.4652420908701</v>
      </c>
      <c r="K323" s="4" t="s">
        <v>193</v>
      </c>
      <c r="L323" s="4">
        <v>12.715487070212699</v>
      </c>
      <c r="M323" s="4">
        <v>324.619691765163</v>
      </c>
      <c r="N323" s="4">
        <v>159.55883154558899</v>
      </c>
      <c r="O323" s="4" t="s">
        <v>77</v>
      </c>
      <c r="P323" s="4" t="s">
        <v>77</v>
      </c>
      <c r="Q323" s="4">
        <v>83.934031314758997</v>
      </c>
      <c r="R323" s="4">
        <v>-25.9060039112445</v>
      </c>
      <c r="S323" s="4" t="s">
        <v>192</v>
      </c>
      <c r="T323" s="4">
        <v>62.2581709350534</v>
      </c>
      <c r="U323" s="4">
        <v>1.8</v>
      </c>
      <c r="V323" s="4">
        <v>1.5921413156892701</v>
      </c>
      <c r="W323" s="4">
        <v>-24.987639062542002</v>
      </c>
      <c r="X323" s="4">
        <v>-5.6676233526619697</v>
      </c>
      <c r="Y323" s="4">
        <v>-1.7113199177415199</v>
      </c>
      <c r="Z323" s="4">
        <v>58.767628377862003</v>
      </c>
      <c r="AA323" s="4">
        <v>14.146194948427</v>
      </c>
      <c r="AB323" s="4" t="s">
        <v>77</v>
      </c>
      <c r="AC323" s="4">
        <v>3924.88969176516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57.939882135951301</v>
      </c>
      <c r="D324" s="4">
        <v>5.0050359350021898</v>
      </c>
      <c r="E324" s="4">
        <v>64.25</v>
      </c>
      <c r="F324" s="4">
        <v>-10.445056229656499</v>
      </c>
      <c r="G324" s="4">
        <v>-11.6653172824218</v>
      </c>
      <c r="H324" s="4" t="s">
        <v>192</v>
      </c>
      <c r="I324" s="4">
        <v>6.9</v>
      </c>
      <c r="J324" s="4">
        <v>4001.74771347669</v>
      </c>
      <c r="K324" s="4" t="s">
        <v>193</v>
      </c>
      <c r="L324" s="4">
        <v>12.5718612181781</v>
      </c>
      <c r="M324" s="4">
        <v>317.32772352975798</v>
      </c>
      <c r="N324" s="4">
        <v>155.97464376886401</v>
      </c>
      <c r="O324" s="4" t="s">
        <v>77</v>
      </c>
      <c r="P324" s="4" t="s">
        <v>77</v>
      </c>
      <c r="Q324" s="4">
        <v>82.892907066340399</v>
      </c>
      <c r="R324" s="4">
        <v>-24.7993004935927</v>
      </c>
      <c r="S324" s="4" t="s">
        <v>192</v>
      </c>
      <c r="T324" s="4">
        <v>62.2581709350534</v>
      </c>
      <c r="U324" s="4">
        <v>1.8</v>
      </c>
      <c r="V324" s="4">
        <v>1.5921596299597001</v>
      </c>
      <c r="W324" s="4">
        <v>-25.531516797681</v>
      </c>
      <c r="X324" s="4">
        <v>-5.8869142164356898</v>
      </c>
      <c r="Y324" s="4">
        <v>-1.46153755818452</v>
      </c>
      <c r="Z324" s="4">
        <v>59.005324386820803</v>
      </c>
      <c r="AA324" s="4">
        <v>14.24754172067</v>
      </c>
      <c r="AB324" s="4" t="s">
        <v>77</v>
      </c>
      <c r="AC324" s="4">
        <v>3917.5977235297601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57.2800427542455</v>
      </c>
      <c r="D325" s="4">
        <v>5.0209303474936702</v>
      </c>
      <c r="E325" s="4">
        <v>64.5</v>
      </c>
      <c r="F325" s="4">
        <v>-10.7279170851762</v>
      </c>
      <c r="G325" s="4">
        <v>-11.471024911772901</v>
      </c>
      <c r="H325" s="4" t="s">
        <v>192</v>
      </c>
      <c r="I325" s="4">
        <v>6.9</v>
      </c>
      <c r="J325" s="4">
        <v>3956.1744288985901</v>
      </c>
      <c r="K325" s="4" t="s">
        <v>193</v>
      </c>
      <c r="L325" s="4">
        <v>12.428688522147599</v>
      </c>
      <c r="M325" s="4">
        <v>310.141203812811</v>
      </c>
      <c r="N325" s="4">
        <v>152.44228661985599</v>
      </c>
      <c r="O325" s="4" t="s">
        <v>77</v>
      </c>
      <c r="P325" s="4" t="s">
        <v>77</v>
      </c>
      <c r="Q325" s="4">
        <v>81.677733820890893</v>
      </c>
      <c r="R325" s="4">
        <v>-23.598600987185399</v>
      </c>
      <c r="S325" s="4" t="s">
        <v>192</v>
      </c>
      <c r="T325" s="4">
        <v>62.2581709350534</v>
      </c>
      <c r="U325" s="4">
        <v>1.8</v>
      </c>
      <c r="V325" s="4">
        <v>1.59217763984281</v>
      </c>
      <c r="W325" s="4">
        <v>-26.102292291537001</v>
      </c>
      <c r="X325" s="4">
        <v>-6.1206269584590798</v>
      </c>
      <c r="Y325" s="4">
        <v>-1.5398078492149501</v>
      </c>
      <c r="Z325" s="4">
        <v>59.243976900545903</v>
      </c>
      <c r="AA325" s="4">
        <v>14.3466297999252</v>
      </c>
      <c r="AB325" s="4" t="s">
        <v>77</v>
      </c>
      <c r="AC325" s="4">
        <v>3910.4112038128101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56.623672028313699</v>
      </c>
      <c r="D326" s="4">
        <v>5.0370096523124603</v>
      </c>
      <c r="E326" s="4">
        <v>64.75</v>
      </c>
      <c r="F326" s="4">
        <v>-11.045457986050801</v>
      </c>
      <c r="G326" s="4">
        <v>-11.2481184622775</v>
      </c>
      <c r="H326" s="4" t="s">
        <v>192</v>
      </c>
      <c r="I326" s="4">
        <v>6.9</v>
      </c>
      <c r="J326" s="4">
        <v>3910.8407147994299</v>
      </c>
      <c r="K326" s="4" t="s">
        <v>193</v>
      </c>
      <c r="L326" s="4">
        <v>12.2862684589737</v>
      </c>
      <c r="M326" s="4">
        <v>303.07412568114398</v>
      </c>
      <c r="N326" s="4">
        <v>148.96863804666401</v>
      </c>
      <c r="O326" s="4" t="s">
        <v>77</v>
      </c>
      <c r="P326" s="4" t="s">
        <v>77</v>
      </c>
      <c r="Q326" s="4">
        <v>80.242419883423594</v>
      </c>
      <c r="R326" s="4">
        <v>-22.397901480778</v>
      </c>
      <c r="S326" s="4" t="s">
        <v>192</v>
      </c>
      <c r="T326" s="4">
        <v>62.2581709350534</v>
      </c>
      <c r="U326" s="4">
        <v>1.8</v>
      </c>
      <c r="V326" s="4">
        <v>1.59219530011308</v>
      </c>
      <c r="W326" s="4">
        <v>-26.702756140567299</v>
      </c>
      <c r="X326" s="4">
        <v>-6.4010544014866904</v>
      </c>
      <c r="Y326" s="4">
        <v>-1.8263409701868001</v>
      </c>
      <c r="Z326" s="4">
        <v>59.483608967479498</v>
      </c>
      <c r="AA326" s="4">
        <v>14.4433373037613</v>
      </c>
      <c r="AB326" s="4" t="s">
        <v>77</v>
      </c>
      <c r="AC326" s="4">
        <v>3903.3441256811402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55.972569096899498</v>
      </c>
      <c r="D327" s="4">
        <v>5.0532759531059304</v>
      </c>
      <c r="E327" s="4" t="s">
        <v>256</v>
      </c>
      <c r="F327" s="4">
        <v>-11.404255609147199</v>
      </c>
      <c r="G327" s="4">
        <v>-10.988221375579601</v>
      </c>
      <c r="H327" s="4" t="s">
        <v>192</v>
      </c>
      <c r="I327" s="4">
        <v>6.9</v>
      </c>
      <c r="J327" s="4">
        <v>3865.8708327255999</v>
      </c>
      <c r="K327" s="4" t="s">
        <v>193</v>
      </c>
      <c r="L327" s="4">
        <v>12.1449914078178</v>
      </c>
      <c r="M327" s="4">
        <v>296.14423562665098</v>
      </c>
      <c r="N327" s="4">
        <v>145.56242090123499</v>
      </c>
      <c r="O327" s="4" t="s">
        <v>77</v>
      </c>
      <c r="P327" s="4" t="s">
        <v>77</v>
      </c>
      <c r="Q327" s="4">
        <v>78.523209872028104</v>
      </c>
      <c r="R327" s="4">
        <v>-21.197201974370699</v>
      </c>
      <c r="S327" s="4" t="s">
        <v>192</v>
      </c>
      <c r="T327" s="4">
        <v>62.2581709350534</v>
      </c>
      <c r="U327" s="4">
        <v>1.8</v>
      </c>
      <c r="V327" s="4">
        <v>1.5922125523030599</v>
      </c>
      <c r="W327" s="4">
        <v>-27.336155331076</v>
      </c>
      <c r="X327" s="4">
        <v>-6.6521588397092799</v>
      </c>
      <c r="Y327" s="4">
        <v>-1.6165688569271901</v>
      </c>
      <c r="Z327" s="4">
        <v>59.724244621792401</v>
      </c>
      <c r="AA327" s="4">
        <v>14.537529459301499</v>
      </c>
      <c r="AB327" s="4" t="s">
        <v>77</v>
      </c>
      <c r="AC327" s="4">
        <v>3896.4142356266502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55.329113326209999</v>
      </c>
      <c r="D328" s="4">
        <v>5.0697329160040097</v>
      </c>
      <c r="E328" s="4">
        <v>65.25</v>
      </c>
      <c r="F328" s="4">
        <v>-11.812678343858201</v>
      </c>
      <c r="G328" s="4">
        <v>-10.819724742901</v>
      </c>
      <c r="H328" s="4" t="s">
        <v>192</v>
      </c>
      <c r="I328" s="4">
        <v>6.9</v>
      </c>
      <c r="J328" s="4">
        <v>3821.42911893271</v>
      </c>
      <c r="K328" s="4" t="s">
        <v>193</v>
      </c>
      <c r="L328" s="4">
        <v>12.0053736462531</v>
      </c>
      <c r="M328" s="4">
        <v>289.37447627928202</v>
      </c>
      <c r="N328" s="4">
        <v>142.23491206947801</v>
      </c>
      <c r="O328" s="4" t="s">
        <v>77</v>
      </c>
      <c r="P328" s="4" t="s">
        <v>77</v>
      </c>
      <c r="Q328" s="4">
        <v>77.473176097850796</v>
      </c>
      <c r="R328" s="4">
        <v>-19.996502467963399</v>
      </c>
      <c r="S328" s="4" t="s">
        <v>192</v>
      </c>
      <c r="T328" s="4">
        <v>62.2581709350534</v>
      </c>
      <c r="U328" s="4">
        <v>1.8</v>
      </c>
      <c r="V328" s="4">
        <v>1.5922295407171501</v>
      </c>
      <c r="W328" s="4">
        <v>-28.013381140578201</v>
      </c>
      <c r="X328" s="4">
        <v>-6.9347850132226796</v>
      </c>
      <c r="Y328" s="4">
        <v>-1.7984207574642299</v>
      </c>
      <c r="Z328" s="4">
        <v>59.965908881537203</v>
      </c>
      <c r="AA328" s="4">
        <v>14.6290564847728</v>
      </c>
      <c r="AB328" s="4" t="s">
        <v>77</v>
      </c>
      <c r="AC328" s="4">
        <v>3889.6444762792798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54.688098015029098</v>
      </c>
      <c r="D329" s="4">
        <v>5.0863838870517197</v>
      </c>
      <c r="E329" s="4">
        <v>65.5</v>
      </c>
      <c r="F329" s="4">
        <v>-12.0416982057061</v>
      </c>
      <c r="G329" s="4">
        <v>-10.6299485098509</v>
      </c>
      <c r="H329" s="4" t="s">
        <v>192</v>
      </c>
      <c r="I329" s="4">
        <v>6.9</v>
      </c>
      <c r="J329" s="4">
        <v>3777.1559609410701</v>
      </c>
      <c r="K329" s="4" t="s">
        <v>193</v>
      </c>
      <c r="L329" s="4">
        <v>11.8662854183554</v>
      </c>
      <c r="M329" s="4">
        <v>282.70822259129602</v>
      </c>
      <c r="N329" s="4">
        <v>138.95827890080699</v>
      </c>
      <c r="O329" s="4" t="s">
        <v>77</v>
      </c>
      <c r="P329" s="4" t="s">
        <v>77</v>
      </c>
      <c r="Q329" s="4">
        <v>76.257947595275397</v>
      </c>
      <c r="R329" s="4">
        <v>-19.164297264978401</v>
      </c>
      <c r="S329" s="4" t="s">
        <v>192</v>
      </c>
      <c r="T329" s="4">
        <v>62.165600107968899</v>
      </c>
      <c r="U329" s="4">
        <v>1.8</v>
      </c>
      <c r="V329" s="4">
        <v>1.5922462317174</v>
      </c>
      <c r="W329" s="4">
        <v>-28.719268787473901</v>
      </c>
      <c r="X329" s="4">
        <v>-7.1814518642487997</v>
      </c>
      <c r="Y329" s="4">
        <v>-1.5513144645785399</v>
      </c>
      <c r="Z329" s="4">
        <v>60.2086363726374</v>
      </c>
      <c r="AA329" s="4">
        <v>14.7177201359092</v>
      </c>
      <c r="AB329" s="4" t="s">
        <v>77</v>
      </c>
      <c r="AC329" s="4">
        <v>3882.9782225913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54.050901741474803</v>
      </c>
      <c r="D330" s="4">
        <v>5.1032317637554803</v>
      </c>
      <c r="E330" s="4">
        <v>65.75</v>
      </c>
      <c r="F330" s="4">
        <v>-12.2990543946168</v>
      </c>
      <c r="G330" s="4">
        <v>-10.4152160460575</v>
      </c>
      <c r="H330" s="4" t="s">
        <v>192</v>
      </c>
      <c r="I330" s="4">
        <v>6.9</v>
      </c>
      <c r="J330" s="4">
        <v>3733.1465733356799</v>
      </c>
      <c r="K330" s="4" t="s">
        <v>193</v>
      </c>
      <c r="L330" s="4">
        <v>11.7280258495653</v>
      </c>
      <c r="M330" s="4">
        <v>276.15867409184102</v>
      </c>
      <c r="N330" s="4">
        <v>135.73900929937901</v>
      </c>
      <c r="O330" s="4" t="s">
        <v>77</v>
      </c>
      <c r="P330" s="4" t="s">
        <v>77</v>
      </c>
      <c r="Q330" s="4">
        <v>74.848976213659896</v>
      </c>
      <c r="R330" s="4">
        <v>-18.328594529956799</v>
      </c>
      <c r="S330" s="4" t="s">
        <v>192</v>
      </c>
      <c r="T330" s="4">
        <v>60.661002897489603</v>
      </c>
      <c r="U330" s="4">
        <v>1.8</v>
      </c>
      <c r="V330" s="4">
        <v>1.5922625858456501</v>
      </c>
      <c r="W330" s="4">
        <v>-29.4565630973499</v>
      </c>
      <c r="X330" s="4">
        <v>-7.4318295231341001</v>
      </c>
      <c r="Y330" s="4">
        <v>-1.5562487538891601</v>
      </c>
      <c r="Z330" s="4">
        <v>60.452434530307201</v>
      </c>
      <c r="AA330" s="4">
        <v>14.8033855819734</v>
      </c>
      <c r="AB330" s="4" t="s">
        <v>77</v>
      </c>
      <c r="AC330" s="4">
        <v>3876.4286740918401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53.419194348641703</v>
      </c>
      <c r="D331" s="4">
        <v>5.1202787911424696</v>
      </c>
      <c r="E331" s="4" t="s">
        <v>257</v>
      </c>
      <c r="F331" s="4">
        <v>-12.5871688019059</v>
      </c>
      <c r="G331" s="4">
        <v>-10.169025023586</v>
      </c>
      <c r="H331" s="4" t="s">
        <v>192</v>
      </c>
      <c r="I331" s="4">
        <v>6.9</v>
      </c>
      <c r="J331" s="4">
        <v>3689.5162875694</v>
      </c>
      <c r="K331" s="4" t="s">
        <v>193</v>
      </c>
      <c r="L331" s="4">
        <v>11.5909572643279</v>
      </c>
      <c r="M331" s="4">
        <v>269.74131416538501</v>
      </c>
      <c r="N331" s="4">
        <v>132.584713742308</v>
      </c>
      <c r="O331" s="4" t="s">
        <v>77</v>
      </c>
      <c r="P331" s="4" t="s">
        <v>77</v>
      </c>
      <c r="Q331" s="4">
        <v>73.196397233008199</v>
      </c>
      <c r="R331" s="4">
        <v>-17.492891794935101</v>
      </c>
      <c r="S331" s="4" t="s">
        <v>192</v>
      </c>
      <c r="T331" s="4">
        <v>59.131833615712999</v>
      </c>
      <c r="U331" s="4">
        <v>1.8</v>
      </c>
      <c r="V331" s="4">
        <v>1.5922785533617501</v>
      </c>
      <c r="W331" s="4">
        <v>-30.228183860649999</v>
      </c>
      <c r="X331" s="4">
        <v>-7.7538832711367602</v>
      </c>
      <c r="Y331" s="4">
        <v>-1.9783736402007599</v>
      </c>
      <c r="Z331" s="4">
        <v>60.697309843397598</v>
      </c>
      <c r="AA331" s="4">
        <v>14.8859050936671</v>
      </c>
      <c r="AB331" s="4" t="s">
        <v>77</v>
      </c>
      <c r="AC331" s="4">
        <v>3870.0113141653801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52.795128415567703</v>
      </c>
      <c r="D332" s="4">
        <v>5.1375262759112097</v>
      </c>
      <c r="E332" s="4">
        <v>66.25</v>
      </c>
      <c r="F332" s="4">
        <v>-12.9116273926566</v>
      </c>
      <c r="G332" s="4">
        <v>-9.8823871380792099</v>
      </c>
      <c r="H332" s="4" t="s">
        <v>192</v>
      </c>
      <c r="I332" s="4">
        <v>6.9</v>
      </c>
      <c r="J332" s="4">
        <v>3646.41377633409</v>
      </c>
      <c r="K332" s="4" t="s">
        <v>193</v>
      </c>
      <c r="L332" s="4">
        <v>11.455546731679799</v>
      </c>
      <c r="M332" s="4">
        <v>263.47566084891997</v>
      </c>
      <c r="N332" s="4">
        <v>129.50498584099401</v>
      </c>
      <c r="O332" s="4" t="s">
        <v>77</v>
      </c>
      <c r="P332" s="4" t="s">
        <v>77</v>
      </c>
      <c r="Q332" s="4">
        <v>71.231384046729303</v>
      </c>
      <c r="R332" s="4">
        <v>-16.657189059913499</v>
      </c>
      <c r="S332" s="4" t="s">
        <v>192</v>
      </c>
      <c r="T332" s="4">
        <v>57.575950047394002</v>
      </c>
      <c r="U332" s="4">
        <v>1.8</v>
      </c>
      <c r="V332" s="4">
        <v>1.5922940703219599</v>
      </c>
      <c r="W332" s="4">
        <v>-31.037476668427299</v>
      </c>
      <c r="X332" s="4">
        <v>-7.9491069693009502</v>
      </c>
      <c r="Y332" s="4">
        <v>-1.1853193749365301</v>
      </c>
      <c r="Z332" s="4">
        <v>60.943267235282001</v>
      </c>
      <c r="AA332" s="4">
        <v>14.9651171531117</v>
      </c>
      <c r="AB332" s="4" t="s">
        <v>77</v>
      </c>
      <c r="AC332" s="4">
        <v>3863.7456608489201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52.181521657653597</v>
      </c>
      <c r="D333" s="4">
        <v>5.1549820995052</v>
      </c>
      <c r="E333" s="4">
        <v>66.5</v>
      </c>
      <c r="F333" s="4">
        <v>-13.279483906798699</v>
      </c>
      <c r="G333" s="4">
        <v>-9.9106870100580995</v>
      </c>
      <c r="H333" s="4" t="s">
        <v>192</v>
      </c>
      <c r="I333" s="4">
        <v>6.9</v>
      </c>
      <c r="J333" s="4">
        <v>3604.03365145405</v>
      </c>
      <c r="K333" s="4" t="s">
        <v>193</v>
      </c>
      <c r="L333" s="4">
        <v>11.322405642698399</v>
      </c>
      <c r="M333" s="4">
        <v>257.38680566232</v>
      </c>
      <c r="N333" s="4">
        <v>126.51215871537801</v>
      </c>
      <c r="O333" s="4" t="s">
        <v>77</v>
      </c>
      <c r="P333" s="4" t="s">
        <v>77</v>
      </c>
      <c r="Q333" s="4">
        <v>71.616508633212803</v>
      </c>
      <c r="R333" s="4">
        <v>-15.8214863248919</v>
      </c>
      <c r="S333" s="4" t="s">
        <v>192</v>
      </c>
      <c r="T333" s="4">
        <v>55.990938887802201</v>
      </c>
      <c r="U333" s="4">
        <v>1.8</v>
      </c>
      <c r="V333" s="4">
        <v>1.5923096341951199</v>
      </c>
      <c r="W333" s="4">
        <v>-31.905287357987898</v>
      </c>
      <c r="X333" s="4">
        <v>-8.2140198134036897</v>
      </c>
      <c r="Y333" s="4">
        <v>-1.58924659229738</v>
      </c>
      <c r="Z333" s="4">
        <v>61.190309616548298</v>
      </c>
      <c r="AA333" s="4">
        <v>15.0408444723349</v>
      </c>
      <c r="AB333" s="4" t="s">
        <v>77</v>
      </c>
      <c r="AC333" s="4">
        <v>3857.65680566232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51.558724522739503</v>
      </c>
      <c r="D334" s="4">
        <v>5.1726522863717399</v>
      </c>
      <c r="E334" s="4">
        <v>66.75</v>
      </c>
      <c r="F334" s="4">
        <v>-13.1842177858752</v>
      </c>
      <c r="G334" s="4">
        <v>-9.83258610489783</v>
      </c>
      <c r="H334" s="4" t="s">
        <v>192</v>
      </c>
      <c r="I334" s="4">
        <v>6.9</v>
      </c>
      <c r="J334" s="4">
        <v>3561.0187726050599</v>
      </c>
      <c r="K334" s="4" t="s">
        <v>193</v>
      </c>
      <c r="L334" s="4">
        <v>11.187270415311399</v>
      </c>
      <c r="M334" s="4">
        <v>251.279541833059</v>
      </c>
      <c r="N334" s="4">
        <v>123.510283273876</v>
      </c>
      <c r="O334" s="4" t="s">
        <v>77</v>
      </c>
      <c r="P334" s="4" t="s">
        <v>77</v>
      </c>
      <c r="Q334" s="4">
        <v>71.204344720613904</v>
      </c>
      <c r="R334" s="4">
        <v>-15.557684508452599</v>
      </c>
      <c r="S334" s="4" t="s">
        <v>192</v>
      </c>
      <c r="T334" s="4">
        <v>55.484129850728799</v>
      </c>
      <c r="U334" s="4">
        <v>1.8</v>
      </c>
      <c r="V334" s="4">
        <v>1.5923250769597901</v>
      </c>
      <c r="W334" s="4">
        <v>-32.782404669504203</v>
      </c>
      <c r="X334" s="4">
        <v>-8.3453339770010597</v>
      </c>
      <c r="Y334" s="4">
        <v>-0.77821401434609405</v>
      </c>
      <c r="Z334" s="4">
        <v>61.438454861976801</v>
      </c>
      <c r="AA334" s="4">
        <v>15.112816943314501</v>
      </c>
      <c r="AB334" s="4" t="s">
        <v>77</v>
      </c>
      <c r="AC334" s="4">
        <v>3851.5495418330602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50.933247440861798</v>
      </c>
      <c r="D335" s="4">
        <v>5.1905430441460298</v>
      </c>
      <c r="E335" s="4" t="s">
        <v>258</v>
      </c>
      <c r="F335" s="4">
        <v>-13.242774336289701</v>
      </c>
      <c r="G335" s="4">
        <v>-9.7496634685722494</v>
      </c>
      <c r="H335" s="4" t="s">
        <v>192</v>
      </c>
      <c r="I335" s="4">
        <v>6.9</v>
      </c>
      <c r="J335" s="4">
        <v>3517.8187972174101</v>
      </c>
      <c r="K335" s="4" t="s">
        <v>193</v>
      </c>
      <c r="L335" s="4">
        <v>11.0515536899983</v>
      </c>
      <c r="M335" s="4">
        <v>245.21980098029101</v>
      </c>
      <c r="N335" s="4">
        <v>120.531766583533</v>
      </c>
      <c r="O335" s="4" t="s">
        <v>77</v>
      </c>
      <c r="P335" s="4" t="s">
        <v>77</v>
      </c>
      <c r="Q335" s="4">
        <v>70.753276908050296</v>
      </c>
      <c r="R335" s="4">
        <v>-15.1153690169052</v>
      </c>
      <c r="S335" s="4" t="s">
        <v>192</v>
      </c>
      <c r="T335" s="4">
        <v>54.626987745407199</v>
      </c>
      <c r="U335" s="4">
        <v>1.8</v>
      </c>
      <c r="V335" s="4">
        <v>1.5923403910282701</v>
      </c>
      <c r="W335" s="4">
        <v>-33.684868781381397</v>
      </c>
      <c r="X335" s="4">
        <v>-8.4583104858492302</v>
      </c>
      <c r="Y335" s="4">
        <v>-0.66128402665323205</v>
      </c>
      <c r="Z335" s="4">
        <v>61.6876559003274</v>
      </c>
      <c r="AA335" s="4">
        <v>15.1809777585579</v>
      </c>
      <c r="AB335" s="4" t="s">
        <v>77</v>
      </c>
      <c r="AC335" s="4">
        <v>3845.4898009802901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50.305303517872602</v>
      </c>
      <c r="D336" s="4">
        <v>5.2086607496165298</v>
      </c>
      <c r="E336" s="4">
        <v>67.25</v>
      </c>
      <c r="F336" s="4">
        <v>-13.3076706494027</v>
      </c>
      <c r="G336" s="4">
        <v>-9.6611908378498104</v>
      </c>
      <c r="H336" s="4" t="s">
        <v>192</v>
      </c>
      <c r="I336" s="4">
        <v>6.9</v>
      </c>
      <c r="J336" s="4">
        <v>3474.44844392402</v>
      </c>
      <c r="K336" s="4" t="s">
        <v>193</v>
      </c>
      <c r="L336" s="4">
        <v>10.915301706708201</v>
      </c>
      <c r="M336" s="4">
        <v>239.21056050726401</v>
      </c>
      <c r="N336" s="4">
        <v>117.57807211374001</v>
      </c>
      <c r="O336" s="4" t="s">
        <v>77</v>
      </c>
      <c r="P336" s="4" t="s">
        <v>77</v>
      </c>
      <c r="Q336" s="4">
        <v>70.257570958813503</v>
      </c>
      <c r="R336" s="4">
        <v>-14.673053525357799</v>
      </c>
      <c r="S336" s="4" t="s">
        <v>192</v>
      </c>
      <c r="T336" s="4">
        <v>53.760196219031499</v>
      </c>
      <c r="U336" s="4">
        <v>1.8</v>
      </c>
      <c r="V336" s="4">
        <v>1.5923555676575201</v>
      </c>
      <c r="W336" s="4">
        <v>-34.614191730133903</v>
      </c>
      <c r="X336" s="4">
        <v>-8.6731874523010095</v>
      </c>
      <c r="Y336" s="4">
        <v>-1.2419819576114499</v>
      </c>
      <c r="Z336" s="4">
        <v>61.937879973588203</v>
      </c>
      <c r="AA336" s="4">
        <v>15.245200090531499</v>
      </c>
      <c r="AB336" s="4" t="s">
        <v>77</v>
      </c>
      <c r="AC336" s="4">
        <v>3839.4805605072602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49.675164521532402</v>
      </c>
      <c r="D337" s="4">
        <v>5.2270075108228999</v>
      </c>
      <c r="E337" s="4">
        <v>67.5</v>
      </c>
      <c r="F337" s="4">
        <v>-13.3796946686951</v>
      </c>
      <c r="G337" s="4">
        <v>-9.3898611030869592</v>
      </c>
      <c r="H337" s="4" t="s">
        <v>192</v>
      </c>
      <c r="I337" s="4">
        <v>6.9</v>
      </c>
      <c r="J337" s="4">
        <v>3430.92648297388</v>
      </c>
      <c r="K337" s="4" t="s">
        <v>193</v>
      </c>
      <c r="L337" s="4">
        <v>10.7785734339174</v>
      </c>
      <c r="M337" s="4">
        <v>233.25525118759899</v>
      </c>
      <c r="N337" s="4">
        <v>114.650886176955</v>
      </c>
      <c r="O337" s="4" t="s">
        <v>77</v>
      </c>
      <c r="P337" s="4" t="s">
        <v>77</v>
      </c>
      <c r="Q337" s="4">
        <v>68.379351275121394</v>
      </c>
      <c r="R337" s="4">
        <v>-14.2307380338105</v>
      </c>
      <c r="S337" s="4" t="s">
        <v>192</v>
      </c>
      <c r="T337" s="4">
        <v>52.883252841815803</v>
      </c>
      <c r="U337" s="4">
        <v>1.8</v>
      </c>
      <c r="V337" s="4">
        <v>1.59237031774689</v>
      </c>
      <c r="W337" s="4">
        <v>-35.563353171890803</v>
      </c>
      <c r="X337" s="4">
        <v>-8.8302750348609091</v>
      </c>
      <c r="Y337" s="4">
        <v>-0.896625458465235</v>
      </c>
      <c r="Z337" s="4">
        <v>62.189090191180703</v>
      </c>
      <c r="AA337" s="4">
        <v>15.3053501788514</v>
      </c>
      <c r="AB337" s="4" t="s">
        <v>77</v>
      </c>
      <c r="AC337" s="4">
        <v>3833.5252511876001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49.054979779622798</v>
      </c>
      <c r="D338" s="4">
        <v>5.2455891479389303</v>
      </c>
      <c r="E338" s="4">
        <v>67.75</v>
      </c>
      <c r="F338" s="4">
        <v>-13.698668959602401</v>
      </c>
      <c r="G338" s="4">
        <v>-9.2693893921418802</v>
      </c>
      <c r="H338" s="4" t="s">
        <v>192</v>
      </c>
      <c r="I338" s="4">
        <v>6.9</v>
      </c>
      <c r="J338" s="4">
        <v>3388.0920348980899</v>
      </c>
      <c r="K338" s="4" t="s">
        <v>193</v>
      </c>
      <c r="L338" s="4">
        <v>10.644005046521899</v>
      </c>
      <c r="M338" s="4">
        <v>227.46731611850299</v>
      </c>
      <c r="N338" s="4">
        <v>111.80596893960301</v>
      </c>
      <c r="O338" s="4" t="s">
        <v>77</v>
      </c>
      <c r="P338" s="4" t="s">
        <v>77</v>
      </c>
      <c r="Q338" s="4">
        <v>67.630570062663494</v>
      </c>
      <c r="R338" s="4">
        <v>-13.5544790246564</v>
      </c>
      <c r="S338" s="4" t="s">
        <v>192</v>
      </c>
      <c r="T338" s="4">
        <v>51.521617394688498</v>
      </c>
      <c r="U338" s="4">
        <v>1.8</v>
      </c>
      <c r="V338" s="4">
        <v>1.59238487974609</v>
      </c>
      <c r="W338" s="4">
        <v>-36.568134340655597</v>
      </c>
      <c r="X338" s="4">
        <v>-9.0779322148844201</v>
      </c>
      <c r="Y338" s="4">
        <v>-1.3957112112210699</v>
      </c>
      <c r="Z338" s="4">
        <v>62.441238224248004</v>
      </c>
      <c r="AA338" s="4">
        <v>15.3613253041263</v>
      </c>
      <c r="AB338" s="4" t="s">
        <v>77</v>
      </c>
      <c r="AC338" s="4">
        <v>3827.7373161185001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48.434914231723802</v>
      </c>
      <c r="D339" s="4">
        <v>5.2644113863829904</v>
      </c>
      <c r="E339" s="4" t="s">
        <v>259</v>
      </c>
      <c r="F339" s="4">
        <v>-13.808417033292899</v>
      </c>
      <c r="G339" s="4">
        <v>-9.1371659506791207</v>
      </c>
      <c r="H339" s="4" t="s">
        <v>192</v>
      </c>
      <c r="I339" s="4">
        <v>6.9</v>
      </c>
      <c r="J339" s="4">
        <v>3345.2658192235699</v>
      </c>
      <c r="K339" s="4" t="s">
        <v>193</v>
      </c>
      <c r="L339" s="4">
        <v>10.509462521977801</v>
      </c>
      <c r="M339" s="4">
        <v>221.75318763567299</v>
      </c>
      <c r="N339" s="4">
        <v>108.997329515839</v>
      </c>
      <c r="O339" s="4" t="s">
        <v>77</v>
      </c>
      <c r="P339" s="4" t="s">
        <v>77</v>
      </c>
      <c r="Q339" s="4">
        <v>66.788619568958197</v>
      </c>
      <c r="R339" s="4">
        <v>-13.1089580493129</v>
      </c>
      <c r="S339" s="4" t="s">
        <v>192</v>
      </c>
      <c r="T339" s="4">
        <v>50.609878414639397</v>
      </c>
      <c r="U339" s="4">
        <v>1.8</v>
      </c>
      <c r="V339" s="4">
        <v>1.59239923506862</v>
      </c>
      <c r="W339" s="4">
        <v>-37.606581244202197</v>
      </c>
      <c r="X339" s="4">
        <v>-9.2917062685452603</v>
      </c>
      <c r="Y339" s="4">
        <v>-1.18935729227078</v>
      </c>
      <c r="Z339" s="4">
        <v>62.694299240337699</v>
      </c>
      <c r="AA339" s="4">
        <v>15.4128641221803</v>
      </c>
      <c r="AB339" s="4" t="s">
        <v>77</v>
      </c>
      <c r="AC339" s="4">
        <v>3822.0231876356702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47.815779333307901</v>
      </c>
      <c r="D340" s="4">
        <v>5.2834797514617797</v>
      </c>
      <c r="E340" s="4">
        <v>68.25</v>
      </c>
      <c r="F340" s="4">
        <v>-13.9311150544304</v>
      </c>
      <c r="G340" s="4">
        <v>-8.9908434349640807</v>
      </c>
      <c r="H340" s="4" t="s">
        <v>192</v>
      </c>
      <c r="I340" s="4">
        <v>6.9</v>
      </c>
      <c r="J340" s="4">
        <v>3302.5038809397502</v>
      </c>
      <c r="K340" s="4" t="s">
        <v>193</v>
      </c>
      <c r="L340" s="4">
        <v>10.375121930812099</v>
      </c>
      <c r="M340" s="4">
        <v>216.12015907363801</v>
      </c>
      <c r="N340" s="4">
        <v>106.228552765008</v>
      </c>
      <c r="O340" s="4" t="s">
        <v>77</v>
      </c>
      <c r="P340" s="4" t="s">
        <v>77</v>
      </c>
      <c r="Q340" s="4">
        <v>65.8351584667857</v>
      </c>
      <c r="R340" s="4">
        <v>-12.6634370739693</v>
      </c>
      <c r="S340" s="4" t="s">
        <v>192</v>
      </c>
      <c r="T340" s="4">
        <v>49.685684081718399</v>
      </c>
      <c r="U340" s="4">
        <v>1.8</v>
      </c>
      <c r="V340" s="4">
        <v>1.59241336140358</v>
      </c>
      <c r="W340" s="4">
        <v>-38.681031219959202</v>
      </c>
      <c r="X340" s="4">
        <v>-9.5336816136212796</v>
      </c>
      <c r="Y340" s="4">
        <v>-1.3288815678038699</v>
      </c>
      <c r="Z340" s="4">
        <v>62.948218970308801</v>
      </c>
      <c r="AA340" s="4">
        <v>15.4598019243879</v>
      </c>
      <c r="AB340" s="4" t="s">
        <v>77</v>
      </c>
      <c r="AC340" s="4">
        <v>3816.39015907364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47.1985928673651</v>
      </c>
      <c r="D341" s="4">
        <v>5.30279942448393</v>
      </c>
      <c r="E341" s="4">
        <v>68.5</v>
      </c>
      <c r="F341" s="4">
        <v>-14.068764578878501</v>
      </c>
      <c r="G341" s="4">
        <v>-8.8274084614344801</v>
      </c>
      <c r="H341" s="4" t="s">
        <v>192</v>
      </c>
      <c r="I341" s="4">
        <v>6.9</v>
      </c>
      <c r="J341" s="4">
        <v>3259.8765155081101</v>
      </c>
      <c r="K341" s="4" t="s">
        <v>193</v>
      </c>
      <c r="L341" s="4">
        <v>10.2412041127302</v>
      </c>
      <c r="M341" s="4">
        <v>210.57698523701501</v>
      </c>
      <c r="N341" s="4">
        <v>103.50394189616</v>
      </c>
      <c r="O341" s="4" t="s">
        <v>77</v>
      </c>
      <c r="P341" s="4" t="s">
        <v>77</v>
      </c>
      <c r="Q341" s="4">
        <v>64.746669438431198</v>
      </c>
      <c r="R341" s="4">
        <v>-12.2179160986258</v>
      </c>
      <c r="S341" s="4" t="s">
        <v>192</v>
      </c>
      <c r="T341" s="4">
        <v>48.7482962671683</v>
      </c>
      <c r="U341" s="4">
        <v>1.8</v>
      </c>
      <c r="V341" s="4">
        <v>1.59242723166014</v>
      </c>
      <c r="W341" s="4">
        <v>-39.794073208257998</v>
      </c>
      <c r="X341" s="4">
        <v>-9.6730808434782194</v>
      </c>
      <c r="Y341" s="4">
        <v>-0.75559525245312398</v>
      </c>
      <c r="Z341" s="4">
        <v>63.202936101343298</v>
      </c>
      <c r="AA341" s="4">
        <v>15.501963766468</v>
      </c>
      <c r="AB341" s="4" t="s">
        <v>77</v>
      </c>
      <c r="AC341" s="4">
        <v>3810.8469852370099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46.584639344976601</v>
      </c>
      <c r="D342" s="4">
        <v>5.32238178361309</v>
      </c>
      <c r="E342" s="4">
        <v>68.75</v>
      </c>
      <c r="F342" s="4">
        <v>-14.223800208708299</v>
      </c>
      <c r="G342" s="4">
        <v>-8.8643586480612004</v>
      </c>
      <c r="H342" s="4" t="s">
        <v>192</v>
      </c>
      <c r="I342" s="4">
        <v>6.9</v>
      </c>
      <c r="J342" s="4">
        <v>3217.47244056308</v>
      </c>
      <c r="K342" s="4" t="s">
        <v>193</v>
      </c>
      <c r="L342" s="4">
        <v>10.107987782400601</v>
      </c>
      <c r="M342" s="4">
        <v>205.13429656115301</v>
      </c>
      <c r="N342" s="4">
        <v>100.828722038533</v>
      </c>
      <c r="O342" s="4" t="s">
        <v>77</v>
      </c>
      <c r="P342" s="4" t="s">
        <v>77</v>
      </c>
      <c r="Q342" s="4">
        <v>65.1748778372869</v>
      </c>
      <c r="R342" s="4">
        <v>-11.7723951232822</v>
      </c>
      <c r="S342" s="4" t="s">
        <v>192</v>
      </c>
      <c r="T342" s="4">
        <v>47.796908683815701</v>
      </c>
      <c r="U342" s="4">
        <v>1.8</v>
      </c>
      <c r="V342" s="4">
        <v>1.59244116286403</v>
      </c>
      <c r="W342" s="4">
        <v>-40.959395494943699</v>
      </c>
      <c r="X342" s="4">
        <v>-9.9161382285869308</v>
      </c>
      <c r="Y342" s="4">
        <v>-1.29978771611365</v>
      </c>
      <c r="Z342" s="4">
        <v>63.458381306591598</v>
      </c>
      <c r="AA342" s="4">
        <v>15.5391635249752</v>
      </c>
      <c r="AB342" s="4" t="s">
        <v>77</v>
      </c>
      <c r="AC342" s="4">
        <v>3805.4042965611502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45.959733148790903</v>
      </c>
      <c r="D343" s="4">
        <v>5.3422312709270496</v>
      </c>
      <c r="E343" s="4" t="s">
        <v>260</v>
      </c>
      <c r="F343" s="4">
        <v>-14.1351765675132</v>
      </c>
      <c r="G343" s="4">
        <v>-8.6555789627826307</v>
      </c>
      <c r="H343" s="4" t="s">
        <v>192</v>
      </c>
      <c r="I343" s="4">
        <v>6.9</v>
      </c>
      <c r="J343" s="4">
        <v>3174.3118946742202</v>
      </c>
      <c r="K343" s="4" t="s">
        <v>193</v>
      </c>
      <c r="L343" s="4">
        <v>9.9723949285112408</v>
      </c>
      <c r="M343" s="4">
        <v>199.667692153009</v>
      </c>
      <c r="N343" s="4">
        <v>98.141746990461996</v>
      </c>
      <c r="O343" s="4" t="s">
        <v>77</v>
      </c>
      <c r="P343" s="4" t="s">
        <v>77</v>
      </c>
      <c r="Q343" s="4">
        <v>63.735271304320499</v>
      </c>
      <c r="R343" s="4">
        <v>-11.530516392059299</v>
      </c>
      <c r="S343" s="4" t="s">
        <v>192</v>
      </c>
      <c r="T343" s="4">
        <v>47.274215018802003</v>
      </c>
      <c r="U343" s="4">
        <v>1.8</v>
      </c>
      <c r="V343" s="4">
        <v>1.5924547662505699</v>
      </c>
      <c r="W343" s="4">
        <v>-42.136500293658202</v>
      </c>
      <c r="X343" s="4">
        <v>-10.0857771745591</v>
      </c>
      <c r="Y343" s="4">
        <v>-0.89496260533000704</v>
      </c>
      <c r="Z343" s="4">
        <v>63.714480496239602</v>
      </c>
      <c r="AA343" s="4">
        <v>15.571154310121299</v>
      </c>
      <c r="AB343" s="4" t="s">
        <v>77</v>
      </c>
      <c r="AC343" s="4">
        <v>3799.9376921530102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45.3412214514507</v>
      </c>
      <c r="D344" s="4">
        <v>5.3623511856654602</v>
      </c>
      <c r="E344" s="4">
        <v>69.25</v>
      </c>
      <c r="F344" s="4">
        <v>-14.341208498840899</v>
      </c>
      <c r="G344" s="4">
        <v>-8.4137416906417695</v>
      </c>
      <c r="H344" s="4" t="s">
        <v>192</v>
      </c>
      <c r="I344" s="4">
        <v>6.9</v>
      </c>
      <c r="J344" s="4">
        <v>3131.5929991683302</v>
      </c>
      <c r="K344" s="4" t="s">
        <v>193</v>
      </c>
      <c r="L344" s="4">
        <v>9.8381895602204406</v>
      </c>
      <c r="M344" s="4">
        <v>194.32972327807499</v>
      </c>
      <c r="N344" s="4">
        <v>95.517999577358694</v>
      </c>
      <c r="O344" s="4" t="s">
        <v>77</v>
      </c>
      <c r="P344" s="4" t="s">
        <v>77</v>
      </c>
      <c r="Q344" s="4">
        <v>62.036371373821801</v>
      </c>
      <c r="R344" s="4">
        <v>-11.0610327841186</v>
      </c>
      <c r="S344" s="4" t="s">
        <v>192</v>
      </c>
      <c r="T344" s="4">
        <v>46.246579300686101</v>
      </c>
      <c r="U344" s="4">
        <v>1.8</v>
      </c>
      <c r="V344" s="4">
        <v>1.5924679894438101</v>
      </c>
      <c r="W344" s="4">
        <v>-43.362672760396002</v>
      </c>
      <c r="X344" s="4">
        <v>-10.4978254648142</v>
      </c>
      <c r="Y344" s="4">
        <v>-2.1446212180317299</v>
      </c>
      <c r="Z344" s="4">
        <v>63.971130222574899</v>
      </c>
      <c r="AA344" s="4">
        <v>15.597871845879601</v>
      </c>
      <c r="AB344" s="4" t="s">
        <v>77</v>
      </c>
      <c r="AC344" s="4">
        <v>3794.5997232780701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44.731799895842499</v>
      </c>
      <c r="D345" s="4">
        <v>5.3827431381568598</v>
      </c>
      <c r="E345" s="4">
        <v>69.5</v>
      </c>
      <c r="F345" s="4">
        <v>-14.5770035112757</v>
      </c>
      <c r="G345" s="4">
        <v>-8.1287811323324508</v>
      </c>
      <c r="H345" s="4" t="s">
        <v>192</v>
      </c>
      <c r="I345" s="4">
        <v>6.9</v>
      </c>
      <c r="J345" s="4">
        <v>3089.5019346581098</v>
      </c>
      <c r="K345" s="4" t="s">
        <v>193</v>
      </c>
      <c r="L345" s="4">
        <v>9.7059565811733695</v>
      </c>
      <c r="M345" s="4">
        <v>189.14094224975301</v>
      </c>
      <c r="N345" s="4">
        <v>92.967581783776694</v>
      </c>
      <c r="O345" s="4" t="s">
        <v>77</v>
      </c>
      <c r="P345" s="4" t="s">
        <v>77</v>
      </c>
      <c r="Q345" s="4" t="s">
        <v>251</v>
      </c>
      <c r="R345" s="4">
        <v>-10.591549176177899</v>
      </c>
      <c r="S345" s="4" t="s">
        <v>192</v>
      </c>
      <c r="T345" s="4">
        <v>45.200639585217502</v>
      </c>
      <c r="U345" s="4">
        <v>1.8</v>
      </c>
      <c r="V345" s="4">
        <v>1.59248076413374</v>
      </c>
      <c r="W345" s="4">
        <v>-44.642178835049698</v>
      </c>
      <c r="X345" s="4">
        <v>-10.727879302320501</v>
      </c>
      <c r="Y345" s="4">
        <v>-1.18140631889743</v>
      </c>
      <c r="Z345" s="4">
        <v>64.2282340951392</v>
      </c>
      <c r="AA345" s="4">
        <v>15.6190863340238</v>
      </c>
      <c r="AB345" s="4" t="s">
        <v>77</v>
      </c>
      <c r="AC345" s="4">
        <v>3789.41094224975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44.135057708653903</v>
      </c>
      <c r="D346" s="4">
        <v>5.4031350906482603</v>
      </c>
      <c r="E346" s="4">
        <v>69.75</v>
      </c>
      <c r="F346" s="4">
        <v>-14.848864691125501</v>
      </c>
      <c r="G346" s="4" t="s">
        <v>77</v>
      </c>
      <c r="H346" s="4" t="s">
        <v>192</v>
      </c>
      <c r="I346" s="4">
        <v>6.9</v>
      </c>
      <c r="J346" s="4">
        <v>3048.2865991226699</v>
      </c>
      <c r="K346" s="4" t="s">
        <v>193</v>
      </c>
      <c r="L346" s="4">
        <v>9.5764747858400003</v>
      </c>
      <c r="M346" s="4">
        <v>184.12815391877999</v>
      </c>
      <c r="N346" s="4">
        <v>90.503668875332707</v>
      </c>
      <c r="O346" s="4" t="s">
        <v>77</v>
      </c>
      <c r="P346" s="4">
        <v>11.5862184792093</v>
      </c>
      <c r="Q346" s="4" t="s">
        <v>77</v>
      </c>
      <c r="R346" s="4">
        <v>-10.1220655682372</v>
      </c>
      <c r="S346" s="4" t="s">
        <v>192</v>
      </c>
      <c r="T346" s="4">
        <v>44.135057708653903</v>
      </c>
      <c r="U346" s="4">
        <v>1.8</v>
      </c>
      <c r="V346" s="4">
        <v>1.59248076413374</v>
      </c>
      <c r="W346" s="4">
        <v>-46.018696223301497</v>
      </c>
      <c r="X346" s="4">
        <v>-11.006780480248899</v>
      </c>
      <c r="Y346" s="4">
        <v>-1.4322543693437599</v>
      </c>
      <c r="Z346" s="4">
        <v>64.485681876941698</v>
      </c>
      <c r="AA346" s="4">
        <v>15.634550524181099</v>
      </c>
      <c r="AB346" s="4" t="s">
        <v>77</v>
      </c>
      <c r="AC346" s="4">
        <v>3784.3981539187798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44.263829151155903</v>
      </c>
      <c r="D347" s="4">
        <v>5.4235270431396598</v>
      </c>
      <c r="E347" s="4" t="s">
        <v>261</v>
      </c>
      <c r="F347" s="4">
        <v>-14.8161940158931</v>
      </c>
      <c r="G347" s="4">
        <v>1.75411575495385</v>
      </c>
      <c r="H347" s="4" t="s">
        <v>192</v>
      </c>
      <c r="I347" s="4">
        <v>6.9</v>
      </c>
      <c r="J347" s="4">
        <v>3057.18048717692</v>
      </c>
      <c r="K347" s="4" t="s">
        <v>193</v>
      </c>
      <c r="L347" s="4">
        <v>9.6044157592130599</v>
      </c>
      <c r="M347" s="4">
        <v>185.20417098208401</v>
      </c>
      <c r="N347" s="4">
        <v>91.032558618312393</v>
      </c>
      <c r="O347" s="4" t="s">
        <v>77</v>
      </c>
      <c r="P347" s="4">
        <v>88.346073413597694</v>
      </c>
      <c r="Q347" s="4" t="s">
        <v>77</v>
      </c>
      <c r="R347" s="4">
        <v>-10.2036676365459</v>
      </c>
      <c r="S347" s="4" t="s">
        <v>192</v>
      </c>
      <c r="T347" s="4">
        <v>44.321742543894203</v>
      </c>
      <c r="U347" s="4">
        <v>1.59248076413374</v>
      </c>
      <c r="V347" s="4">
        <v>1.8</v>
      </c>
      <c r="W347" s="4">
        <v>-47.392486490993797</v>
      </c>
      <c r="X347" s="4">
        <v>-11.0326483331033</v>
      </c>
      <c r="Y347" s="4">
        <v>-0.132840404445143</v>
      </c>
      <c r="Z347" s="4">
        <v>64.743348319562699</v>
      </c>
      <c r="AA347" s="4">
        <v>15.6438228992522</v>
      </c>
      <c r="AB347" s="4" t="s">
        <v>77</v>
      </c>
      <c r="AC347" s="4">
        <v>3785.4741709820801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44.392120488294999</v>
      </c>
      <c r="D348" s="4">
        <v>5.4438596717725503</v>
      </c>
      <c r="E348" s="4">
        <v>70.25</v>
      </c>
      <c r="F348" s="4">
        <v>-14.610572511104699</v>
      </c>
      <c r="G348" s="4">
        <v>1.7526746384879699</v>
      </c>
      <c r="H348" s="4" t="s">
        <v>192</v>
      </c>
      <c r="I348" s="4">
        <v>6.9</v>
      </c>
      <c r="J348" s="4">
        <v>3066.0412156790999</v>
      </c>
      <c r="K348" s="4" t="s">
        <v>193</v>
      </c>
      <c r="L348" s="4">
        <v>9.6322525587809906</v>
      </c>
      <c r="M348" s="4">
        <v>186.27929365124101</v>
      </c>
      <c r="N348" s="4">
        <v>91.5610087438303</v>
      </c>
      <c r="O348" s="4" t="s">
        <v>77</v>
      </c>
      <c r="P348" s="4">
        <v>88.278421585934794</v>
      </c>
      <c r="Q348" s="4" t="s">
        <v>77</v>
      </c>
      <c r="R348" s="4">
        <v>-10.4073352730917</v>
      </c>
      <c r="S348" s="4" t="s">
        <v>192</v>
      </c>
      <c r="T348" s="4">
        <v>44.784951785935</v>
      </c>
      <c r="U348" s="4">
        <v>1.59247802199036</v>
      </c>
      <c r="V348" s="4">
        <v>1.8</v>
      </c>
      <c r="W348" s="4">
        <v>-48.739559763313302</v>
      </c>
      <c r="X348" s="4">
        <v>-10.9217922815868</v>
      </c>
      <c r="Y348" s="4">
        <v>0.57094529083994106</v>
      </c>
      <c r="Z348" s="4">
        <v>65.001079228918599</v>
      </c>
      <c r="AA348" s="4">
        <v>15.6469140858689</v>
      </c>
      <c r="AB348" s="4" t="s">
        <v>77</v>
      </c>
      <c r="AC348" s="4">
        <v>3786.5492936512401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44.519935975143397</v>
      </c>
      <c r="D349" s="4">
        <v>5.4641335399748403</v>
      </c>
      <c r="E349" s="4">
        <v>70.5</v>
      </c>
      <c r="F349" s="4">
        <v>-14.412775669996099</v>
      </c>
      <c r="G349" s="4">
        <v>1.7512347198898299</v>
      </c>
      <c r="H349" s="4" t="s">
        <v>192</v>
      </c>
      <c r="I349" s="4">
        <v>6.9</v>
      </c>
      <c r="J349" s="4">
        <v>3074.8690785153199</v>
      </c>
      <c r="K349" s="4" t="s">
        <v>193</v>
      </c>
      <c r="L349" s="4">
        <v>9.6599861078141291</v>
      </c>
      <c r="M349" s="4">
        <v>187.35352280637599</v>
      </c>
      <c r="N349" s="4">
        <v>92.089019684490097</v>
      </c>
      <c r="O349" s="4" t="s">
        <v>77</v>
      </c>
      <c r="P349" s="4">
        <v>88.210825982420303</v>
      </c>
      <c r="Q349" s="4" t="s">
        <v>77</v>
      </c>
      <c r="R349" s="4">
        <v>-10.6110029096376</v>
      </c>
      <c r="S349" s="4" t="s">
        <v>192</v>
      </c>
      <c r="T349" s="4">
        <v>45.244359976186203</v>
      </c>
      <c r="U349" s="4">
        <v>1.59247528212627</v>
      </c>
      <c r="V349" s="4">
        <v>1.8</v>
      </c>
      <c r="W349" s="4">
        <v>-50.060964891374603</v>
      </c>
      <c r="X349" s="4">
        <v>-10.769913246767</v>
      </c>
      <c r="Y349" s="4">
        <v>0.78449436365279401</v>
      </c>
      <c r="Z349" s="4">
        <v>65.2587249067345</v>
      </c>
      <c r="AA349" s="4">
        <v>15.6439464983879</v>
      </c>
      <c r="AB349" s="4" t="s">
        <v>77</v>
      </c>
      <c r="AC349" s="4">
        <v>3787.6235228063802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44.6472798023363</v>
      </c>
      <c r="D350" s="4">
        <v>5.4843492024704599</v>
      </c>
      <c r="E350" s="4">
        <v>70.75</v>
      </c>
      <c r="F350" s="4">
        <v>-14.222361484036901</v>
      </c>
      <c r="G350" s="4">
        <v>1.7497959979806701</v>
      </c>
      <c r="H350" s="4" t="s">
        <v>192</v>
      </c>
      <c r="I350" s="4">
        <v>6.9</v>
      </c>
      <c r="J350" s="4">
        <v>3083.6643651211598</v>
      </c>
      <c r="K350" s="4" t="s">
        <v>193</v>
      </c>
      <c r="L350" s="4">
        <v>9.6876173156012708</v>
      </c>
      <c r="M350" s="4">
        <v>188.426859324193</v>
      </c>
      <c r="N350" s="4">
        <v>92.6165918712137</v>
      </c>
      <c r="O350" s="4" t="s">
        <v>77</v>
      </c>
      <c r="P350" s="4">
        <v>88.143286547888096</v>
      </c>
      <c r="Q350" s="4" t="s">
        <v>77</v>
      </c>
      <c r="R350" s="4">
        <v>-10.8146705461835</v>
      </c>
      <c r="S350" s="4" t="s">
        <v>192</v>
      </c>
      <c r="T350" s="4">
        <v>45.700084633489702</v>
      </c>
      <c r="U350" s="4">
        <v>1.59247254453923</v>
      </c>
      <c r="V350" s="4">
        <v>1.8</v>
      </c>
      <c r="W350" s="4">
        <v>-51.357689864544803</v>
      </c>
      <c r="X350" s="4">
        <v>-10.6086522907142</v>
      </c>
      <c r="Y350" s="4">
        <v>0.83535267923419299</v>
      </c>
      <c r="Z350" s="4">
        <v>65.516144352543805</v>
      </c>
      <c r="AA350" s="4">
        <v>15.635041266569001</v>
      </c>
      <c r="AB350" s="4" t="s">
        <v>77</v>
      </c>
      <c r="AC350" s="4">
        <v>3788.69685932419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44.774156097443601</v>
      </c>
      <c r="D351" s="4">
        <v>5.50450720546604</v>
      </c>
      <c r="E351" s="4" t="s">
        <v>262</v>
      </c>
      <c r="F351" s="4">
        <v>-14.038920625541</v>
      </c>
      <c r="G351" s="4">
        <v>1.7483584715863301</v>
      </c>
      <c r="H351" s="4" t="s">
        <v>192</v>
      </c>
      <c r="I351" s="4">
        <v>6.9</v>
      </c>
      <c r="J351" s="4">
        <v>3092.4273605765002</v>
      </c>
      <c r="K351" s="4" t="s">
        <v>193</v>
      </c>
      <c r="L351" s="4">
        <v>9.7151470777472007</v>
      </c>
      <c r="M351" s="4">
        <v>189.499304078042</v>
      </c>
      <c r="N351" s="4">
        <v>93.143725733274806</v>
      </c>
      <c r="O351" s="4" t="s">
        <v>77</v>
      </c>
      <c r="P351" s="4">
        <v>88.075803227382707</v>
      </c>
      <c r="Q351" s="4" t="s">
        <v>77</v>
      </c>
      <c r="R351" s="4">
        <v>-11.0183381827293</v>
      </c>
      <c r="S351" s="4" t="s">
        <v>192</v>
      </c>
      <c r="T351" s="4">
        <v>46.152237745768197</v>
      </c>
      <c r="U351" s="4">
        <v>1.592469809227</v>
      </c>
      <c r="V351" s="4">
        <v>1.8</v>
      </c>
      <c r="W351" s="4">
        <v>-52.630666423697598</v>
      </c>
      <c r="X351" s="4">
        <v>-10.4483165015104</v>
      </c>
      <c r="Y351" s="4">
        <v>0.83293591066660699</v>
      </c>
      <c r="Z351" s="4">
        <v>65.773204736423097</v>
      </c>
      <c r="AA351" s="4">
        <v>15.6203181118443</v>
      </c>
      <c r="AB351" s="4" t="s">
        <v>77</v>
      </c>
      <c r="AC351" s="4">
        <v>3789.76930407804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44.900568926303698</v>
      </c>
      <c r="D352" s="4">
        <v>5.52460808683254</v>
      </c>
      <c r="E352" s="4">
        <v>71.25</v>
      </c>
      <c r="F352" s="4">
        <v>-13.8620734820558</v>
      </c>
      <c r="G352" s="4">
        <v>1.7469221395371199</v>
      </c>
      <c r="H352" s="4" t="s">
        <v>192</v>
      </c>
      <c r="I352" s="4">
        <v>6.9</v>
      </c>
      <c r="J352" s="4">
        <v>3101.15834569756</v>
      </c>
      <c r="K352" s="4" t="s">
        <v>193</v>
      </c>
      <c r="L352" s="4">
        <v>9.7425762764621098</v>
      </c>
      <c r="M352" s="4">
        <v>190.57085793798601</v>
      </c>
      <c r="N352" s="4">
        <v>93.670421698332007</v>
      </c>
      <c r="O352" s="4" t="s">
        <v>77</v>
      </c>
      <c r="P352" s="4">
        <v>88.008375966155597</v>
      </c>
      <c r="Q352" s="4" t="s">
        <v>77</v>
      </c>
      <c r="R352" s="4">
        <v>-11.2220058192752</v>
      </c>
      <c r="S352" s="4" t="s">
        <v>192</v>
      </c>
      <c r="T352" s="4">
        <v>46.600926127769199</v>
      </c>
      <c r="U352" s="4">
        <v>1.5924670761873601</v>
      </c>
      <c r="V352" s="4">
        <v>1.8</v>
      </c>
      <c r="W352" s="4">
        <v>-53.880774246440403</v>
      </c>
      <c r="X352" s="4">
        <v>-10.2921191926518</v>
      </c>
      <c r="Y352" s="4">
        <v>0.81374262331006497</v>
      </c>
      <c r="Z352" s="4">
        <v>66.029780908454597</v>
      </c>
      <c r="AA352" s="4">
        <v>15.5998952444856</v>
      </c>
      <c r="AB352" s="4" t="s">
        <v>77</v>
      </c>
      <c r="AC352" s="4">
        <v>3790.8408579379902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45.026522294320998</v>
      </c>
      <c r="D353" s="4">
        <v>5.5446523762819098</v>
      </c>
      <c r="E353" s="4">
        <v>71.5</v>
      </c>
      <c r="F353" s="4">
        <v>-13.6914675079324</v>
      </c>
      <c r="G353" s="4">
        <v>1.7454870006677501</v>
      </c>
      <c r="H353" s="4" t="s">
        <v>192</v>
      </c>
      <c r="I353" s="4">
        <v>6.9</v>
      </c>
      <c r="J353" s="4">
        <v>3109.85759712657</v>
      </c>
      <c r="K353" s="4" t="s">
        <v>193</v>
      </c>
      <c r="L353" s="4">
        <v>9.7699057808432404</v>
      </c>
      <c r="M353" s="4">
        <v>191.641521770867</v>
      </c>
      <c r="N353" s="4">
        <v>94.196680192460306</v>
      </c>
      <c r="O353" s="4" t="s">
        <v>77</v>
      </c>
      <c r="P353" s="4">
        <v>87.941004709660902</v>
      </c>
      <c r="Q353" s="4" t="s">
        <v>77</v>
      </c>
      <c r="R353" s="4">
        <v>-11.4256734558211</v>
      </c>
      <c r="S353" s="4" t="s">
        <v>192</v>
      </c>
      <c r="T353" s="4">
        <v>47.046251749652903</v>
      </c>
      <c r="U353" s="4">
        <v>1.5924643454181</v>
      </c>
      <c r="V353" s="4">
        <v>1.8</v>
      </c>
      <c r="W353" s="4">
        <v>-55.108844750999097</v>
      </c>
      <c r="X353" s="4">
        <v>-10.140925063068799</v>
      </c>
      <c r="Y353" s="4">
        <v>0.78990139637813706</v>
      </c>
      <c r="Z353" s="4">
        <v>66.285754941995194</v>
      </c>
      <c r="AA353" s="4">
        <v>15.5738892789606</v>
      </c>
      <c r="AB353" s="4" t="s">
        <v>77</v>
      </c>
      <c r="AC353" s="4">
        <v>3791.91152177087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45.152020147729097</v>
      </c>
      <c r="D354" s="4">
        <v>5.56464059553893</v>
      </c>
      <c r="E354" s="4">
        <v>71.75</v>
      </c>
      <c r="F354" s="4">
        <v>-13.5267748541896</v>
      </c>
      <c r="G354" s="4">
        <v>1.7440530538172601</v>
      </c>
      <c r="H354" s="4" t="s">
        <v>192</v>
      </c>
      <c r="I354" s="4">
        <v>6.9</v>
      </c>
      <c r="J354" s="4">
        <v>3118.5253874189898</v>
      </c>
      <c r="K354" s="4" t="s">
        <v>193</v>
      </c>
      <c r="L354" s="4">
        <v>9.7971364471487608</v>
      </c>
      <c r="M354" s="4">
        <v>192.711296440371</v>
      </c>
      <c r="N354" s="4">
        <v>94.722501640182202</v>
      </c>
      <c r="O354" s="4" t="s">
        <v>77</v>
      </c>
      <c r="P354" s="4">
        <v>87.873689403551595</v>
      </c>
      <c r="Q354" s="4" t="s">
        <v>77</v>
      </c>
      <c r="R354" s="4">
        <v>-11.6293410923669</v>
      </c>
      <c r="S354" s="4" t="s">
        <v>192</v>
      </c>
      <c r="T354" s="4">
        <v>47.488312039274597</v>
      </c>
      <c r="U354" s="4">
        <v>1.5924616169170001</v>
      </c>
      <c r="V354" s="4">
        <v>1.8</v>
      </c>
      <c r="W354" s="4">
        <v>-56.315664559632999</v>
      </c>
      <c r="X354" s="4">
        <v>-9.9948305100087396</v>
      </c>
      <c r="Y354" s="4">
        <v>0.76540014015472102</v>
      </c>
      <c r="Z354" s="4">
        <v>66.541015708089802</v>
      </c>
      <c r="AA354" s="4">
        <v>15.542415165127</v>
      </c>
      <c r="AB354" s="4" t="s">
        <v>77</v>
      </c>
      <c r="AC354" s="4">
        <v>3792.98129644037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45.2770663748191</v>
      </c>
      <c r="D355" s="4">
        <v>5.5845732585084997</v>
      </c>
      <c r="E355" s="4" t="s">
        <v>263</v>
      </c>
      <c r="F355" s="4">
        <v>-13.367690243145599</v>
      </c>
      <c r="G355" s="4">
        <v>1.74262029782892</v>
      </c>
      <c r="H355" s="4" t="s">
        <v>192</v>
      </c>
      <c r="I355" s="4">
        <v>6.9</v>
      </c>
      <c r="J355" s="4">
        <v>3127.1619851283599</v>
      </c>
      <c r="K355" s="4" t="s">
        <v>193</v>
      </c>
      <c r="L355" s="4">
        <v>9.8242691190645193</v>
      </c>
      <c r="M355" s="4">
        <v>193.78018280708099</v>
      </c>
      <c r="N355" s="4">
        <v>95.247886464497398</v>
      </c>
      <c r="O355" s="4" t="s">
        <v>77</v>
      </c>
      <c r="P355" s="4">
        <v>87.806429993675494</v>
      </c>
      <c r="Q355" s="4" t="s">
        <v>77</v>
      </c>
      <c r="R355" s="4">
        <v>-11.8330087289128</v>
      </c>
      <c r="S355" s="4" t="s">
        <v>192</v>
      </c>
      <c r="T355" s="4">
        <v>47.927200160688599</v>
      </c>
      <c r="U355" s="4">
        <v>1.59245889068185</v>
      </c>
      <c r="V355" s="4">
        <v>1.8</v>
      </c>
      <c r="W355" s="4">
        <v>-57.5019786574262</v>
      </c>
      <c r="X355" s="4">
        <v>-9.8536891387502692</v>
      </c>
      <c r="Y355" s="4">
        <v>0.74151104937675305</v>
      </c>
      <c r="Z355" s="4">
        <v>66.795458478602697</v>
      </c>
      <c r="AA355" s="4">
        <v>15.505586133214999</v>
      </c>
      <c r="AB355" s="4" t="s">
        <v>77</v>
      </c>
      <c r="AC355" s="4">
        <v>3794.0501828070801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45.401664807136299</v>
      </c>
      <c r="D356" s="4">
        <v>5.6044508714383996</v>
      </c>
      <c r="E356" s="4">
        <v>72.25</v>
      </c>
      <c r="F356" s="4">
        <v>-13.213929058823499</v>
      </c>
      <c r="G356" s="4">
        <v>1.74118873155013</v>
      </c>
      <c r="H356" s="4" t="s">
        <v>192</v>
      </c>
      <c r="I356" s="4">
        <v>6.9</v>
      </c>
      <c r="J356" s="4">
        <v>3135.7676548889199</v>
      </c>
      <c r="K356" s="4" t="s">
        <v>193</v>
      </c>
      <c r="L356" s="4">
        <v>9.8513046279635308</v>
      </c>
      <c r="M356" s="4">
        <v>194.848181728546</v>
      </c>
      <c r="N356" s="4">
        <v>95.772835086912195</v>
      </c>
      <c r="O356" s="4" t="s">
        <v>77</v>
      </c>
      <c r="P356" s="4">
        <v>87.739226426071596</v>
      </c>
      <c r="Q356" s="4" t="s">
        <v>77</v>
      </c>
      <c r="R356" s="4">
        <v>-12.0366763654586</v>
      </c>
      <c r="S356" s="4" t="s">
        <v>192</v>
      </c>
      <c r="T356" s="4">
        <v>48.363005271119299</v>
      </c>
      <c r="U356" s="4">
        <v>1.59245616671048</v>
      </c>
      <c r="V356" s="4">
        <v>1.8</v>
      </c>
      <c r="W356" s="4">
        <v>-58.668493277999403</v>
      </c>
      <c r="X356" s="4">
        <v>-9.7172857998429993</v>
      </c>
      <c r="Y356" s="4">
        <v>0.71860360186346905</v>
      </c>
      <c r="Z356" s="4">
        <v>67.048984555847895</v>
      </c>
      <c r="AA356" s="4">
        <v>15.4635136508124</v>
      </c>
      <c r="AB356" s="4" t="s">
        <v>77</v>
      </c>
      <c r="AC356" s="4">
        <v>3795.1181817285501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45.525819220644301</v>
      </c>
      <c r="D357" s="4">
        <v>5.6242739330777196</v>
      </c>
      <c r="E357" s="4">
        <v>72.5</v>
      </c>
      <c r="F357" s="4">
        <v>-13.0652256279998</v>
      </c>
      <c r="G357" s="4">
        <v>1.73975835383238</v>
      </c>
      <c r="H357" s="4" t="s">
        <v>192</v>
      </c>
      <c r="I357" s="4">
        <v>6.9</v>
      </c>
      <c r="J357" s="4">
        <v>3144.3426574960699</v>
      </c>
      <c r="K357" s="4" t="s">
        <v>193</v>
      </c>
      <c r="L357" s="4">
        <v>9.87824379315866</v>
      </c>
      <c r="M357" s="4">
        <v>195.91529405932999</v>
      </c>
      <c r="N357" s="4">
        <v>96.297347927467499</v>
      </c>
      <c r="O357" s="4" t="s">
        <v>77</v>
      </c>
      <c r="P357" s="4">
        <v>87.672078646966696</v>
      </c>
      <c r="Q357" s="4" t="s">
        <v>77</v>
      </c>
      <c r="R357" s="4">
        <v>-12.2403440020045</v>
      </c>
      <c r="S357" s="4" t="s">
        <v>192</v>
      </c>
      <c r="T357" s="4">
        <v>48.795812758397602</v>
      </c>
      <c r="U357" s="4">
        <v>1.59245344500069</v>
      </c>
      <c r="V357" s="4">
        <v>1.8</v>
      </c>
      <c r="W357" s="4">
        <v>-59.815878543934097</v>
      </c>
      <c r="X357" s="4">
        <v>-9.5853935824346106</v>
      </c>
      <c r="Y357" s="4">
        <v>0.69675012672073799</v>
      </c>
      <c r="Z357" s="4">
        <v>67.301500926697997</v>
      </c>
      <c r="AA357" s="4">
        <v>15.4163073902949</v>
      </c>
      <c r="AB357" s="4" t="s">
        <v>77</v>
      </c>
      <c r="AC357" s="4">
        <v>3796.1852940593299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45.6495333368592</v>
      </c>
      <c r="D358" s="4">
        <v>5.6440429348311696</v>
      </c>
      <c r="E358" s="4">
        <v>72.75</v>
      </c>
      <c r="F358" s="4">
        <v>-12.921331670054901</v>
      </c>
      <c r="G358" s="4">
        <v>1.73832916353114</v>
      </c>
      <c r="H358" s="4" t="s">
        <v>192</v>
      </c>
      <c r="I358" s="4">
        <v>6.9</v>
      </c>
      <c r="J358" s="4">
        <v>3152.8872499846402</v>
      </c>
      <c r="K358" s="4" t="s">
        <v>193</v>
      </c>
      <c r="L358" s="4">
        <v>9.9050874221486804</v>
      </c>
      <c r="M358" s="4">
        <v>196.98152065107601</v>
      </c>
      <c r="N358" s="4">
        <v>96.821425404766103</v>
      </c>
      <c r="O358" s="4" t="s">
        <v>77</v>
      </c>
      <c r="P358" s="4">
        <v>87.604986602771504</v>
      </c>
      <c r="Q358" s="4" t="s">
        <v>77</v>
      </c>
      <c r="R358" s="4">
        <v>-12.4440116385504</v>
      </c>
      <c r="S358" s="4" t="s">
        <v>192</v>
      </c>
      <c r="T358" s="4">
        <v>49.2257044606473</v>
      </c>
      <c r="U358" s="4">
        <v>1.59245072555031</v>
      </c>
      <c r="V358" s="4">
        <v>1.8</v>
      </c>
      <c r="W358" s="4">
        <v>-60.944770886458102</v>
      </c>
      <c r="X358" s="4">
        <v>-9.4577918934650693</v>
      </c>
      <c r="Y358" s="4">
        <v>0.67592778777594098</v>
      </c>
      <c r="Z358" s="4">
        <v>67.552919939316297</v>
      </c>
      <c r="AA358" s="4">
        <v>15.3640752053391</v>
      </c>
      <c r="AB358" s="4" t="s">
        <v>77</v>
      </c>
      <c r="AC358" s="4">
        <v>3797.2515206510802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45.772810823953499</v>
      </c>
      <c r="D359" s="4">
        <v>5.6637583609092097</v>
      </c>
      <c r="E359" s="4" t="s">
        <v>264</v>
      </c>
      <c r="F359" s="4">
        <v>-12.782014896596401</v>
      </c>
      <c r="G359" s="4">
        <v>1.7369011595057999</v>
      </c>
      <c r="H359" s="4" t="s">
        <v>192</v>
      </c>
      <c r="I359" s="4">
        <v>6.9</v>
      </c>
      <c r="J359" s="4">
        <v>3161.4016857052002</v>
      </c>
      <c r="K359" s="4" t="s">
        <v>193</v>
      </c>
      <c r="L359" s="4">
        <v>9.9318363108578396</v>
      </c>
      <c r="M359" s="4">
        <v>198.04686235255099</v>
      </c>
      <c r="N359" s="4">
        <v>97.345067935999893</v>
      </c>
      <c r="O359" s="4" t="s">
        <v>77</v>
      </c>
      <c r="P359" s="4">
        <v>87.537950240077294</v>
      </c>
      <c r="Q359" s="4" t="s">
        <v>77</v>
      </c>
      <c r="R359" s="4">
        <v>-12.6476792750962</v>
      </c>
      <c r="S359" s="4" t="s">
        <v>192</v>
      </c>
      <c r="T359" s="4">
        <v>49.652758869814697</v>
      </c>
      <c r="U359" s="4">
        <v>1.5924480083571599</v>
      </c>
      <c r="V359" s="4">
        <v>1.8</v>
      </c>
      <c r="W359" s="4">
        <v>-62.055775266139698</v>
      </c>
      <c r="X359" s="4">
        <v>-9.3342716546489992</v>
      </c>
      <c r="Y359" s="4">
        <v>0.65608570212672601</v>
      </c>
      <c r="Z359" s="4">
        <v>67.803159000823001</v>
      </c>
      <c r="AA359" s="4">
        <v>15.3069231153271</v>
      </c>
      <c r="AB359" s="4" t="s">
        <v>77</v>
      </c>
      <c r="AC359" s="4">
        <v>3798.3168623525498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45.895655297832</v>
      </c>
      <c r="D360" s="4">
        <v>5.6834206884744001</v>
      </c>
      <c r="E360" s="4">
        <v>73.25</v>
      </c>
      <c r="F360" s="4">
        <v>-12.647057744242099</v>
      </c>
      <c r="G360" s="4">
        <v>1.73547434061961</v>
      </c>
      <c r="H360" s="4" t="s">
        <v>192</v>
      </c>
      <c r="I360" s="4">
        <v>6.9</v>
      </c>
      <c r="J360" s="4">
        <v>3169.8862143982801</v>
      </c>
      <c r="K360" s="4" t="s">
        <v>193</v>
      </c>
      <c r="L360" s="4">
        <v>9.9584912438692097</v>
      </c>
      <c r="M360" s="4">
        <v>199.11132000970801</v>
      </c>
      <c r="N360" s="4">
        <v>97.868275936975095</v>
      </c>
      <c r="O360" s="4" t="s">
        <v>77</v>
      </c>
      <c r="P360" s="4">
        <v>87.470969505652903</v>
      </c>
      <c r="Q360" s="4" t="s">
        <v>77</v>
      </c>
      <c r="R360" s="4">
        <v>-12.8513469116421</v>
      </c>
      <c r="S360" s="4" t="s">
        <v>192</v>
      </c>
      <c r="T360" s="4">
        <v>50.0770513204696</v>
      </c>
      <c r="U360" s="4">
        <v>1.59244529341908</v>
      </c>
      <c r="V360" s="4">
        <v>1.8</v>
      </c>
      <c r="W360" s="4">
        <v>-63.1494672138816</v>
      </c>
      <c r="X360" s="4">
        <v>-9.2146362845486909</v>
      </c>
      <c r="Y360" s="4">
        <v>0.63716701997859004</v>
      </c>
      <c r="Z360" s="4">
        <v>68.052140294340703</v>
      </c>
      <c r="AA360" s="4">
        <v>15.2449552966014</v>
      </c>
      <c r="AB360" s="4" t="s">
        <v>77</v>
      </c>
      <c r="AC360" s="4">
        <v>3799.3813200097102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46.018070323178897</v>
      </c>
      <c r="D361" s="4">
        <v>5.7030303877838397</v>
      </c>
      <c r="E361" s="4">
        <v>73.5</v>
      </c>
      <c r="F361" s="4">
        <v>-12.5162562260189</v>
      </c>
      <c r="G361" s="4">
        <v>1.7340487057395699</v>
      </c>
      <c r="H361" s="4" t="s">
        <v>192</v>
      </c>
      <c r="I361" s="4">
        <v>6.9</v>
      </c>
      <c r="J361" s="4">
        <v>3178.3410822668002</v>
      </c>
      <c r="K361" s="4" t="s">
        <v>193</v>
      </c>
      <c r="L361" s="4">
        <v>9.9850529946520208</v>
      </c>
      <c r="M361" s="4">
        <v>200.17489446572901</v>
      </c>
      <c r="N361" s="4">
        <v>98.391049822137802</v>
      </c>
      <c r="O361" s="4" t="s">
        <v>77</v>
      </c>
      <c r="P361" s="4">
        <v>87.404044346441296</v>
      </c>
      <c r="Q361" s="4" t="s">
        <v>77</v>
      </c>
      <c r="R361" s="4">
        <v>-13.055014548188</v>
      </c>
      <c r="S361" s="4" t="s">
        <v>192</v>
      </c>
      <c r="T361" s="4">
        <v>50.498654165158896</v>
      </c>
      <c r="U361" s="4">
        <v>1.59244258073392</v>
      </c>
      <c r="V361" s="4">
        <v>1.8</v>
      </c>
      <c r="W361" s="4">
        <v>-64.226394709353301</v>
      </c>
      <c r="X361" s="4">
        <v>-9.0987013464084807</v>
      </c>
      <c r="Y361" s="4">
        <v>0.61911598644524302</v>
      </c>
      <c r="Z361" s="4">
        <v>68.299790513999596</v>
      </c>
      <c r="AA361" s="4">
        <v>15.178274079655599</v>
      </c>
      <c r="AB361" s="4" t="s">
        <v>77</v>
      </c>
      <c r="AC361" s="4">
        <v>3800.4448944657302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46.140059414478898</v>
      </c>
      <c r="D362" s="4">
        <v>5.7225879223279703</v>
      </c>
      <c r="E362" s="4">
        <v>73.75</v>
      </c>
      <c r="F362" s="4">
        <v>-12.389418888624601</v>
      </c>
      <c r="G362" s="4">
        <v>1.7326242537364001</v>
      </c>
      <c r="H362" s="4" t="s">
        <v>192</v>
      </c>
      <c r="I362" s="4">
        <v>6.9</v>
      </c>
      <c r="J362" s="4">
        <v>3186.7665320465198</v>
      </c>
      <c r="K362" s="4" t="s">
        <v>193</v>
      </c>
      <c r="L362" s="4">
        <v>10.011522325783201</v>
      </c>
      <c r="M362" s="4">
        <v>201.23758656107901</v>
      </c>
      <c r="N362" s="4">
        <v>98.913390004598199</v>
      </c>
      <c r="O362" s="4" t="s">
        <v>77</v>
      </c>
      <c r="P362" s="4">
        <v>87.337174709556294</v>
      </c>
      <c r="Q362" s="4" t="s">
        <v>77</v>
      </c>
      <c r="R362" s="4">
        <v>-13.2586821847338</v>
      </c>
      <c r="S362" s="4" t="s">
        <v>192</v>
      </c>
      <c r="T362" s="4">
        <v>50.917636937464202</v>
      </c>
      <c r="U362" s="4">
        <v>1.5924398702995299</v>
      </c>
      <c r="V362" s="4">
        <v>1.8</v>
      </c>
      <c r="W362" s="4">
        <v>-65.287079912103493</v>
      </c>
      <c r="X362" s="4">
        <v>-8.9862938139008097</v>
      </c>
      <c r="Y362" s="4">
        <v>0.60188001975627303</v>
      </c>
      <c r="Z362" s="4">
        <v>68.546040616597793</v>
      </c>
      <c r="AA362" s="4">
        <v>15.1069799514603</v>
      </c>
      <c r="AB362" s="4" t="s">
        <v>77</v>
      </c>
      <c r="AC362" s="4">
        <v>3801.5075865610802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46.261626037011901</v>
      </c>
      <c r="D363" s="4">
        <v>5.7420937489658499</v>
      </c>
      <c r="E363" s="4" t="s">
        <v>265</v>
      </c>
      <c r="F363" s="4">
        <v>-12.2663658643415</v>
      </c>
      <c r="G363" s="4">
        <v>1.7312009834844599</v>
      </c>
      <c r="H363" s="4" t="s">
        <v>192</v>
      </c>
      <c r="I363" s="4">
        <v>6.9</v>
      </c>
      <c r="J363" s="4">
        <v>3195.1628030747402</v>
      </c>
      <c r="K363" s="4" t="s">
        <v>193</v>
      </c>
      <c r="L363" s="4">
        <v>10.037899989163</v>
      </c>
      <c r="M363" s="4">
        <v>202.299397133556</v>
      </c>
      <c r="N363" s="4">
        <v>99.435296896154597</v>
      </c>
      <c r="O363" s="4" t="s">
        <v>77</v>
      </c>
      <c r="P363" s="4">
        <v>87.270360542279704</v>
      </c>
      <c r="Q363" s="4" t="s">
        <v>77</v>
      </c>
      <c r="R363" s="4">
        <v>-13.4623498212797</v>
      </c>
      <c r="S363" s="4" t="s">
        <v>192</v>
      </c>
      <c r="T363" s="4">
        <v>51.334066503800102</v>
      </c>
      <c r="U363" s="4">
        <v>1.5924371621137601</v>
      </c>
      <c r="V363" s="4">
        <v>1.8</v>
      </c>
      <c r="W363" s="4">
        <v>-66.332020759041399</v>
      </c>
      <c r="X363" s="4">
        <v>-8.8772512660459508</v>
      </c>
      <c r="Y363" s="4">
        <v>0.58541015056565104</v>
      </c>
      <c r="Z363" s="4">
        <v>68.790825588718704</v>
      </c>
      <c r="AA363" s="4">
        <v>15.0311715622205</v>
      </c>
      <c r="AB363" s="4" t="s">
        <v>77</v>
      </c>
      <c r="AC363" s="4">
        <v>3802.56939713356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46.382773607822102</v>
      </c>
      <c r="D364" s="4">
        <v>5.7615483180568701</v>
      </c>
      <c r="E364" s="4">
        <v>74.25</v>
      </c>
      <c r="F364" s="4">
        <v>-12.146928007726199</v>
      </c>
      <c r="G364" s="4">
        <v>1.72977889386169</v>
      </c>
      <c r="H364" s="4" t="s">
        <v>192</v>
      </c>
      <c r="I364" s="4">
        <v>6.9</v>
      </c>
      <c r="J364" s="4">
        <v>3203.53013135727</v>
      </c>
      <c r="K364" s="4" t="s">
        <v>193</v>
      </c>
      <c r="L364" s="4">
        <v>10.0641867262255</v>
      </c>
      <c r="M364" s="4">
        <v>203.36032701833301</v>
      </c>
      <c r="N364" s="4">
        <v>99.956770907316198</v>
      </c>
      <c r="O364" s="4" t="s">
        <v>77</v>
      </c>
      <c r="P364" s="4">
        <v>87.203601792058606</v>
      </c>
      <c r="Q364" s="4" t="s">
        <v>77</v>
      </c>
      <c r="R364" s="4">
        <v>-13.6660174578256</v>
      </c>
      <c r="S364" s="4" t="s">
        <v>192</v>
      </c>
      <c r="T364" s="4">
        <v>51.748007204888196</v>
      </c>
      <c r="U364" s="4">
        <v>1.5924344561744801</v>
      </c>
      <c r="V364" s="4">
        <v>1.8</v>
      </c>
      <c r="W364" s="4">
        <v>-67.361692440394805</v>
      </c>
      <c r="X364" s="4">
        <v>-8.9281969748888805</v>
      </c>
      <c r="Y364" s="4">
        <v>-0.27422977756373301</v>
      </c>
      <c r="Z364" s="4">
        <v>69.034084228205799</v>
      </c>
      <c r="AA364" s="4">
        <v>14.9509457359498</v>
      </c>
      <c r="AB364" s="4" t="s">
        <v>77</v>
      </c>
      <c r="AC364" s="4">
        <v>3803.6303270183298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46.503505496662903</v>
      </c>
      <c r="D365" s="4">
        <v>5.7809520735892503</v>
      </c>
      <c r="E365" s="4">
        <v>74.5</v>
      </c>
      <c r="F365" s="4">
        <v>-12.030946108363199</v>
      </c>
      <c r="G365" s="4">
        <v>1.72835798374954</v>
      </c>
      <c r="H365" s="4" t="s">
        <v>192</v>
      </c>
      <c r="I365" s="4">
        <v>6.9</v>
      </c>
      <c r="J365" s="4">
        <v>3211.8687496336902</v>
      </c>
      <c r="K365" s="4" t="s">
        <v>193</v>
      </c>
      <c r="L365" s="4">
        <v>10.0903832681438</v>
      </c>
      <c r="M365" s="4">
        <v>204.42037704800799</v>
      </c>
      <c r="N365" s="4">
        <v>100.477812447326</v>
      </c>
      <c r="O365" s="4" t="s">
        <v>77</v>
      </c>
      <c r="P365" s="4">
        <v>87.1368984065018</v>
      </c>
      <c r="Q365" s="4" t="s">
        <v>77</v>
      </c>
      <c r="R365" s="4">
        <v>-13.8696850943714</v>
      </c>
      <c r="S365" s="4" t="s">
        <v>192</v>
      </c>
      <c r="T365" s="4">
        <v>52.159520987752401</v>
      </c>
      <c r="U365" s="4">
        <v>1.5924317524795699</v>
      </c>
      <c r="V365" s="4">
        <v>1.8</v>
      </c>
      <c r="W365" s="4">
        <v>-68.376548765084607</v>
      </c>
      <c r="X365" s="4">
        <v>-8.5291293966716406</v>
      </c>
      <c r="Y365" s="4">
        <v>2.1537201392463898</v>
      </c>
      <c r="Z365" s="4">
        <v>69.275758938982307</v>
      </c>
      <c r="AA365" s="4">
        <v>14.8663974843166</v>
      </c>
      <c r="AB365" s="4" t="s">
        <v>77</v>
      </c>
      <c r="AC365" s="4">
        <v>3804.6903770480099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46.623825026918297</v>
      </c>
      <c r="D366" s="4">
        <v>5.8003054533052101</v>
      </c>
      <c r="E366" s="4">
        <v>74.75</v>
      </c>
      <c r="F366" s="4">
        <v>-11.918270171975699</v>
      </c>
      <c r="G366" s="4">
        <v>1.72693825203289</v>
      </c>
      <c r="H366" s="4" t="s">
        <v>192</v>
      </c>
      <c r="I366" s="4">
        <v>6.9</v>
      </c>
      <c r="J366" s="4">
        <v>3220.1788874409499</v>
      </c>
      <c r="K366" s="4" t="s">
        <v>193</v>
      </c>
      <c r="L366" s="4">
        <v>10.116490336029401</v>
      </c>
      <c r="M366" s="4">
        <v>205.47954805264499</v>
      </c>
      <c r="N366" s="4">
        <v>100.998421924181</v>
      </c>
      <c r="O366" s="4" t="s">
        <v>77</v>
      </c>
      <c r="P366" s="4">
        <v>87.0702503333777</v>
      </c>
      <c r="Q366" s="4" t="s">
        <v>77</v>
      </c>
      <c r="R366" s="4">
        <v>-14.0733527309173</v>
      </c>
      <c r="S366" s="4" t="s">
        <v>192</v>
      </c>
      <c r="T366" s="4">
        <v>52.568667528998702</v>
      </c>
      <c r="U366" s="4">
        <v>1.5924290510268899</v>
      </c>
      <c r="V366" s="4">
        <v>1.8</v>
      </c>
      <c r="W366" s="4">
        <v>-69.431637996936104</v>
      </c>
      <c r="X366" s="4">
        <v>-8.2107181762190695</v>
      </c>
      <c r="Y366" s="4">
        <v>1.7229003679214501</v>
      </c>
      <c r="Z366" s="4">
        <v>69.515795538284493</v>
      </c>
      <c r="AA366" s="4">
        <v>14.777620023288099</v>
      </c>
      <c r="AB366" s="4" t="s">
        <v>77</v>
      </c>
      <c r="AC366" s="4">
        <v>3805.74954805265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46.743735476500603</v>
      </c>
      <c r="D367" s="4">
        <v>5.8196088888229998</v>
      </c>
      <c r="E367" s="4" t="s">
        <v>266</v>
      </c>
      <c r="F367" s="4">
        <v>-10.490822429059399</v>
      </c>
      <c r="G367" s="4">
        <v>1.72551969760004</v>
      </c>
      <c r="H367" s="4" t="s">
        <v>192</v>
      </c>
      <c r="I367" s="4">
        <v>6.9</v>
      </c>
      <c r="J367" s="4">
        <v>3228.4607711754002</v>
      </c>
      <c r="K367" s="4" t="s">
        <v>193</v>
      </c>
      <c r="L367" s="4">
        <v>10.142508641127501</v>
      </c>
      <c r="M367" s="4">
        <v>206.53784085982099</v>
      </c>
      <c r="N367" s="4">
        <v>101.518599744658</v>
      </c>
      <c r="O367" s="4" t="s">
        <v>77</v>
      </c>
      <c r="P367" s="4">
        <v>87.003657520611398</v>
      </c>
      <c r="Q367" s="4" t="s">
        <v>77</v>
      </c>
      <c r="R367" s="4">
        <v>-16.070607477614899</v>
      </c>
      <c r="S367" s="4" t="s">
        <v>192</v>
      </c>
      <c r="T367" s="4">
        <v>56.466630045194798</v>
      </c>
      <c r="U367" s="4">
        <v>1.59242635181434</v>
      </c>
      <c r="V367" s="4">
        <v>1.8</v>
      </c>
      <c r="W367" s="4">
        <v>-70.351506355749805</v>
      </c>
      <c r="X367" s="4">
        <v>-7.4800200329368396</v>
      </c>
      <c r="Y367" s="4">
        <v>3.9639850927246898</v>
      </c>
      <c r="Z367" s="4">
        <v>69.754038371708205</v>
      </c>
      <c r="AA367" s="4">
        <v>14.684483906481301</v>
      </c>
      <c r="AB367" s="4" t="s">
        <v>77</v>
      </c>
      <c r="AC367" s="4">
        <v>3806.8078408598199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46.863240078726399</v>
      </c>
      <c r="D368" s="4">
        <v>5.83886280575594</v>
      </c>
      <c r="E368" s="4">
        <v>75.25</v>
      </c>
      <c r="F368" s="4">
        <v>-9.3409974419385495</v>
      </c>
      <c r="G368" s="4">
        <v>1.7241023193426099</v>
      </c>
      <c r="H368" s="4" t="s">
        <v>192</v>
      </c>
      <c r="I368" s="4">
        <v>6.9</v>
      </c>
      <c r="J368" s="4">
        <v>3236.7146241533101</v>
      </c>
      <c r="K368" s="4" t="s">
        <v>193</v>
      </c>
      <c r="L368" s="4">
        <v>10.168438885006699</v>
      </c>
      <c r="M368" s="4">
        <v>207.59525629466501</v>
      </c>
      <c r="N368" s="4">
        <v>102.038346314327</v>
      </c>
      <c r="O368" s="4" t="s">
        <v>77</v>
      </c>
      <c r="P368" s="4">
        <v>86.937119916281802</v>
      </c>
      <c r="Q368" s="4" t="s">
        <v>77</v>
      </c>
      <c r="R368" s="4">
        <v>-18.141214955229799</v>
      </c>
      <c r="S368" s="4" t="s">
        <v>192</v>
      </c>
      <c r="T368" s="4">
        <v>60.320344890890397</v>
      </c>
      <c r="U368" s="4">
        <v>1.5924236548398101</v>
      </c>
      <c r="V368" s="4">
        <v>1.8</v>
      </c>
      <c r="W368" s="4">
        <v>-71.1621173912947</v>
      </c>
      <c r="X368" s="4">
        <v>-6.95915928085617</v>
      </c>
      <c r="Y368" s="4">
        <v>2.8328994354392898</v>
      </c>
      <c r="Z368" s="4">
        <v>69.990649104585103</v>
      </c>
      <c r="AA368" s="4">
        <v>14.587578521257599</v>
      </c>
      <c r="AB368" s="4" t="s">
        <v>77</v>
      </c>
      <c r="AC368" s="4">
        <v>3807.86525629467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46.982342023170901</v>
      </c>
      <c r="D369" s="4">
        <v>5.8580676238284504</v>
      </c>
      <c r="E369" s="4">
        <v>75.5</v>
      </c>
      <c r="F369" s="4">
        <v>-8.4267255294330194</v>
      </c>
      <c r="G369" s="4">
        <v>1.7226861161555</v>
      </c>
      <c r="H369" s="4" t="s">
        <v>192</v>
      </c>
      <c r="I369" s="4">
        <v>6.9</v>
      </c>
      <c r="J369" s="4">
        <v>3244.9406666698101</v>
      </c>
      <c r="K369" s="4" t="s">
        <v>193</v>
      </c>
      <c r="L369" s="4">
        <v>10.1942817597446</v>
      </c>
      <c r="M369" s="4">
        <v>208.65179517990001</v>
      </c>
      <c r="N369" s="4">
        <v>102.557662037578</v>
      </c>
      <c r="O369" s="4" t="s">
        <v>77</v>
      </c>
      <c r="P369" s="4">
        <v>86.870637468619293</v>
      </c>
      <c r="Q369" s="4" t="s">
        <v>77</v>
      </c>
      <c r="R369" s="4">
        <v>-20.211822432844698</v>
      </c>
      <c r="S369" s="4" t="s">
        <v>192</v>
      </c>
      <c r="T369" s="4">
        <v>62.2581709350534</v>
      </c>
      <c r="U369" s="4">
        <v>1.5924209601011901</v>
      </c>
      <c r="V369" s="4">
        <v>1.8</v>
      </c>
      <c r="W369" s="4">
        <v>-71.886579996010695</v>
      </c>
      <c r="X369" s="4">
        <v>-5.7822033236354802</v>
      </c>
      <c r="Y369" s="4">
        <v>6.4176884759579798</v>
      </c>
      <c r="Z369" s="4">
        <v>70.225769438120196</v>
      </c>
      <c r="AA369" s="4">
        <v>14.4873762293974</v>
      </c>
      <c r="AB369" s="4" t="s">
        <v>77</v>
      </c>
      <c r="AC369" s="4">
        <v>3808.9217951799001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47.101044456500503</v>
      </c>
      <c r="D370" s="4">
        <v>5.8772237569892001</v>
      </c>
      <c r="E370" s="4">
        <v>75.75</v>
      </c>
      <c r="F370" s="4">
        <v>-7.6823400111468896</v>
      </c>
      <c r="G370" s="4">
        <v>1.72127108693683</v>
      </c>
      <c r="H370" s="4" t="s">
        <v>192</v>
      </c>
      <c r="I370" s="4">
        <v>6.9</v>
      </c>
      <c r="J370" s="4">
        <v>3253.1391160564699</v>
      </c>
      <c r="K370" s="4" t="s">
        <v>193</v>
      </c>
      <c r="L370" s="4">
        <v>10.220037948108599</v>
      </c>
      <c r="M370" s="4">
        <v>209.707458335882</v>
      </c>
      <c r="N370" s="4">
        <v>103.07654731763699</v>
      </c>
      <c r="O370" s="4" t="s">
        <v>77</v>
      </c>
      <c r="P370" s="4">
        <v>86.804210126002999</v>
      </c>
      <c r="Q370" s="4" t="s">
        <v>77</v>
      </c>
      <c r="R370" s="4">
        <v>-22.282429910459701</v>
      </c>
      <c r="S370" s="4" t="s">
        <v>192</v>
      </c>
      <c r="T370" s="4">
        <v>62.2581709350534</v>
      </c>
      <c r="U370" s="4">
        <v>1.5924182675963801</v>
      </c>
      <c r="V370" s="4">
        <v>1.8</v>
      </c>
      <c r="W370" s="4">
        <v>-72.619946679501595</v>
      </c>
      <c r="X370" s="4">
        <v>-5.0493076585429897</v>
      </c>
      <c r="Y370" s="4">
        <v>4.0064794879364998</v>
      </c>
      <c r="Z370" s="4">
        <v>70.459516620768397</v>
      </c>
      <c r="AA370" s="4">
        <v>14.3842476678875</v>
      </c>
      <c r="AB370" s="4" t="s">
        <v>77</v>
      </c>
      <c r="AC370" s="4">
        <v>3809.9774583358799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47.219350483286199</v>
      </c>
      <c r="D371" s="4">
        <v>5.8963316135215802</v>
      </c>
      <c r="E371" s="4" t="s">
        <v>267</v>
      </c>
      <c r="F371" s="4">
        <v>-5.1262705623595801</v>
      </c>
      <c r="G371" s="4">
        <v>1.7198572305879001</v>
      </c>
      <c r="H371" s="4" t="s">
        <v>192</v>
      </c>
      <c r="I371" s="4">
        <v>6.9</v>
      </c>
      <c r="J371" s="4">
        <v>3261.3101867374398</v>
      </c>
      <c r="K371" s="4" t="s">
        <v>193</v>
      </c>
      <c r="L371" s="4">
        <v>10.2457081237319</v>
      </c>
      <c r="M371" s="4">
        <v>210.762246580642</v>
      </c>
      <c r="N371" s="4">
        <v>103.595002556587</v>
      </c>
      <c r="O371" s="4" t="s">
        <v>77</v>
      </c>
      <c r="P371" s="4">
        <v>86.737837836958704</v>
      </c>
      <c r="Q371" s="4" t="s">
        <v>77</v>
      </c>
      <c r="R371" s="4">
        <v>-33.560891750016602</v>
      </c>
      <c r="S371" s="4" t="s">
        <v>192</v>
      </c>
      <c r="T371" s="4">
        <v>62.2581709350534</v>
      </c>
      <c r="U371" s="4">
        <v>1.5924155773233</v>
      </c>
      <c r="V371" s="4">
        <v>1.8</v>
      </c>
      <c r="W371" s="4">
        <v>-73.090033256325896</v>
      </c>
      <c r="X371" s="4">
        <v>-3.8211183564531899</v>
      </c>
      <c r="Y371" s="4">
        <v>6.7310366674298603</v>
      </c>
      <c r="Z371" s="4">
        <v>70.691780843727997</v>
      </c>
      <c r="AA371" s="4">
        <v>14.2782014233469</v>
      </c>
      <c r="AB371" s="4" t="s">
        <v>77</v>
      </c>
      <c r="AC371" s="4">
        <v>3811.0322465806398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47.337263166796198</v>
      </c>
      <c r="D372" s="4">
        <v>5.9153915961513404</v>
      </c>
      <c r="E372" s="4">
        <v>76.25</v>
      </c>
      <c r="F372" s="4">
        <v>-3.8319076303978101</v>
      </c>
      <c r="G372" s="4">
        <v>1.7184445460130999</v>
      </c>
      <c r="H372" s="4" t="s">
        <v>192</v>
      </c>
      <c r="I372" s="4">
        <v>6.9</v>
      </c>
      <c r="J372" s="4">
        <v>3269.45409028421</v>
      </c>
      <c r="K372" s="4" t="s">
        <v>193</v>
      </c>
      <c r="L372" s="4">
        <v>10.271292951286</v>
      </c>
      <c r="M372" s="4">
        <v>211.81616072991801</v>
      </c>
      <c r="N372" s="4">
        <v>104.11302815538301</v>
      </c>
      <c r="O372" s="4" t="s">
        <v>77</v>
      </c>
      <c r="P372" s="4">
        <v>86.671520550156202</v>
      </c>
      <c r="Q372" s="4" t="s">
        <v>77</v>
      </c>
      <c r="R372" s="4">
        <v>-45.121783500033203</v>
      </c>
      <c r="S372" s="4" t="s">
        <v>192</v>
      </c>
      <c r="T372" s="4">
        <v>62.2581709350534</v>
      </c>
      <c r="U372" s="4">
        <v>1.5924128892798699</v>
      </c>
      <c r="V372" s="4">
        <v>1.8</v>
      </c>
      <c r="W372" s="4">
        <v>-73.431410289335005</v>
      </c>
      <c r="X372" s="4">
        <v>-2.8896853070106698</v>
      </c>
      <c r="Y372" s="4">
        <v>5.1174989370493904</v>
      </c>
      <c r="Z372" s="4">
        <v>70.923048667811997</v>
      </c>
      <c r="AA372" s="4">
        <v>14.170308440962099</v>
      </c>
      <c r="AB372" s="4" t="s">
        <v>77</v>
      </c>
      <c r="AC372" s="4">
        <v>3812.0861607299198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47.4547855297699</v>
      </c>
      <c r="D373" s="4">
        <v>5.93440410215171</v>
      </c>
      <c r="E373" s="4">
        <v>76.5</v>
      </c>
      <c r="F373" s="4">
        <v>-3.0655237767636998</v>
      </c>
      <c r="G373" s="4">
        <v>1.7170330321199301</v>
      </c>
      <c r="H373" s="4" t="s">
        <v>192</v>
      </c>
      <c r="I373" s="4">
        <v>6.9</v>
      </c>
      <c r="J373" s="4">
        <v>3277.57103546902</v>
      </c>
      <c r="K373" s="4" t="s">
        <v>193</v>
      </c>
      <c r="L373" s="4">
        <v>10.296793086648201</v>
      </c>
      <c r="M373" s="4">
        <v>212.86920159719699</v>
      </c>
      <c r="N373" s="4">
        <v>104.630624513877</v>
      </c>
      <c r="O373" s="4" t="s">
        <v>77</v>
      </c>
      <c r="P373" s="4">
        <v>86.605258214407101</v>
      </c>
      <c r="Q373" s="4" t="s">
        <v>77</v>
      </c>
      <c r="R373" s="4">
        <v>-56.682675250049797</v>
      </c>
      <c r="S373" s="4" t="s">
        <v>192</v>
      </c>
      <c r="T373" s="4">
        <v>62.2581709350534</v>
      </c>
      <c r="U373" s="4">
        <v>1.59241020346399</v>
      </c>
      <c r="V373" s="4">
        <v>1.8</v>
      </c>
      <c r="W373" s="4">
        <v>-73.695352191108597</v>
      </c>
      <c r="X373" s="4">
        <v>-2.35701488154228</v>
      </c>
      <c r="Y373" s="4">
        <v>2.9339171024291999</v>
      </c>
      <c r="Z373" s="4">
        <v>71.153564455665702</v>
      </c>
      <c r="AA373" s="4">
        <v>14.0610892457139</v>
      </c>
      <c r="AB373" s="4" t="s">
        <v>77</v>
      </c>
      <c r="AC373" s="4">
        <v>3813.1392015972001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47.571920555173101</v>
      </c>
      <c r="D374" s="4">
        <v>5.9533695234459598</v>
      </c>
      <c r="E374" s="4">
        <v>76.75</v>
      </c>
      <c r="F374" s="4">
        <v>-2.6457721021648202</v>
      </c>
      <c r="G374" s="4">
        <v>1.7156226878188501</v>
      </c>
      <c r="H374" s="4" t="s">
        <v>192</v>
      </c>
      <c r="I374" s="4">
        <v>6.9</v>
      </c>
      <c r="J374" s="4">
        <v>3285.6612283171098</v>
      </c>
      <c r="K374" s="4" t="s">
        <v>193</v>
      </c>
      <c r="L374" s="4">
        <v>10.322209177065901</v>
      </c>
      <c r="M374" s="4">
        <v>213.92136999374799</v>
      </c>
      <c r="N374" s="4">
        <v>105.147792030825</v>
      </c>
      <c r="O374" s="4" t="s">
        <v>77</v>
      </c>
      <c r="P374" s="4">
        <v>86.5390507786624</v>
      </c>
      <c r="Q374" s="4" t="s">
        <v>77</v>
      </c>
      <c r="R374" s="4" t="s">
        <v>1469</v>
      </c>
      <c r="S374" s="4" t="s">
        <v>192</v>
      </c>
      <c r="T374" s="4">
        <v>62.2581709350534</v>
      </c>
      <c r="U374" s="4">
        <v>1.5924075198736101</v>
      </c>
      <c r="V374" s="4">
        <v>1.8</v>
      </c>
      <c r="W374" s="4">
        <v>-73.907327884767895</v>
      </c>
      <c r="X374" s="4">
        <v>-2.0307353809817101</v>
      </c>
      <c r="Y374" s="4">
        <v>1.80158979171427</v>
      </c>
      <c r="Z374" s="4">
        <v>71.383491167152798</v>
      </c>
      <c r="AA374" s="4">
        <v>13.9508493395714</v>
      </c>
      <c r="AB374" s="4" t="s">
        <v>77</v>
      </c>
      <c r="AC374" s="4">
        <v>3814.19136999375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47.688671186935203</v>
      </c>
      <c r="D375" s="4">
        <v>5.9722882467074303</v>
      </c>
      <c r="E375" s="4" t="s">
        <v>268</v>
      </c>
      <c r="F375" s="4">
        <v>-2.6587745038061499</v>
      </c>
      <c r="G375" s="4">
        <v>1.7142135120233499</v>
      </c>
      <c r="H375" s="4" t="s">
        <v>192</v>
      </c>
      <c r="I375" s="4">
        <v>6.9</v>
      </c>
      <c r="J375" s="4">
        <v>3293.7248721575502</v>
      </c>
      <c r="K375" s="4" t="s">
        <v>193</v>
      </c>
      <c r="L375" s="4">
        <v>10.347541861316101</v>
      </c>
      <c r="M375" s="4">
        <v>214.97266672865899</v>
      </c>
      <c r="N375" s="4">
        <v>105.664531103917</v>
      </c>
      <c r="O375" s="4" t="s">
        <v>77</v>
      </c>
      <c r="P375" s="4">
        <v>86.472898192010604</v>
      </c>
      <c r="Q375" s="4" t="s">
        <v>77</v>
      </c>
      <c r="R375" s="4" t="s">
        <v>1469</v>
      </c>
      <c r="S375" s="4" t="s">
        <v>192</v>
      </c>
      <c r="T375" s="4">
        <v>62.2581709350534</v>
      </c>
      <c r="U375" s="4">
        <v>1.5924048385066401</v>
      </c>
      <c r="V375" s="4">
        <v>1.8</v>
      </c>
      <c r="W375" s="4">
        <v>-74.119323806740994</v>
      </c>
      <c r="X375" s="4">
        <v>-2.7001593685715299</v>
      </c>
      <c r="Y375" s="4">
        <v>-3.7054253124151799</v>
      </c>
      <c r="Z375" s="4">
        <v>71.612986097207894</v>
      </c>
      <c r="AA375" s="4">
        <v>13.839770357172</v>
      </c>
      <c r="AB375" s="4" t="s">
        <v>77</v>
      </c>
      <c r="AC375" s="4">
        <v>3815.24266672866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47.805040330669001</v>
      </c>
      <c r="D376" s="4">
        <v>5.9911606534572801</v>
      </c>
      <c r="E376" s="4">
        <v>77.25</v>
      </c>
      <c r="F376" s="4">
        <v>-2.6717661347466399</v>
      </c>
      <c r="G376" s="4">
        <v>1.71280550364981</v>
      </c>
      <c r="H376" s="4" t="s">
        <v>192</v>
      </c>
      <c r="I376" s="4">
        <v>6.9</v>
      </c>
      <c r="J376" s="4">
        <v>3301.76216767298</v>
      </c>
      <c r="K376" s="4" t="s">
        <v>193</v>
      </c>
      <c r="L376" s="4">
        <v>10.372791769862101</v>
      </c>
      <c r="M376" s="4">
        <v>216.02309260886599</v>
      </c>
      <c r="N376" s="4">
        <v>106.18084212978199</v>
      </c>
      <c r="O376" s="4" t="s">
        <v>77</v>
      </c>
      <c r="P376" s="4">
        <v>86.406800403675305</v>
      </c>
      <c r="Q376" s="4" t="s">
        <v>77</v>
      </c>
      <c r="R376" s="4" t="s">
        <v>1469</v>
      </c>
      <c r="S376" s="4" t="s">
        <v>192</v>
      </c>
      <c r="T376" s="4">
        <v>62.2581709350534</v>
      </c>
      <c r="U376" s="4">
        <v>1.59240215936104</v>
      </c>
      <c r="V376" s="4">
        <v>1.8</v>
      </c>
      <c r="W376" s="4">
        <v>-74.331340025264197</v>
      </c>
      <c r="X376" s="4">
        <v>-0.74516841712755</v>
      </c>
      <c r="Y376" s="4">
        <v>10.847910200850301</v>
      </c>
      <c r="Z376" s="4">
        <v>71.842046076172394</v>
      </c>
      <c r="AA376" s="4">
        <v>13.7278539371819</v>
      </c>
      <c r="AB376" s="4" t="s">
        <v>77</v>
      </c>
      <c r="AC376" s="4">
        <v>3816.2930926088702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47.921030854372901</v>
      </c>
      <c r="D377" s="4">
        <v>6.0099871201598498</v>
      </c>
      <c r="E377" s="4">
        <v>77.5</v>
      </c>
      <c r="F377" s="4">
        <v>-2.6847470049403301</v>
      </c>
      <c r="G377" s="4">
        <v>1.7113986616174801</v>
      </c>
      <c r="H377" s="4" t="s">
        <v>192</v>
      </c>
      <c r="I377" s="4">
        <v>6.9</v>
      </c>
      <c r="J377" s="4">
        <v>3309.7733129481398</v>
      </c>
      <c r="K377" s="4" t="s">
        <v>193</v>
      </c>
      <c r="L377" s="4">
        <v>10.397959525005399</v>
      </c>
      <c r="M377" s="4">
        <v>217.07264843919299</v>
      </c>
      <c r="N377" s="4">
        <v>106.69672550401</v>
      </c>
      <c r="O377" s="4" t="s">
        <v>77</v>
      </c>
      <c r="P377" s="4">
        <v>86.340757363013196</v>
      </c>
      <c r="Q377" s="4" t="s">
        <v>77</v>
      </c>
      <c r="R377" s="4" t="s">
        <v>1469</v>
      </c>
      <c r="S377" s="4" t="s">
        <v>192</v>
      </c>
      <c r="T377" s="4">
        <v>62.2581709350534</v>
      </c>
      <c r="U377" s="4">
        <v>1.5923994824347401</v>
      </c>
      <c r="V377" s="4">
        <v>1.8</v>
      </c>
      <c r="W377" s="4">
        <v>-74.806008750538197</v>
      </c>
      <c r="X377" s="4">
        <v>-0.71477230609234199</v>
      </c>
      <c r="Y377" s="4">
        <v>0.169074386314017</v>
      </c>
      <c r="Z377" s="4">
        <v>72.070667940606299</v>
      </c>
      <c r="AA377" s="4">
        <v>13.6151017302406</v>
      </c>
      <c r="AB377" s="4" t="s">
        <v>77</v>
      </c>
      <c r="AC377" s="4">
        <v>3817.3426484391898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48.036645589117398</v>
      </c>
      <c r="D378" s="4">
        <v>6.0287680183157102</v>
      </c>
      <c r="E378" s="4">
        <v>77.75</v>
      </c>
      <c r="F378" s="4">
        <v>3.8596884544524301</v>
      </c>
      <c r="G378" s="4">
        <v>1.7099929848484601</v>
      </c>
      <c r="H378" s="4" t="s">
        <v>192</v>
      </c>
      <c r="I378" s="4">
        <v>6.9</v>
      </c>
      <c r="J378" s="4">
        <v>3317.7585035172601</v>
      </c>
      <c r="K378" s="4" t="s">
        <v>193</v>
      </c>
      <c r="L378" s="4">
        <v>10.423045741034899</v>
      </c>
      <c r="M378" s="4">
        <v>218.12133502238001</v>
      </c>
      <c r="N378" s="4">
        <v>107.21218162117</v>
      </c>
      <c r="O378" s="4" t="s">
        <v>77</v>
      </c>
      <c r="P378" s="4">
        <v>86.274769019512107</v>
      </c>
      <c r="Q378" s="4" t="s">
        <v>77</v>
      </c>
      <c r="R378" s="4">
        <v>46.1304927343106</v>
      </c>
      <c r="S378" s="4" t="s">
        <v>192</v>
      </c>
      <c r="T378" s="4">
        <v>62.2581709350534</v>
      </c>
      <c r="U378" s="4">
        <v>1.59239680772569</v>
      </c>
      <c r="V378" s="4">
        <v>1.8</v>
      </c>
      <c r="W378" s="4">
        <v>-74.542660827105195</v>
      </c>
      <c r="X378" s="4">
        <v>1.65019282172708</v>
      </c>
      <c r="Y378" s="4">
        <v>13.1867265876449</v>
      </c>
      <c r="Z378" s="4">
        <v>72.2989621128755</v>
      </c>
      <c r="AA378" s="4">
        <v>13.500150103407799</v>
      </c>
      <c r="AB378" s="4" t="s">
        <v>77</v>
      </c>
      <c r="AC378" s="4">
        <v>3818.3913350223802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48.151887329714697</v>
      </c>
      <c r="D379" s="4">
        <v>6.0475037145526702</v>
      </c>
      <c r="E379" s="4" t="s">
        <v>269</v>
      </c>
      <c r="F379" s="4">
        <v>4.9338054901447901</v>
      </c>
      <c r="G379" s="4">
        <v>1.7085884722676501</v>
      </c>
      <c r="H379" s="4" t="s">
        <v>192</v>
      </c>
      <c r="I379" s="4">
        <v>6.9</v>
      </c>
      <c r="J379" s="4">
        <v>3325.7179324103099</v>
      </c>
      <c r="K379" s="4" t="s">
        <v>193</v>
      </c>
      <c r="L379" s="4">
        <v>10.4480510243721</v>
      </c>
      <c r="M379" s="4">
        <v>219.16915315911299</v>
      </c>
      <c r="N379" s="4">
        <v>107.727210874818</v>
      </c>
      <c r="O379" s="4" t="s">
        <v>77</v>
      </c>
      <c r="P379" s="4">
        <v>86.208835322789</v>
      </c>
      <c r="Q379" s="4" t="s">
        <v>77</v>
      </c>
      <c r="R379" s="4">
        <v>36.2609854686212</v>
      </c>
      <c r="S379" s="4" t="s">
        <v>192</v>
      </c>
      <c r="T379" s="4">
        <v>62.2581709350534</v>
      </c>
      <c r="U379" s="4">
        <v>1.59239413523185</v>
      </c>
      <c r="V379" s="4">
        <v>1.8</v>
      </c>
      <c r="W379" s="4">
        <v>-74.227564811061697</v>
      </c>
      <c r="X379" s="4">
        <v>4.1367175980490298</v>
      </c>
      <c r="Y379" s="4">
        <v>13.8979764820157</v>
      </c>
      <c r="Z379" s="4">
        <v>72.527751382950498</v>
      </c>
      <c r="AA379" s="4">
        <v>13.3862643442053</v>
      </c>
      <c r="AB379" s="4" t="s">
        <v>77</v>
      </c>
      <c r="AC379" s="4">
        <v>3819.43915315911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48.266758835373601</v>
      </c>
      <c r="D380" s="4">
        <v>6.0661945707144902</v>
      </c>
      <c r="E380" s="4">
        <v>78.25</v>
      </c>
      <c r="F380" s="4">
        <v>6.8112615189929997</v>
      </c>
      <c r="G380" s="4">
        <v>1.70718512280266</v>
      </c>
      <c r="H380" s="4" t="s">
        <v>192</v>
      </c>
      <c r="I380" s="4">
        <v>6.9</v>
      </c>
      <c r="J380" s="4">
        <v>3333.6517901982002</v>
      </c>
      <c r="K380" s="4" t="s">
        <v>193</v>
      </c>
      <c r="L380" s="4">
        <v>10.472975973713099</v>
      </c>
      <c r="M380" s="4">
        <v>220.21610364806</v>
      </c>
      <c r="N380" s="4">
        <v>108.24181365752101</v>
      </c>
      <c r="O380" s="4" t="s">
        <v>77</v>
      </c>
      <c r="P380" s="4">
        <v>86.142956222587898</v>
      </c>
      <c r="Q380" s="4" t="s">
        <v>77</v>
      </c>
      <c r="R380" s="4">
        <v>26.391478202931701</v>
      </c>
      <c r="S380" s="4" t="s">
        <v>192</v>
      </c>
      <c r="T380" s="4">
        <v>62.2581709350534</v>
      </c>
      <c r="U380" s="4">
        <v>1.5923914649511699</v>
      </c>
      <c r="V380" s="4">
        <v>1.8</v>
      </c>
      <c r="W380" s="4">
        <v>-73.854308617020095</v>
      </c>
      <c r="X380" s="4">
        <v>4.6008900154864998</v>
      </c>
      <c r="Y380" s="4">
        <v>2.6006311036001102</v>
      </c>
      <c r="Z380" s="4">
        <v>72.757137728081503</v>
      </c>
      <c r="AA380" s="4">
        <v>13.2736511715297</v>
      </c>
      <c r="AB380" s="4" t="s">
        <v>77</v>
      </c>
      <c r="AC380" s="4">
        <v>3820.4861036480602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48.381262830338201</v>
      </c>
      <c r="D381" s="4">
        <v>6.0848409439476603</v>
      </c>
      <c r="E381" s="4">
        <v>78.5</v>
      </c>
      <c r="F381" s="4">
        <v>10.931695965975701</v>
      </c>
      <c r="G381" s="4">
        <v>1.7057829353838601</v>
      </c>
      <c r="H381" s="4" t="s">
        <v>192</v>
      </c>
      <c r="I381" s="4">
        <v>6.9</v>
      </c>
      <c r="J381" s="4">
        <v>3341.5602650369701</v>
      </c>
      <c r="K381" s="4" t="s">
        <v>193</v>
      </c>
      <c r="L381" s="4">
        <v>10.497821180167699</v>
      </c>
      <c r="M381" s="4">
        <v>221.26218728589501</v>
      </c>
      <c r="N381" s="4">
        <v>108.755990360864</v>
      </c>
      <c r="O381" s="4" t="s">
        <v>77</v>
      </c>
      <c r="P381" s="4">
        <v>86.077131668778406</v>
      </c>
      <c r="Q381" s="4" t="s">
        <v>77</v>
      </c>
      <c r="R381" s="4">
        <v>16.521970937242301</v>
      </c>
      <c r="S381" s="4" t="s">
        <v>192</v>
      </c>
      <c r="T381" s="4">
        <v>57.321535369762202</v>
      </c>
      <c r="U381" s="4">
        <v>1.5923887968816299</v>
      </c>
      <c r="V381" s="4">
        <v>1.8</v>
      </c>
      <c r="W381" s="4">
        <v>-72.964097025469201</v>
      </c>
      <c r="X381" s="4">
        <v>6.4587772230218103</v>
      </c>
      <c r="Y381" s="4">
        <v>10.4340662379803</v>
      </c>
      <c r="Z381" s="4">
        <v>72.987232056344894</v>
      </c>
      <c r="AA381" s="4">
        <v>13.1625447550506</v>
      </c>
      <c r="AB381" s="4" t="s">
        <v>77</v>
      </c>
      <c r="AC381" s="4">
        <v>3821.5321872858899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47.892401156242201</v>
      </c>
      <c r="D382" s="4">
        <v>6.1039436712935302</v>
      </c>
      <c r="E382" s="4">
        <v>78.75</v>
      </c>
      <c r="F382" s="4">
        <v>9.6570688226076307</v>
      </c>
      <c r="G382" s="4">
        <v>-11.323423995419599</v>
      </c>
      <c r="H382" s="4" t="s">
        <v>192</v>
      </c>
      <c r="I382" s="4">
        <v>6.9</v>
      </c>
      <c r="J382" s="4">
        <v>3307.7959387318301</v>
      </c>
      <c r="K382" s="4" t="s">
        <v>193</v>
      </c>
      <c r="L382" s="4">
        <v>10.391747420694101</v>
      </c>
      <c r="M382" s="4">
        <v>216.813352349784</v>
      </c>
      <c r="N382" s="4">
        <v>106.569274883792</v>
      </c>
      <c r="O382" s="4" t="s">
        <v>77</v>
      </c>
      <c r="P382" s="4" t="s">
        <v>77</v>
      </c>
      <c r="Q382" s="4">
        <v>83.4926770934497</v>
      </c>
      <c r="R382" s="4">
        <v>18.3266419534731</v>
      </c>
      <c r="S382" s="4" t="s">
        <v>192</v>
      </c>
      <c r="T382" s="4">
        <v>60.657459497306398</v>
      </c>
      <c r="U382" s="4">
        <v>1.8</v>
      </c>
      <c r="V382" s="4">
        <v>1.5924152902939701</v>
      </c>
      <c r="W382" s="4">
        <v>-72.237701957610895</v>
      </c>
      <c r="X382" s="4">
        <v>6.6963658226630702</v>
      </c>
      <c r="Y382" s="4">
        <v>1.3024433382301599</v>
      </c>
      <c r="Z382" s="4">
        <v>73.219130179038999</v>
      </c>
      <c r="AA382" s="4">
        <v>13.054977736494299</v>
      </c>
      <c r="AB382" s="4" t="s">
        <v>77</v>
      </c>
      <c r="AC382" s="4">
        <v>3817.0833523497799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47.113691343900001</v>
      </c>
      <c r="D383" s="4">
        <v>6.1233604038371396</v>
      </c>
      <c r="E383" s="4" t="s">
        <v>270</v>
      </c>
      <c r="F383" s="4">
        <v>10.28464669904</v>
      </c>
      <c r="G383" s="4">
        <v>-10.900067108394399</v>
      </c>
      <c r="H383" s="4" t="s">
        <v>192</v>
      </c>
      <c r="I383" s="4">
        <v>6.9</v>
      </c>
      <c r="J383" s="4">
        <v>3254.0126016568502</v>
      </c>
      <c r="K383" s="4" t="s">
        <v>193</v>
      </c>
      <c r="L383" s="4">
        <v>10.222782084053801</v>
      </c>
      <c r="M383" s="4">
        <v>209.82008864805201</v>
      </c>
      <c r="N383" s="4">
        <v>103.131907979551</v>
      </c>
      <c r="O383" s="4" t="s">
        <v>77</v>
      </c>
      <c r="P383" s="4" t="s">
        <v>77</v>
      </c>
      <c r="Q383" s="4">
        <v>80.501164473010604</v>
      </c>
      <c r="R383" s="4">
        <v>16.653283906946101</v>
      </c>
      <c r="S383" s="4" t="s">
        <v>192</v>
      </c>
      <c r="T383" s="4">
        <v>57.568613186716298</v>
      </c>
      <c r="U383" s="4">
        <v>1.8</v>
      </c>
      <c r="V383" s="4">
        <v>1.59243244498089</v>
      </c>
      <c r="W383" s="4">
        <v>-71.443347103501694</v>
      </c>
      <c r="X383" s="4">
        <v>7.3689377435365504</v>
      </c>
      <c r="Y383" s="4">
        <v>3.6273645267580101</v>
      </c>
      <c r="Z383" s="4">
        <v>73.452439174690895</v>
      </c>
      <c r="AA383" s="4">
        <v>12.950329765284501</v>
      </c>
      <c r="AB383" s="4" t="s">
        <v>77</v>
      </c>
      <c r="AC383" s="4">
        <v>3810.0900886480499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46.351774067996097</v>
      </c>
      <c r="D384" s="4">
        <v>6.1430825999960303</v>
      </c>
      <c r="E384" s="4">
        <v>79.25</v>
      </c>
      <c r="F384" s="4">
        <v>11.0666979464175</v>
      </c>
      <c r="G384" s="4">
        <v>-10.111435122882799</v>
      </c>
      <c r="H384" s="4" t="s">
        <v>192</v>
      </c>
      <c r="I384" s="4">
        <v>6.9</v>
      </c>
      <c r="J384" s="4">
        <v>3201.3890787171199</v>
      </c>
      <c r="K384" s="4" t="s">
        <v>193</v>
      </c>
      <c r="L384" s="4">
        <v>10.057460410980299</v>
      </c>
      <c r="M384" s="4">
        <v>203.08858949908799</v>
      </c>
      <c r="N384" s="4">
        <v>99.823205008026505</v>
      </c>
      <c r="O384" s="4" t="s">
        <v>77</v>
      </c>
      <c r="P384" s="4" t="s">
        <v>77</v>
      </c>
      <c r="Q384" s="4">
        <v>74.712958854448004</v>
      </c>
      <c r="R384" s="4">
        <v>14.9799258604192</v>
      </c>
      <c r="S384" s="4" t="s">
        <v>192</v>
      </c>
      <c r="T384" s="4">
        <v>54.3626116267667</v>
      </c>
      <c r="U384" s="4">
        <v>1.8</v>
      </c>
      <c r="V384" s="4">
        <v>1.59244835293752</v>
      </c>
      <c r="W384" s="4">
        <v>-70.580378824969898</v>
      </c>
      <c r="X384" s="4">
        <v>7.9354599471024496</v>
      </c>
      <c r="Y384" s="4">
        <v>3.0080862166317002</v>
      </c>
      <c r="Z384" s="4">
        <v>73.687248865793407</v>
      </c>
      <c r="AA384" s="4">
        <v>12.848895130276301</v>
      </c>
      <c r="AB384" s="4" t="s">
        <v>77</v>
      </c>
      <c r="AC384" s="4">
        <v>3803.3585894990902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45.633863123007004</v>
      </c>
      <c r="D385" s="4">
        <v>6.1631100237818197</v>
      </c>
      <c r="E385" s="4">
        <v>79.5</v>
      </c>
      <c r="F385" s="4">
        <v>12.378610784740101</v>
      </c>
      <c r="G385" s="4">
        <v>-9.6462474699894294</v>
      </c>
      <c r="H385" s="4" t="s">
        <v>192</v>
      </c>
      <c r="I385" s="4">
        <v>6.9</v>
      </c>
      <c r="J385" s="4">
        <v>3151.80495157221</v>
      </c>
      <c r="K385" s="4" t="s">
        <v>193</v>
      </c>
      <c r="L385" s="4">
        <v>9.9016872814071899</v>
      </c>
      <c r="M385" s="4">
        <v>196.84630731891099</v>
      </c>
      <c r="N385" s="4">
        <v>96.754964614379901</v>
      </c>
      <c r="O385" s="4" t="s">
        <v>77</v>
      </c>
      <c r="P385" s="4" t="s">
        <v>77</v>
      </c>
      <c r="Q385" s="4">
        <v>71.355405199369002</v>
      </c>
      <c r="R385" s="4">
        <v>12.980683516935001</v>
      </c>
      <c r="S385" s="4" t="s">
        <v>192</v>
      </c>
      <c r="T385" s="4">
        <v>50.345092202873502</v>
      </c>
      <c r="U385" s="4">
        <v>1.8</v>
      </c>
      <c r="V385" s="4">
        <v>1.5924635271065899</v>
      </c>
      <c r="W385" s="4">
        <v>-69.547928205465595</v>
      </c>
      <c r="X385" s="4">
        <v>8.7778927568887202</v>
      </c>
      <c r="Y385" s="4">
        <v>4.4049278873389701</v>
      </c>
      <c r="Z385" s="4">
        <v>73.923636098844796</v>
      </c>
      <c r="AA385" s="4">
        <v>12.750976812861699</v>
      </c>
      <c r="AB385" s="4" t="s">
        <v>77</v>
      </c>
      <c r="AC385" s="4">
        <v>3797.11630731891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44.938380973320299</v>
      </c>
      <c r="D386" s="4">
        <v>6.1834359688047398</v>
      </c>
      <c r="E386" s="4">
        <v>79.75</v>
      </c>
      <c r="F386" s="4">
        <v>13.0271383381427</v>
      </c>
      <c r="G386" s="4">
        <v>-9.0196287150271992</v>
      </c>
      <c r="H386" s="4" t="s">
        <v>192</v>
      </c>
      <c r="I386" s="4">
        <v>6.9</v>
      </c>
      <c r="J386" s="4">
        <v>3103.7699194031402</v>
      </c>
      <c r="K386" s="4" t="s">
        <v>193</v>
      </c>
      <c r="L386" s="4">
        <v>9.7507807772298793</v>
      </c>
      <c r="M386" s="4">
        <v>190.89196337377999</v>
      </c>
      <c r="N386" s="4">
        <v>93.828253183722396</v>
      </c>
      <c r="O386" s="4" t="s">
        <v>77</v>
      </c>
      <c r="P386" s="4" t="s">
        <v>77</v>
      </c>
      <c r="Q386" s="4">
        <v>66.748018944236307</v>
      </c>
      <c r="R386" s="4">
        <v>11.961367033869999</v>
      </c>
      <c r="S386" s="4" t="s">
        <v>192</v>
      </c>
      <c r="T386" s="4">
        <v>48.202213180310999</v>
      </c>
      <c r="U386" s="4">
        <v>1.8</v>
      </c>
      <c r="V386" s="4">
        <v>1.5924777115461899</v>
      </c>
      <c r="W386" s="4">
        <v>-68.432674971180404</v>
      </c>
      <c r="X386" s="4">
        <v>9.7369578307537807</v>
      </c>
      <c r="Y386" s="4">
        <v>4.9411262091733201</v>
      </c>
      <c r="Z386" s="4">
        <v>74.161848746614794</v>
      </c>
      <c r="AA386" s="4">
        <v>12.657294676194701</v>
      </c>
      <c r="AB386" s="4" t="s">
        <v>77</v>
      </c>
      <c r="AC386" s="4">
        <v>3791.1619633737801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44.278384054720597</v>
      </c>
      <c r="D387" s="4">
        <v>6.2040420922053201</v>
      </c>
      <c r="E387" s="4" t="s">
        <v>271</v>
      </c>
      <c r="F387" s="4">
        <v>13.8254669183204</v>
      </c>
      <c r="G387" s="4">
        <v>-8.1157990597860099</v>
      </c>
      <c r="H387" s="4" t="s">
        <v>192</v>
      </c>
      <c r="I387" s="4">
        <v>6.9</v>
      </c>
      <c r="J387" s="4">
        <v>3058.1857541866698</v>
      </c>
      <c r="K387" s="4" t="s">
        <v>193</v>
      </c>
      <c r="L387" s="4">
        <v>9.6075738986657999</v>
      </c>
      <c r="M387" s="4">
        <v>185.32598927438499</v>
      </c>
      <c r="N387" s="4">
        <v>91.092435406053596</v>
      </c>
      <c r="O387" s="4" t="s">
        <v>77</v>
      </c>
      <c r="P387" s="4" t="s">
        <v>77</v>
      </c>
      <c r="Q387" s="4" t="s">
        <v>251</v>
      </c>
      <c r="R387" s="4">
        <v>10.942050550805099</v>
      </c>
      <c r="S387" s="4" t="s">
        <v>192</v>
      </c>
      <c r="T387" s="4">
        <v>45.983286557886302</v>
      </c>
      <c r="U387" s="4">
        <v>1.8</v>
      </c>
      <c r="V387" s="4">
        <v>1.5924904675031</v>
      </c>
      <c r="W387" s="4">
        <v>-67.220262879984006</v>
      </c>
      <c r="X387" s="4">
        <v>10.2910490619595</v>
      </c>
      <c r="Y387" s="4">
        <v>2.8158764711758102</v>
      </c>
      <c r="Z387" s="4">
        <v>74.401946201437696</v>
      </c>
      <c r="AA387" s="4">
        <v>12.568227242188</v>
      </c>
      <c r="AB387" s="4" t="s">
        <v>77</v>
      </c>
      <c r="AC387" s="4">
        <v>3785.5959892743799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43.676337489807899</v>
      </c>
      <c r="D388" s="4">
        <v>6.2246482156058898</v>
      </c>
      <c r="E388" s="4">
        <v>80.25</v>
      </c>
      <c r="F388" s="4">
        <v>14.8339247808407</v>
      </c>
      <c r="G388" s="4" t="s">
        <v>77</v>
      </c>
      <c r="H388" s="4" t="s">
        <v>192</v>
      </c>
      <c r="I388" s="4">
        <v>6.9</v>
      </c>
      <c r="J388" s="4">
        <v>3016.6040599247999</v>
      </c>
      <c r="K388" s="4" t="s">
        <v>193</v>
      </c>
      <c r="L388" s="4">
        <v>9.4769411534488892</v>
      </c>
      <c r="M388" s="4">
        <v>180.32055178370999</v>
      </c>
      <c r="N388" s="4">
        <v>88.632135622501295</v>
      </c>
      <c r="O388" s="4" t="s">
        <v>77</v>
      </c>
      <c r="P388" s="4">
        <v>11.346626057953101</v>
      </c>
      <c r="Q388" s="4" t="s">
        <v>77</v>
      </c>
      <c r="R388" s="4">
        <v>9.9227340677400999</v>
      </c>
      <c r="S388" s="4" t="s">
        <v>192</v>
      </c>
      <c r="T388" s="4">
        <v>43.676337489807899</v>
      </c>
      <c r="U388" s="4">
        <v>1.8</v>
      </c>
      <c r="V388" s="4">
        <v>1.5924904675031</v>
      </c>
      <c r="W388" s="4">
        <v>-65.824621934602803</v>
      </c>
      <c r="X388" s="4">
        <v>11.0142059996307</v>
      </c>
      <c r="Y388" s="4">
        <v>3.6750637640025099</v>
      </c>
      <c r="Z388" s="4">
        <v>74.643989069100797</v>
      </c>
      <c r="AA388" s="4">
        <v>12.4842202009955</v>
      </c>
      <c r="AB388" s="4" t="s">
        <v>77</v>
      </c>
      <c r="AC388" s="4">
        <v>3780.59055178371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43.2632412083695</v>
      </c>
      <c r="D389" s="4">
        <v>6.2454510952529603</v>
      </c>
      <c r="E389" s="4">
        <v>80.5</v>
      </c>
      <c r="F389" s="4">
        <v>14.820604356929501</v>
      </c>
      <c r="G389" s="4" t="s">
        <v>77</v>
      </c>
      <c r="H389" s="4" t="s">
        <v>192</v>
      </c>
      <c r="I389" s="4">
        <v>6.9</v>
      </c>
      <c r="J389" s="4">
        <v>2988.0726401367301</v>
      </c>
      <c r="K389" s="4" t="s">
        <v>193</v>
      </c>
      <c r="L389" s="4">
        <v>9.3873070546462198</v>
      </c>
      <c r="M389" s="4">
        <v>176.92569374522</v>
      </c>
      <c r="N389" s="4">
        <v>86.963476586633803</v>
      </c>
      <c r="O389" s="4" t="s">
        <v>77</v>
      </c>
      <c r="P389" s="4">
        <v>11.133005456743</v>
      </c>
      <c r="Q389" s="4" t="s">
        <v>77</v>
      </c>
      <c r="R389" s="4">
        <v>9.7446712142910794</v>
      </c>
      <c r="S389" s="4" t="s">
        <v>192</v>
      </c>
      <c r="T389" s="4">
        <v>43.2632412083695</v>
      </c>
      <c r="U389" s="4">
        <v>1.8</v>
      </c>
      <c r="V389" s="4">
        <v>1.59249911902715</v>
      </c>
      <c r="W389" s="4">
        <v>-64.410449044708002</v>
      </c>
      <c r="X389" s="4">
        <v>11.3154761894007</v>
      </c>
      <c r="Y389" s="4">
        <v>1.51656602512775</v>
      </c>
      <c r="Z389" s="4">
        <v>74.888143251273206</v>
      </c>
      <c r="AA389" s="4">
        <v>12.4060894552082</v>
      </c>
      <c r="AB389" s="4" t="s">
        <v>77</v>
      </c>
      <c r="AC389" s="4">
        <v>3777.1956937452201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42.665230204083002</v>
      </c>
      <c r="D390" s="4">
        <v>6.2665455554420904</v>
      </c>
      <c r="E390" s="4">
        <v>80.75</v>
      </c>
      <c r="F390" s="4">
        <v>14.801545559632</v>
      </c>
      <c r="G390" s="4" t="s">
        <v>77</v>
      </c>
      <c r="H390" s="4" t="s">
        <v>192</v>
      </c>
      <c r="I390" s="4">
        <v>6.9</v>
      </c>
      <c r="J390" s="4">
        <v>2946.7696709069701</v>
      </c>
      <c r="K390" s="4" t="s">
        <v>193</v>
      </c>
      <c r="L390" s="4">
        <v>9.2575499499425398</v>
      </c>
      <c r="M390" s="4">
        <v>172.068347489545</v>
      </c>
      <c r="N390" s="4">
        <v>84.575967410115197</v>
      </c>
      <c r="O390" s="4" t="s">
        <v>77</v>
      </c>
      <c r="P390" s="4">
        <v>10.827358146705601</v>
      </c>
      <c r="Q390" s="4" t="s">
        <v>77</v>
      </c>
      <c r="R390" s="4">
        <v>9.4893424285821606</v>
      </c>
      <c r="S390" s="4" t="s">
        <v>192</v>
      </c>
      <c r="T390" s="4">
        <v>42.665230204083002</v>
      </c>
      <c r="U390" s="4">
        <v>1.8</v>
      </c>
      <c r="V390" s="4">
        <v>1.5925114975854</v>
      </c>
      <c r="W390" s="4">
        <v>-62.959572370229303</v>
      </c>
      <c r="X390" s="4">
        <v>11.5086608699329</v>
      </c>
      <c r="Y390" s="4">
        <v>0.95903153040280897</v>
      </c>
      <c r="Z390" s="4">
        <v>75.134286889407406</v>
      </c>
      <c r="AA390" s="4">
        <v>12.3339683716694</v>
      </c>
      <c r="AB390" s="4" t="s">
        <v>77</v>
      </c>
      <c r="AC390" s="4">
        <v>3772.33834748954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42.060286362677502</v>
      </c>
      <c r="D391" s="4">
        <v>6.2879434126092804</v>
      </c>
      <c r="E391" s="4" t="s">
        <v>272</v>
      </c>
      <c r="F391" s="4">
        <v>14.782535717321</v>
      </c>
      <c r="G391" s="4" t="s">
        <v>77</v>
      </c>
      <c r="H391" s="4" t="s">
        <v>192</v>
      </c>
      <c r="I391" s="4">
        <v>6.9</v>
      </c>
      <c r="J391" s="4">
        <v>2904.9878697558001</v>
      </c>
      <c r="K391" s="4" t="s">
        <v>193</v>
      </c>
      <c r="L391" s="4">
        <v>9.1262885503922995</v>
      </c>
      <c r="M391" s="4">
        <v>167.22347795611401</v>
      </c>
      <c r="N391" s="4">
        <v>82.194590859784597</v>
      </c>
      <c r="O391" s="4" t="s">
        <v>77</v>
      </c>
      <c r="P391" s="4">
        <v>10.5224959313251</v>
      </c>
      <c r="Q391" s="4" t="s">
        <v>77</v>
      </c>
      <c r="R391" s="4">
        <v>9.2340136428732293</v>
      </c>
      <c r="S391" s="4" t="s">
        <v>192</v>
      </c>
      <c r="T391" s="4">
        <v>42.060286362677502</v>
      </c>
      <c r="U391" s="4">
        <v>1.8</v>
      </c>
      <c r="V391" s="4">
        <v>1.5925238443477201</v>
      </c>
      <c r="W391" s="4">
        <v>-61.469989097205598</v>
      </c>
      <c r="X391" s="4">
        <v>11.6697976024843</v>
      </c>
      <c r="Y391" s="4">
        <v>0.78859294375654398</v>
      </c>
      <c r="Z391" s="4">
        <v>75.382313830949201</v>
      </c>
      <c r="AA391" s="4">
        <v>12.268066566933401</v>
      </c>
      <c r="AB391" s="4" t="s">
        <v>77</v>
      </c>
      <c r="AC391" s="4">
        <v>3767.4934779561099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41.448099999603002</v>
      </c>
      <c r="D392" s="4">
        <v>6.3096573150561701</v>
      </c>
      <c r="E392" s="4">
        <v>81.25</v>
      </c>
      <c r="F392" s="4">
        <v>14.7635746416176</v>
      </c>
      <c r="G392" s="4" t="s">
        <v>77</v>
      </c>
      <c r="H392" s="4" t="s">
        <v>192</v>
      </c>
      <c r="I392" s="4">
        <v>6.9</v>
      </c>
      <c r="J392" s="4">
        <v>2862.70584762627</v>
      </c>
      <c r="K392" s="4" t="s">
        <v>193</v>
      </c>
      <c r="L392" s="4">
        <v>8.9934556602912306</v>
      </c>
      <c r="M392" s="4">
        <v>162.391037134475</v>
      </c>
      <c r="N392" s="4">
        <v>79.819323337284303</v>
      </c>
      <c r="O392" s="4" t="s">
        <v>77</v>
      </c>
      <c r="P392" s="4">
        <v>10.218415789555699</v>
      </c>
      <c r="Q392" s="4" t="s">
        <v>77</v>
      </c>
      <c r="R392" s="4">
        <v>8.9786848571643105</v>
      </c>
      <c r="S392" s="4" t="s">
        <v>192</v>
      </c>
      <c r="T392" s="4">
        <v>41.448099999603002</v>
      </c>
      <c r="U392" s="4">
        <v>1.8</v>
      </c>
      <c r="V392" s="4">
        <v>1.59253615943646</v>
      </c>
      <c r="W392" s="4">
        <v>-59.939526968510002</v>
      </c>
      <c r="X392" s="4">
        <v>11.824520523079</v>
      </c>
      <c r="Y392" s="4">
        <v>0.74618306846093496</v>
      </c>
      <c r="Z392" s="4">
        <v>75.6321064306144</v>
      </c>
      <c r="AA392" s="4">
        <v>12.208602086160299</v>
      </c>
      <c r="AB392" s="4" t="s">
        <v>77</v>
      </c>
      <c r="AC392" s="4">
        <v>3762.66103713448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40.828339141634601</v>
      </c>
      <c r="D393" s="4">
        <v>6.3317008274527398</v>
      </c>
      <c r="E393" s="4">
        <v>81.5</v>
      </c>
      <c r="F393" s="4">
        <v>14.7446621451081</v>
      </c>
      <c r="G393" s="4" t="s">
        <v>77</v>
      </c>
      <c r="H393" s="4" t="s">
        <v>192</v>
      </c>
      <c r="I393" s="4">
        <v>6.9</v>
      </c>
      <c r="J393" s="4">
        <v>2819.9006760441398</v>
      </c>
      <c r="K393" s="4" t="s">
        <v>193</v>
      </c>
      <c r="L393" s="4">
        <v>8.8589792477131599</v>
      </c>
      <c r="M393" s="4">
        <v>157.57097726018699</v>
      </c>
      <c r="N393" s="4">
        <v>77.450141365176606</v>
      </c>
      <c r="O393" s="4" t="s">
        <v>77</v>
      </c>
      <c r="P393" s="4">
        <v>9.9151147158317894</v>
      </c>
      <c r="Q393" s="4" t="s">
        <v>77</v>
      </c>
      <c r="R393" s="4">
        <v>8.7233560714553899</v>
      </c>
      <c r="S393" s="4" t="s">
        <v>192</v>
      </c>
      <c r="T393" s="4">
        <v>40.828339141634601</v>
      </c>
      <c r="U393" s="4">
        <v>1.8</v>
      </c>
      <c r="V393" s="4">
        <v>1.5925484429733401</v>
      </c>
      <c r="W393" s="4">
        <v>-58.365824613993802</v>
      </c>
      <c r="X393" s="4">
        <v>11.981692498028</v>
      </c>
      <c r="Y393" s="4">
        <v>0.74666007994678296</v>
      </c>
      <c r="Z393" s="4">
        <v>75.883534348372507</v>
      </c>
      <c r="AA393" s="4">
        <v>12.155801778295499</v>
      </c>
      <c r="AB393" s="4" t="s">
        <v>77</v>
      </c>
      <c r="AC393" s="4">
        <v>3757.8409772601899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40.200647216867303</v>
      </c>
      <c r="D394" s="4">
        <v>6.3540885267140199</v>
      </c>
      <c r="E394" s="4">
        <v>81.75</v>
      </c>
      <c r="F394" s="4">
        <v>14.7257980413381</v>
      </c>
      <c r="G394" s="4" t="s">
        <v>77</v>
      </c>
      <c r="H394" s="4" t="s">
        <v>192</v>
      </c>
      <c r="I394" s="4">
        <v>6.9</v>
      </c>
      <c r="J394" s="4">
        <v>2776.5477275722801</v>
      </c>
      <c r="K394" s="4" t="s">
        <v>193</v>
      </c>
      <c r="L394" s="4">
        <v>8.72278194328252</v>
      </c>
      <c r="M394" s="4">
        <v>152.76325081324401</v>
      </c>
      <c r="N394" s="4">
        <v>75.087021586170707</v>
      </c>
      <c r="O394" s="4" t="s">
        <v>77</v>
      </c>
      <c r="P394" s="4">
        <v>9.6125897199687103</v>
      </c>
      <c r="Q394" s="4" t="s">
        <v>77</v>
      </c>
      <c r="R394" s="4">
        <v>8.4680272857464693</v>
      </c>
      <c r="S394" s="4" t="s">
        <v>192</v>
      </c>
      <c r="T394" s="4">
        <v>40.200647216867303</v>
      </c>
      <c r="U394" s="4">
        <v>1.8</v>
      </c>
      <c r="V394" s="4">
        <v>1.5925606950794799</v>
      </c>
      <c r="W394" s="4">
        <v>-56.7463089451672</v>
      </c>
      <c r="X394" s="4">
        <v>12.244543400418699</v>
      </c>
      <c r="Y394" s="4">
        <v>1.22950026307279</v>
      </c>
      <c r="Z394" s="4">
        <v>76.136453198273998</v>
      </c>
      <c r="AA394" s="4">
        <v>12.1099016782394</v>
      </c>
      <c r="AB394" s="4" t="s">
        <v>77</v>
      </c>
      <c r="AC394" s="4">
        <v>3753.0332508132401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39.564640428056698</v>
      </c>
      <c r="D395" s="4">
        <v>6.3768361111799097</v>
      </c>
      <c r="E395" s="4" t="s">
        <v>273</v>
      </c>
      <c r="F395" s="4">
        <v>14.706982144805901</v>
      </c>
      <c r="G395" s="4" t="s">
        <v>77</v>
      </c>
      <c r="H395" s="4" t="s">
        <v>192</v>
      </c>
      <c r="I395" s="4">
        <v>6.9</v>
      </c>
      <c r="J395" s="4">
        <v>2732.6204943945199</v>
      </c>
      <c r="K395" s="4" t="s">
        <v>193</v>
      </c>
      <c r="L395" s="4">
        <v>8.5847804702387194</v>
      </c>
      <c r="M395" s="4">
        <v>147.96781051651499</v>
      </c>
      <c r="N395" s="4">
        <v>72.7299407623549</v>
      </c>
      <c r="O395" s="4" t="s">
        <v>77</v>
      </c>
      <c r="P395" s="4">
        <v>9.3108378270647503</v>
      </c>
      <c r="Q395" s="4" t="s">
        <v>77</v>
      </c>
      <c r="R395" s="4">
        <v>8.2126985000375399</v>
      </c>
      <c r="S395" s="4" t="s">
        <v>192</v>
      </c>
      <c r="T395" s="4">
        <v>39.564640428056698</v>
      </c>
      <c r="U395" s="4">
        <v>1.8</v>
      </c>
      <c r="V395" s="4">
        <v>1.5925729158753399</v>
      </c>
      <c r="W395" s="4">
        <v>-55.078169073524499</v>
      </c>
      <c r="X395" s="4">
        <v>12.313007931226499</v>
      </c>
      <c r="Y395" s="4">
        <v>0.31518022985370098</v>
      </c>
      <c r="Z395" s="4">
        <v>76.390703025869897</v>
      </c>
      <c r="AA395" s="4">
        <v>12.071147392346401</v>
      </c>
      <c r="AB395" s="4" t="s">
        <v>77</v>
      </c>
      <c r="AC395" s="4">
        <v>3748.2378105165099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38.9199047546213</v>
      </c>
      <c r="D396" s="4">
        <v>6.3999605254269198</v>
      </c>
      <c r="E396" s="4">
        <v>82.25</v>
      </c>
      <c r="F396" s="4">
        <v>14.688214270957101</v>
      </c>
      <c r="G396" s="4" t="s">
        <v>77</v>
      </c>
      <c r="H396" s="4" t="s">
        <v>192</v>
      </c>
      <c r="I396" s="4">
        <v>6.9</v>
      </c>
      <c r="J396" s="4">
        <v>2688.0903812521901</v>
      </c>
      <c r="K396" s="4" t="s">
        <v>193</v>
      </c>
      <c r="L396" s="4">
        <v>8.4448849939272499</v>
      </c>
      <c r="M396" s="4">
        <v>143.18460933419499</v>
      </c>
      <c r="N396" s="4">
        <v>70.378875774434803</v>
      </c>
      <c r="O396" s="4" t="s">
        <v>77</v>
      </c>
      <c r="P396" s="4">
        <v>9.0098560774034908</v>
      </c>
      <c r="Q396" s="4" t="s">
        <v>77</v>
      </c>
      <c r="R396" s="4">
        <v>7.9573697143286202</v>
      </c>
      <c r="S396" s="4" t="s">
        <v>192</v>
      </c>
      <c r="T396" s="4">
        <v>38.9199047546213</v>
      </c>
      <c r="U396" s="4">
        <v>1.8</v>
      </c>
      <c r="V396" s="4">
        <v>1.5925851054808</v>
      </c>
      <c r="W396" s="4">
        <v>-53.3167339938406</v>
      </c>
      <c r="X396" s="4">
        <v>12.4696419670663</v>
      </c>
      <c r="Y396" s="4">
        <v>0.70932295630679099</v>
      </c>
      <c r="Z396" s="4">
        <v>76.646106588032097</v>
      </c>
      <c r="AA396" s="4">
        <v>12.039794482182</v>
      </c>
      <c r="AB396" s="4" t="s">
        <v>77</v>
      </c>
      <c r="AC396" s="4">
        <v>3743.4546093342001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39.070496169378202</v>
      </c>
      <c r="D397" s="4">
        <v>6.42308493967393</v>
      </c>
      <c r="E397" s="4">
        <v>82.5</v>
      </c>
      <c r="F397" s="4">
        <v>14.5881735122462</v>
      </c>
      <c r="G397" s="4">
        <v>1.8089517034576601</v>
      </c>
      <c r="H397" s="4" t="s">
        <v>192</v>
      </c>
      <c r="I397" s="4">
        <v>6.9</v>
      </c>
      <c r="J397" s="4">
        <v>2698.4913145550599</v>
      </c>
      <c r="K397" s="4" t="s">
        <v>193</v>
      </c>
      <c r="L397" s="4">
        <v>8.47756048958205</v>
      </c>
      <c r="M397" s="4">
        <v>144.29479129849901</v>
      </c>
      <c r="N397" s="4">
        <v>70.924558434855598</v>
      </c>
      <c r="O397" s="4" t="s">
        <v>77</v>
      </c>
      <c r="P397" s="4">
        <v>90.920285997470202</v>
      </c>
      <c r="Q397" s="4" t="s">
        <v>77</v>
      </c>
      <c r="R397" s="4">
        <v>8.0740592356124292</v>
      </c>
      <c r="S397" s="4" t="s">
        <v>192</v>
      </c>
      <c r="T397" s="4">
        <v>39.215670519699898</v>
      </c>
      <c r="U397" s="4">
        <v>1.5925851054808</v>
      </c>
      <c r="V397" s="4">
        <v>1.8</v>
      </c>
      <c r="W397" s="4">
        <v>-51.586235413667097</v>
      </c>
      <c r="X397" s="4">
        <v>12.424066269196199</v>
      </c>
      <c r="Y397" s="4">
        <v>-0.206391213606021</v>
      </c>
      <c r="Z397" s="4">
        <v>76.902491122575597</v>
      </c>
      <c r="AA397" s="4">
        <v>12.016294338817801</v>
      </c>
      <c r="AB397" s="4" t="s">
        <v>77</v>
      </c>
      <c r="AC397" s="4">
        <v>3744.5647912985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39.220383849916402</v>
      </c>
      <c r="D398" s="4">
        <v>6.4461202243065703</v>
      </c>
      <c r="E398" s="4">
        <v>82.75</v>
      </c>
      <c r="F398" s="4">
        <v>14.5667056049057</v>
      </c>
      <c r="G398" s="4">
        <v>1.8074648297235401</v>
      </c>
      <c r="H398" s="4" t="s">
        <v>192</v>
      </c>
      <c r="I398" s="4">
        <v>6.9</v>
      </c>
      <c r="J398" s="4">
        <v>2708.8436428781501</v>
      </c>
      <c r="K398" s="4" t="s">
        <v>193</v>
      </c>
      <c r="L398" s="4">
        <v>8.5100832881893993</v>
      </c>
      <c r="M398" s="4">
        <v>145.40404251881199</v>
      </c>
      <c r="N398" s="4">
        <v>71.469783610941406</v>
      </c>
      <c r="O398" s="4" t="s">
        <v>77</v>
      </c>
      <c r="P398" s="4">
        <v>90.850486639178996</v>
      </c>
      <c r="Q398" s="4" t="s">
        <v>77</v>
      </c>
      <c r="R398" s="4">
        <v>8.1481184712248496</v>
      </c>
      <c r="S398" s="4" t="s">
        <v>192</v>
      </c>
      <c r="T398" s="4">
        <v>39.402409886390899</v>
      </c>
      <c r="U398" s="4">
        <v>1.5925822762709001</v>
      </c>
      <c r="V398" s="4">
        <v>1.8</v>
      </c>
      <c r="W398" s="4">
        <v>-49.872331622560701</v>
      </c>
      <c r="X398" s="4">
        <v>12.361935356309299</v>
      </c>
      <c r="Y398" s="4">
        <v>-0.28245077439416</v>
      </c>
      <c r="Z398" s="4">
        <v>77.159596853289599</v>
      </c>
      <c r="AA398" s="4">
        <v>12.0005394200418</v>
      </c>
      <c r="AB398" s="4" t="s">
        <v>77</v>
      </c>
      <c r="AC398" s="4">
        <v>3745.67404251881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39.369575980177601</v>
      </c>
      <c r="D399" s="4">
        <v>6.4690674754972797</v>
      </c>
      <c r="E399" s="4" t="s">
        <v>274</v>
      </c>
      <c r="F399" s="4">
        <v>14.5455321364347</v>
      </c>
      <c r="G399" s="4">
        <v>1.80597920254075</v>
      </c>
      <c r="H399" s="4" t="s">
        <v>192</v>
      </c>
      <c r="I399" s="4">
        <v>6.9</v>
      </c>
      <c r="J399" s="4">
        <v>2719.1479314636999</v>
      </c>
      <c r="K399" s="4" t="s">
        <v>193</v>
      </c>
      <c r="L399" s="4">
        <v>8.5424551655102299</v>
      </c>
      <c r="M399" s="4">
        <v>146.51236408313301</v>
      </c>
      <c r="N399" s="4">
        <v>72.014551837472297</v>
      </c>
      <c r="O399" s="4" t="s">
        <v>77</v>
      </c>
      <c r="P399" s="4">
        <v>90.780745779260798</v>
      </c>
      <c r="Q399" s="4" t="s">
        <v>77</v>
      </c>
      <c r="R399" s="4">
        <v>8.2221777068372806</v>
      </c>
      <c r="S399" s="4" t="s">
        <v>192</v>
      </c>
      <c r="T399" s="4">
        <v>39.588405853797703</v>
      </c>
      <c r="U399" s="4">
        <v>1.5925794494329299</v>
      </c>
      <c r="V399" s="4">
        <v>1.8</v>
      </c>
      <c r="W399" s="4">
        <v>-48.174669323403897</v>
      </c>
      <c r="X399" s="4">
        <v>12.295207492192599</v>
      </c>
      <c r="Y399" s="4">
        <v>-0.30451253319560401</v>
      </c>
      <c r="Z399" s="4">
        <v>77.417179225244794</v>
      </c>
      <c r="AA399" s="4">
        <v>11.992477504316801</v>
      </c>
      <c r="AB399" s="4" t="s">
        <v>77</v>
      </c>
      <c r="AC399" s="4">
        <v>3746.7823640831298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39.518080582340602</v>
      </c>
      <c r="D400" s="4">
        <v>6.4919277674255698</v>
      </c>
      <c r="E400" s="4">
        <v>83.25</v>
      </c>
      <c r="F400" s="4">
        <v>14.524645327799901</v>
      </c>
      <c r="G400" s="4">
        <v>1.8044948204521101</v>
      </c>
      <c r="H400" s="4" t="s">
        <v>192</v>
      </c>
      <c r="I400" s="4">
        <v>6.9</v>
      </c>
      <c r="J400" s="4">
        <v>2729.40473438146</v>
      </c>
      <c r="K400" s="4" t="s">
        <v>193</v>
      </c>
      <c r="L400" s="4">
        <v>8.5746778622059896</v>
      </c>
      <c r="M400" s="4">
        <v>147.619757070802</v>
      </c>
      <c r="N400" s="4">
        <v>72.558863644970401</v>
      </c>
      <c r="O400" s="4" t="s">
        <v>77</v>
      </c>
      <c r="P400" s="4">
        <v>90.711063349798494</v>
      </c>
      <c r="Q400" s="4" t="s">
        <v>77</v>
      </c>
      <c r="R400" s="4">
        <v>8.2962369424496991</v>
      </c>
      <c r="S400" s="4" t="s">
        <v>192</v>
      </c>
      <c r="T400" s="4">
        <v>39.773669003301102</v>
      </c>
      <c r="U400" s="4">
        <v>1.59257662496411</v>
      </c>
      <c r="V400" s="4">
        <v>1.8</v>
      </c>
      <c r="W400" s="4">
        <v>-46.492905632406</v>
      </c>
      <c r="X400" s="4">
        <v>12.227844402870099</v>
      </c>
      <c r="Y400" s="4">
        <v>-0.30858075828971998</v>
      </c>
      <c r="Z400" s="4">
        <v>77.674999801309397</v>
      </c>
      <c r="AA400" s="4">
        <v>11.992049937391901</v>
      </c>
      <c r="AB400" s="4" t="s">
        <v>77</v>
      </c>
      <c r="AC400" s="4">
        <v>3747.8897570708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39.665905521295997</v>
      </c>
      <c r="D401" s="4">
        <v>6.5147021528900897</v>
      </c>
      <c r="E401" s="4">
        <v>83.5</v>
      </c>
      <c r="F401" s="4">
        <v>14.5040376744589</v>
      </c>
      <c r="G401" s="4">
        <v>1.8030116820120601</v>
      </c>
      <c r="H401" s="4" t="s">
        <v>192</v>
      </c>
      <c r="I401" s="4">
        <v>6.9</v>
      </c>
      <c r="J401" s="4">
        <v>2739.6145948377098</v>
      </c>
      <c r="K401" s="4" t="s">
        <v>193</v>
      </c>
      <c r="L401" s="4">
        <v>8.6067530848095206</v>
      </c>
      <c r="M401" s="4">
        <v>148.726222552747</v>
      </c>
      <c r="N401" s="4">
        <v>73.102719559824607</v>
      </c>
      <c r="O401" s="4" t="s">
        <v>77</v>
      </c>
      <c r="P401" s="4">
        <v>90.641439283404097</v>
      </c>
      <c r="Q401" s="4" t="s">
        <v>77</v>
      </c>
      <c r="R401" s="4">
        <v>8.3702961780621301</v>
      </c>
      <c r="S401" s="4" t="s">
        <v>192</v>
      </c>
      <c r="T401" s="4">
        <v>39.958209679557797</v>
      </c>
      <c r="U401" s="4">
        <v>1.5925738028617</v>
      </c>
      <c r="V401" s="4">
        <v>1.8</v>
      </c>
      <c r="W401" s="4">
        <v>-44.826707718471603</v>
      </c>
      <c r="X401" s="4">
        <v>12.1611429985184</v>
      </c>
      <c r="Y401" s="4">
        <v>-0.30670222653116103</v>
      </c>
      <c r="Z401" s="4">
        <v>77.932826286918697</v>
      </c>
      <c r="AA401" s="4">
        <v>11.999191990898799</v>
      </c>
      <c r="AB401" s="4" t="s">
        <v>77</v>
      </c>
      <c r="AC401" s="4">
        <v>3748.9962225527502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39.8130585089623</v>
      </c>
      <c r="D402" s="4">
        <v>6.5373916638988998</v>
      </c>
      <c r="E402" s="4">
        <v>83.75</v>
      </c>
      <c r="F402" s="4">
        <v>14.4837019343476</v>
      </c>
      <c r="G402" s="4">
        <v>1.8015297857863</v>
      </c>
      <c r="H402" s="4" t="s">
        <v>192</v>
      </c>
      <c r="I402" s="4">
        <v>6.9</v>
      </c>
      <c r="J402" s="4">
        <v>2749.7780454733702</v>
      </c>
      <c r="K402" s="4" t="s">
        <v>193</v>
      </c>
      <c r="L402" s="4">
        <v>8.6386825066616399</v>
      </c>
      <c r="M402" s="4">
        <v>149.83176159172999</v>
      </c>
      <c r="N402" s="4">
        <v>73.646120104409903</v>
      </c>
      <c r="O402" s="4" t="s">
        <v>77</v>
      </c>
      <c r="P402" s="4">
        <v>90.571873513203599</v>
      </c>
      <c r="Q402" s="4" t="s">
        <v>77</v>
      </c>
      <c r="R402" s="4">
        <v>8.4443554136745504</v>
      </c>
      <c r="S402" s="4" t="s">
        <v>192</v>
      </c>
      <c r="T402" s="4">
        <v>40.142037997839097</v>
      </c>
      <c r="U402" s="4">
        <v>1.59257098312295</v>
      </c>
      <c r="V402" s="4">
        <v>1.8</v>
      </c>
      <c r="W402" s="4">
        <v>-43.175752456148103</v>
      </c>
      <c r="X402" s="4">
        <v>12.095512595406801</v>
      </c>
      <c r="Y402" s="4">
        <v>-0.30290647249207397</v>
      </c>
      <c r="Z402" s="4">
        <v>78.190432543388397</v>
      </c>
      <c r="AA402" s="4">
        <v>12.013833208772899</v>
      </c>
      <c r="AB402" s="4" t="s">
        <v>77</v>
      </c>
      <c r="AC402" s="4">
        <v>3750.1017615917299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39.959547108450998</v>
      </c>
      <c r="D403" s="4">
        <v>6.5599973122390596</v>
      </c>
      <c r="E403" s="4" t="s">
        <v>275</v>
      </c>
      <c r="F403" s="4">
        <v>14.4636311164919</v>
      </c>
      <c r="G403" s="4">
        <v>1.8000491303514601</v>
      </c>
      <c r="H403" s="4" t="s">
        <v>192</v>
      </c>
      <c r="I403" s="4">
        <v>6.9</v>
      </c>
      <c r="J403" s="4">
        <v>2759.89560865168</v>
      </c>
      <c r="K403" s="4" t="s">
        <v>193</v>
      </c>
      <c r="L403" s="4">
        <v>8.6704677688148397</v>
      </c>
      <c r="M403" s="4">
        <v>150.936375242585</v>
      </c>
      <c r="N403" s="4">
        <v>74.189065797202602</v>
      </c>
      <c r="O403" s="4" t="s">
        <v>77</v>
      </c>
      <c r="P403" s="4">
        <v>90.502365972821906</v>
      </c>
      <c r="Q403" s="4" t="s">
        <v>77</v>
      </c>
      <c r="R403" s="4">
        <v>8.5184146492869797</v>
      </c>
      <c r="S403" s="4" t="s">
        <v>192</v>
      </c>
      <c r="T403" s="4">
        <v>40.3251638510799</v>
      </c>
      <c r="U403" s="4">
        <v>1.59256816574518</v>
      </c>
      <c r="V403" s="4">
        <v>1.8</v>
      </c>
      <c r="W403" s="4">
        <v>-41.5397260916615</v>
      </c>
      <c r="X403" s="4">
        <v>12.031067304599601</v>
      </c>
      <c r="Y403" s="4">
        <v>-0.29854021306483802</v>
      </c>
      <c r="Z403" s="4">
        <v>78.447598590633802</v>
      </c>
      <c r="AA403" s="4">
        <v>12.0358977417071</v>
      </c>
      <c r="AB403" s="4" t="s">
        <v>77</v>
      </c>
      <c r="AC403" s="4">
        <v>3751.2063752425802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40.105378738086401</v>
      </c>
      <c r="D404" s="4">
        <v>6.5825200900262404</v>
      </c>
      <c r="E404" s="4">
        <v>84.25</v>
      </c>
      <c r="F404" s="4">
        <v>14.4438184702091</v>
      </c>
      <c r="G404" s="4">
        <v>1.7985697142948101</v>
      </c>
      <c r="H404" s="4" t="s">
        <v>192</v>
      </c>
      <c r="I404" s="4">
        <v>6.9</v>
      </c>
      <c r="J404" s="4">
        <v>2769.9677967358102</v>
      </c>
      <c r="K404" s="4" t="s">
        <v>193</v>
      </c>
      <c r="L404" s="4">
        <v>8.7021104809055299</v>
      </c>
      <c r="M404" s="4">
        <v>152.04006455243299</v>
      </c>
      <c r="N404" s="4">
        <v>74.731557152890701</v>
      </c>
      <c r="O404" s="4" t="s">
        <v>77</v>
      </c>
      <c r="P404" s="4">
        <v>90.432916596369097</v>
      </c>
      <c r="Q404" s="4" t="s">
        <v>77</v>
      </c>
      <c r="R404" s="4">
        <v>8.5924738848994107</v>
      </c>
      <c r="S404" s="4" t="s">
        <v>192</v>
      </c>
      <c r="T404" s="4">
        <v>40.5075969166516</v>
      </c>
      <c r="U404" s="4">
        <v>1.5925653507256801</v>
      </c>
      <c r="V404" s="4">
        <v>1.8</v>
      </c>
      <c r="W404" s="4">
        <v>-39.9183239215483</v>
      </c>
      <c r="X404" s="4">
        <v>11.967823476559801</v>
      </c>
      <c r="Y404" s="4">
        <v>-0.294052458703768</v>
      </c>
      <c r="Z404" s="4">
        <v>78.704110600107995</v>
      </c>
      <c r="AA404" s="4">
        <v>12.0653046698624</v>
      </c>
      <c r="AB404" s="4" t="s">
        <v>77</v>
      </c>
      <c r="AC404" s="4">
        <v>3752.31006455243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40.250560675286302</v>
      </c>
      <c r="D405" s="4">
        <v>6.6049609702352896</v>
      </c>
      <c r="E405" s="4">
        <v>84.5</v>
      </c>
      <c r="F405" s="4">
        <v>14.4242574748605</v>
      </c>
      <c r="G405" s="4">
        <v>1.7970915362139099</v>
      </c>
      <c r="H405" s="4" t="s">
        <v>192</v>
      </c>
      <c r="I405" s="4">
        <v>6.9</v>
      </c>
      <c r="J405" s="4">
        <v>2779.9951123569399</v>
      </c>
      <c r="K405" s="4" t="s">
        <v>193</v>
      </c>
      <c r="L405" s="4">
        <v>8.7336122219960792</v>
      </c>
      <c r="M405" s="4">
        <v>153.142830560909</v>
      </c>
      <c r="N405" s="4">
        <v>75.273594682480706</v>
      </c>
      <c r="O405" s="4" t="s">
        <v>77</v>
      </c>
      <c r="P405" s="4">
        <v>90.363525318426397</v>
      </c>
      <c r="Q405" s="4" t="s">
        <v>77</v>
      </c>
      <c r="R405" s="4">
        <v>8.6665331205118292</v>
      </c>
      <c r="S405" s="4" t="s">
        <v>192</v>
      </c>
      <c r="T405" s="4">
        <v>40.689346662873398</v>
      </c>
      <c r="U405" s="4">
        <v>1.59256253806179</v>
      </c>
      <c r="V405" s="4">
        <v>1.8</v>
      </c>
      <c r="W405" s="4">
        <v>-38.311249983443403</v>
      </c>
      <c r="X405" s="4">
        <v>11.905765497830201</v>
      </c>
      <c r="Y405" s="4">
        <v>-0.28959186427838701</v>
      </c>
      <c r="Z405" s="4">
        <v>78.959760878721795</v>
      </c>
      <c r="AA405" s="4">
        <v>12.1019683140658</v>
      </c>
      <c r="AB405" s="4" t="s">
        <v>77</v>
      </c>
      <c r="AC405" s="4">
        <v>3753.4128305609102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40.395100060310398</v>
      </c>
      <c r="D406" s="4">
        <v>6.6273209072125798</v>
      </c>
      <c r="E406" s="4">
        <v>84.75</v>
      </c>
      <c r="F406" s="4">
        <v>14.4049418301255</v>
      </c>
      <c r="G406" s="4">
        <v>1.79561459471639</v>
      </c>
      <c r="H406" s="4" t="s">
        <v>192</v>
      </c>
      <c r="I406" s="4">
        <v>6.9</v>
      </c>
      <c r="J406" s="4">
        <v>2789.9780486730701</v>
      </c>
      <c r="K406" s="4" t="s">
        <v>193</v>
      </c>
      <c r="L406" s="4">
        <v>8.7649745413881099</v>
      </c>
      <c r="M406" s="4">
        <v>154.24467430036401</v>
      </c>
      <c r="N406" s="4">
        <v>75.815178893399306</v>
      </c>
      <c r="O406" s="4" t="s">
        <v>77</v>
      </c>
      <c r="P406" s="4">
        <v>90.294192074033404</v>
      </c>
      <c r="Q406" s="4" t="s">
        <v>77</v>
      </c>
      <c r="R406" s="4">
        <v>8.7405923561242602</v>
      </c>
      <c r="S406" s="4" t="s">
        <v>192</v>
      </c>
      <c r="T406" s="4">
        <v>40.870422355272197</v>
      </c>
      <c r="U406" s="4">
        <v>1.5925597277508601</v>
      </c>
      <c r="V406" s="4">
        <v>1.8</v>
      </c>
      <c r="W406" s="4">
        <v>-36.718216758531803</v>
      </c>
      <c r="X406" s="4">
        <v>11.8448677054495</v>
      </c>
      <c r="Y406" s="4">
        <v>-0.28520661359253902</v>
      </c>
      <c r="Z406" s="4">
        <v>79.214347844462495</v>
      </c>
      <c r="AA406" s="4">
        <v>12.145798535742101</v>
      </c>
      <c r="AB406" s="4" t="s">
        <v>77</v>
      </c>
      <c r="AC406" s="4">
        <v>3754.5146743003602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40.5390038998801</v>
      </c>
      <c r="D407" s="4">
        <v>6.6496008371708299</v>
      </c>
      <c r="E407" s="4" t="s">
        <v>131</v>
      </c>
      <c r="F407" s="4">
        <v>14.385865446764701</v>
      </c>
      <c r="G407" s="4">
        <v>1.7941388884196099</v>
      </c>
      <c r="H407" s="4" t="s">
        <v>192</v>
      </c>
      <c r="I407" s="4">
        <v>6.9</v>
      </c>
      <c r="J407" s="4">
        <v>2799.9170896191199</v>
      </c>
      <c r="K407" s="4" t="s">
        <v>193</v>
      </c>
      <c r="L407" s="4">
        <v>8.7961989594079402</v>
      </c>
      <c r="M407" s="4">
        <v>155.34559679606701</v>
      </c>
      <c r="N407" s="4">
        <v>76.356310289592301</v>
      </c>
      <c r="O407" s="4" t="s">
        <v>77</v>
      </c>
      <c r="P407" s="4">
        <v>90.224916798675395</v>
      </c>
      <c r="Q407" s="4" t="s">
        <v>77</v>
      </c>
      <c r="R407" s="4">
        <v>8.8146515917366806</v>
      </c>
      <c r="S407" s="4" t="s">
        <v>192</v>
      </c>
      <c r="T407" s="4">
        <v>41.050833062604603</v>
      </c>
      <c r="U407" s="4">
        <v>1.59255691979026</v>
      </c>
      <c r="V407" s="4">
        <v>1.8</v>
      </c>
      <c r="W407" s="4">
        <v>-35.138944885250901</v>
      </c>
      <c r="X407" s="4">
        <v>11.785101674203601</v>
      </c>
      <c r="Y407" s="4">
        <v>-0.28091130305511902</v>
      </c>
      <c r="Z407" s="4">
        <v>79.467675994384095</v>
      </c>
      <c r="AA407" s="4">
        <v>12.196701025827</v>
      </c>
      <c r="AB407" s="4" t="s">
        <v>77</v>
      </c>
      <c r="AC407" s="4">
        <v>3755.6155967960699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40.682279070676699</v>
      </c>
      <c r="D408" s="4">
        <v>6.6718016786671503</v>
      </c>
      <c r="E408" s="4">
        <v>85.25</v>
      </c>
      <c r="F408" s="4">
        <v>14.367022437844099</v>
      </c>
      <c r="G408" s="4">
        <v>1.7926644159504199</v>
      </c>
      <c r="H408" s="4" t="s">
        <v>192</v>
      </c>
      <c r="I408" s="4">
        <v>6.9</v>
      </c>
      <c r="J408" s="4">
        <v>2809.8127101484802</v>
      </c>
      <c r="K408" s="4" t="s">
        <v>193</v>
      </c>
      <c r="L408" s="4">
        <v>8.8272869681656907</v>
      </c>
      <c r="M408" s="4">
        <v>156.44559906639799</v>
      </c>
      <c r="N408" s="4">
        <v>76.896989371619497</v>
      </c>
      <c r="O408" s="4" t="s">
        <v>77</v>
      </c>
      <c r="P408" s="4">
        <v>90.155699428270907</v>
      </c>
      <c r="Q408" s="4" t="s">
        <v>77</v>
      </c>
      <c r="R408" s="4">
        <v>8.8887108273491098</v>
      </c>
      <c r="S408" s="4" t="s">
        <v>192</v>
      </c>
      <c r="T408" s="4">
        <v>41.230587662650798</v>
      </c>
      <c r="U408" s="4">
        <v>1.59255411417738</v>
      </c>
      <c r="V408" s="4">
        <v>1.8</v>
      </c>
      <c r="W408" s="4">
        <v>-33.573162883805601</v>
      </c>
      <c r="X408" s="4">
        <v>11.7264386284988</v>
      </c>
      <c r="Y408" s="4">
        <v>-0.27670932121194602</v>
      </c>
      <c r="Z408" s="4">
        <v>79.719555865602103</v>
      </c>
      <c r="AA408" s="4">
        <v>12.25457758292</v>
      </c>
      <c r="AB408" s="4" t="s">
        <v>77</v>
      </c>
      <c r="AC408" s="4">
        <v>3756.7155990664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40.824932322722297</v>
      </c>
      <c r="D409" s="4">
        <v>6.69392433306506</v>
      </c>
      <c r="E409" s="4">
        <v>85.5</v>
      </c>
      <c r="F409" s="4">
        <v>14.3484071103936</v>
      </c>
      <c r="G409" s="4">
        <v>1.7911911759449</v>
      </c>
      <c r="H409" s="4" t="s">
        <v>192</v>
      </c>
      <c r="I409" s="4">
        <v>6.9</v>
      </c>
      <c r="J409" s="4">
        <v>2819.6653764665498</v>
      </c>
      <c r="K409" s="4" t="s">
        <v>193</v>
      </c>
      <c r="L409" s="4">
        <v>8.8582400322888102</v>
      </c>
      <c r="M409" s="4">
        <v>157.54468212303399</v>
      </c>
      <c r="N409" s="4">
        <v>77.437216636745703</v>
      </c>
      <c r="O409" s="4" t="s">
        <v>77</v>
      </c>
      <c r="P409" s="4">
        <v>90.086539899160599</v>
      </c>
      <c r="Q409" s="4" t="s">
        <v>77</v>
      </c>
      <c r="R409" s="4">
        <v>8.9627700629615301</v>
      </c>
      <c r="S409" s="4" t="s">
        <v>192</v>
      </c>
      <c r="T409" s="4">
        <v>41.409694847791599</v>
      </c>
      <c r="U409" s="4">
        <v>1.5925513109096201</v>
      </c>
      <c r="V409" s="4">
        <v>1.8</v>
      </c>
      <c r="W409" s="4">
        <v>-32.020606891076703</v>
      </c>
      <c r="X409" s="4">
        <v>11.6688502294235</v>
      </c>
      <c r="Y409" s="4">
        <v>-0.27260033721179999</v>
      </c>
      <c r="Z409" s="4">
        <v>79.969803989884298</v>
      </c>
      <c r="AA409" s="4">
        <v>12.319326380936999</v>
      </c>
      <c r="AB409" s="4" t="s">
        <v>77</v>
      </c>
      <c r="AC409" s="4">
        <v>3757.8146821230298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40.966970282648298</v>
      </c>
      <c r="D410" s="4">
        <v>6.7159696849810304</v>
      </c>
      <c r="E410" s="4">
        <v>85.75</v>
      </c>
      <c r="F410" s="4">
        <v>14.330013957475799</v>
      </c>
      <c r="G410" s="4">
        <v>1.7897191670480901</v>
      </c>
      <c r="H410" s="4" t="s">
        <v>192</v>
      </c>
      <c r="I410" s="4">
        <v>6.9</v>
      </c>
      <c r="J410" s="4">
        <v>2829.4755462564499</v>
      </c>
      <c r="K410" s="4" t="s">
        <v>193</v>
      </c>
      <c r="L410" s="4">
        <v>8.8890595896312394</v>
      </c>
      <c r="M410" s="4">
        <v>158.64284697112799</v>
      </c>
      <c r="N410" s="4">
        <v>77.976992579029002</v>
      </c>
      <c r="O410" s="4" t="s">
        <v>77</v>
      </c>
      <c r="P410" s="4">
        <v>90.017438148095295</v>
      </c>
      <c r="Q410" s="4" t="s">
        <v>77</v>
      </c>
      <c r="R410" s="4">
        <v>9.0368292985739593</v>
      </c>
      <c r="S410" s="4" t="s">
        <v>192</v>
      </c>
      <c r="T410" s="4">
        <v>41.588163130378099</v>
      </c>
      <c r="U410" s="4">
        <v>1.5925485099843999</v>
      </c>
      <c r="V410" s="4">
        <v>1.8</v>
      </c>
      <c r="W410" s="4">
        <v>-30.4810204055151</v>
      </c>
      <c r="X410" s="4">
        <v>11.6123088206226</v>
      </c>
      <c r="Y410" s="4">
        <v>-0.26858280631312897</v>
      </c>
      <c r="Z410" s="4">
        <v>80.218242842395199</v>
      </c>
      <c r="AA410" s="4">
        <v>12.3908422265272</v>
      </c>
      <c r="AB410" s="4" t="s">
        <v>77</v>
      </c>
      <c r="AC410" s="4">
        <v>3758.91284697113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41.108399456855402</v>
      </c>
      <c r="D411" s="4">
        <v>6.7379386027162296</v>
      </c>
      <c r="E411" s="4" t="s">
        <v>276</v>
      </c>
      <c r="F411" s="4">
        <v>14.3118376506398</v>
      </c>
      <c r="G411" s="4">
        <v>1.78824838791381</v>
      </c>
      <c r="H411" s="4" t="s">
        <v>192</v>
      </c>
      <c r="I411" s="4">
        <v>6.9</v>
      </c>
      <c r="J411" s="4">
        <v>2839.2436688973298</v>
      </c>
      <c r="K411" s="4" t="s">
        <v>193</v>
      </c>
      <c r="L411" s="4">
        <v>8.9197470519591899</v>
      </c>
      <c r="M411" s="4">
        <v>159.74009460948</v>
      </c>
      <c r="N411" s="4">
        <v>78.516317689405497</v>
      </c>
      <c r="O411" s="4" t="s">
        <v>77</v>
      </c>
      <c r="P411" s="4">
        <v>89.948394112225898</v>
      </c>
      <c r="Q411" s="4" t="s">
        <v>77</v>
      </c>
      <c r="R411" s="4">
        <v>9.1108885341863903</v>
      </c>
      <c r="S411" s="4" t="s">
        <v>192</v>
      </c>
      <c r="T411" s="4">
        <v>41.766000847903101</v>
      </c>
      <c r="U411" s="4">
        <v>1.5925457113991599</v>
      </c>
      <c r="V411" s="4">
        <v>1.8</v>
      </c>
      <c r="W411" s="4">
        <v>-28.954154041657802</v>
      </c>
      <c r="X411" s="4">
        <v>11.556787494118399</v>
      </c>
      <c r="Y411" s="4">
        <v>-0.26465480846726402</v>
      </c>
      <c r="Z411" s="4">
        <v>80.464700785114005</v>
      </c>
      <c r="AA411" s="4">
        <v>12.4690168065198</v>
      </c>
      <c r="AB411" s="4" t="s">
        <v>77</v>
      </c>
      <c r="AC411" s="4">
        <v>3760.0100946094799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41.249226234570699</v>
      </c>
      <c r="D412" s="4">
        <v>6.7598319386741199</v>
      </c>
      <c r="E412" s="4">
        <v>86.25</v>
      </c>
      <c r="F412" s="4">
        <v>14.2938730327405</v>
      </c>
      <c r="G412" s="4">
        <v>1.7867788372043301</v>
      </c>
      <c r="H412" s="4" t="s">
        <v>192</v>
      </c>
      <c r="I412" s="4">
        <v>6.9</v>
      </c>
      <c r="J412" s="4">
        <v>2848.97018567547</v>
      </c>
      <c r="K412" s="4" t="s">
        <v>193</v>
      </c>
      <c r="L412" s="4">
        <v>8.9503038056143893</v>
      </c>
      <c r="M412" s="4">
        <v>160.83642603070601</v>
      </c>
      <c r="N412" s="4">
        <v>79.055192455770793</v>
      </c>
      <c r="O412" s="4" t="s">
        <v>77</v>
      </c>
      <c r="P412" s="4">
        <v>89.879407729092094</v>
      </c>
      <c r="Q412" s="4" t="s">
        <v>77</v>
      </c>
      <c r="R412" s="4">
        <v>9.1849477697988107</v>
      </c>
      <c r="S412" s="4" t="s">
        <v>192</v>
      </c>
      <c r="T412" s="4">
        <v>41.943216167983401</v>
      </c>
      <c r="U412" s="4">
        <v>1.5925429151513499</v>
      </c>
      <c r="V412" s="4">
        <v>1.8</v>
      </c>
      <c r="W412" s="4">
        <v>-27.4397652938666</v>
      </c>
      <c r="X412" s="4">
        <v>11.502260096438899</v>
      </c>
      <c r="Y412" s="4">
        <v>-0.260814329222677</v>
      </c>
      <c r="Z412" s="4">
        <v>80.709012005415204</v>
      </c>
      <c r="AA412" s="4">
        <v>12.5537389256677</v>
      </c>
      <c r="AB412" s="4" t="s">
        <v>77</v>
      </c>
      <c r="AC412" s="4">
        <v>3761.1064260307098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41.389456890805</v>
      </c>
      <c r="D413" s="4">
        <v>6.7816505297643399</v>
      </c>
      <c r="E413" s="4">
        <v>86.5</v>
      </c>
      <c r="F413" s="4">
        <v>14.276115111101999</v>
      </c>
      <c r="G413" s="4">
        <v>1.7853105135902601</v>
      </c>
      <c r="H413" s="4" t="s">
        <v>192</v>
      </c>
      <c r="I413" s="4">
        <v>6.9</v>
      </c>
      <c r="J413" s="4">
        <v>2858.6555299885299</v>
      </c>
      <c r="K413" s="4" t="s">
        <v>193</v>
      </c>
      <c r="L413" s="4">
        <v>8.9807312121558098</v>
      </c>
      <c r="M413" s="4">
        <v>161.93184222139601</v>
      </c>
      <c r="N413" s="4">
        <v>79.593617363059096</v>
      </c>
      <c r="O413" s="4" t="s">
        <v>77</v>
      </c>
      <c r="P413" s="4">
        <v>89.810478936613194</v>
      </c>
      <c r="Q413" s="4" t="s">
        <v>77</v>
      </c>
      <c r="R413" s="4">
        <v>9.2590070054112399</v>
      </c>
      <c r="S413" s="4" t="s">
        <v>192</v>
      </c>
      <c r="T413" s="4">
        <v>42.119817093161998</v>
      </c>
      <c r="U413" s="4">
        <v>1.59254012123845</v>
      </c>
      <c r="V413" s="4">
        <v>1.8</v>
      </c>
      <c r="W413" s="4">
        <v>-25.937618308920001</v>
      </c>
      <c r="X413" s="4">
        <v>11.448701215405499</v>
      </c>
      <c r="Y413" s="4">
        <v>-0.25705935287562598</v>
      </c>
      <c r="Z413" s="4">
        <v>80.951016450268796</v>
      </c>
      <c r="AA413" s="4">
        <v>12.6448947349545</v>
      </c>
      <c r="AB413" s="4" t="s">
        <v>77</v>
      </c>
      <c r="AC413" s="4">
        <v>3762.2018422214001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41.5290975892147</v>
      </c>
      <c r="D414" s="4">
        <v>6.8033951977935496</v>
      </c>
      <c r="E414" s="4">
        <v>86.75</v>
      </c>
      <c r="F414" s="4">
        <v>14.258559051004999</v>
      </c>
      <c r="G414" s="4">
        <v>1.7838434157502401</v>
      </c>
      <c r="H414" s="4" t="s">
        <v>192</v>
      </c>
      <c r="I414" s="4">
        <v>6.9</v>
      </c>
      <c r="J414" s="4">
        <v>2868.3001275432498</v>
      </c>
      <c r="K414" s="4" t="s">
        <v>193</v>
      </c>
      <c r="L414" s="4">
        <v>9.0110306089805494</v>
      </c>
      <c r="M414" s="4">
        <v>163.02634416226999</v>
      </c>
      <c r="N414" s="4">
        <v>80.131592893318995</v>
      </c>
      <c r="O414" s="4" t="s">
        <v>77</v>
      </c>
      <c r="P414" s="4">
        <v>89.741607673077496</v>
      </c>
      <c r="Q414" s="4" t="s">
        <v>77</v>
      </c>
      <c r="R414" s="4">
        <v>9.3330662410236602</v>
      </c>
      <c r="S414" s="4" t="s">
        <v>192</v>
      </c>
      <c r="T414" s="4">
        <v>42.295811465536097</v>
      </c>
      <c r="U414" s="4">
        <v>1.5925373296579499</v>
      </c>
      <c r="V414" s="4">
        <v>1.8</v>
      </c>
      <c r="W414" s="4">
        <v>-24.4474836671532</v>
      </c>
      <c r="X414" s="4">
        <v>11.3960861606575</v>
      </c>
      <c r="Y414" s="4">
        <v>-0.25338789451328703</v>
      </c>
      <c r="Z414" s="4">
        <v>81.190559756488796</v>
      </c>
      <c r="AA414" s="4">
        <v>12.742367950730999</v>
      </c>
      <c r="AB414" s="4" t="s">
        <v>77</v>
      </c>
      <c r="AC414" s="4">
        <v>3763.2963441622701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41.668154384871698</v>
      </c>
      <c r="D415" s="4">
        <v>6.8250667498436899</v>
      </c>
      <c r="E415" s="4" t="s">
        <v>277</v>
      </c>
      <c r="F415" s="4">
        <v>14.241200169482701</v>
      </c>
      <c r="G415" s="4">
        <v>1.7823775423707799</v>
      </c>
      <c r="H415" s="4" t="s">
        <v>192</v>
      </c>
      <c r="I415" s="4">
        <v>6.9</v>
      </c>
      <c r="J415" s="4">
        <v>2877.9043965467299</v>
      </c>
      <c r="K415" s="4" t="s">
        <v>193</v>
      </c>
      <c r="L415" s="4">
        <v>9.04120330992499</v>
      </c>
      <c r="M415" s="4">
        <v>164.11993282832501</v>
      </c>
      <c r="N415" s="4">
        <v>80.669119525786897</v>
      </c>
      <c r="O415" s="4" t="s">
        <v>77</v>
      </c>
      <c r="P415" s="4">
        <v>89.6727938771336</v>
      </c>
      <c r="Q415" s="4" t="s">
        <v>77</v>
      </c>
      <c r="R415" s="4">
        <v>9.4071254766360894</v>
      </c>
      <c r="S415" s="4" t="s">
        <v>192</v>
      </c>
      <c r="T415" s="4">
        <v>42.471206971221299</v>
      </c>
      <c r="U415" s="4">
        <v>1.5925345404073299</v>
      </c>
      <c r="V415" s="4">
        <v>1.8</v>
      </c>
      <c r="W415" s="4">
        <v>-22.969138171750402</v>
      </c>
      <c r="X415" s="4">
        <v>11.3443909426414</v>
      </c>
      <c r="Y415" s="4">
        <v>-0.24979800980472999</v>
      </c>
      <c r="Z415" s="4">
        <v>81.427493177429497</v>
      </c>
      <c r="AA415" s="4">
        <v>12.846040064945999</v>
      </c>
      <c r="AB415" s="4" t="s">
        <v>77</v>
      </c>
      <c r="AC415" s="4">
        <v>3764.3899328283301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41.806633226945102</v>
      </c>
      <c r="D416" s="4">
        <v>6.8466659786381099</v>
      </c>
      <c r="E416" s="4">
        <v>87.25</v>
      </c>
      <c r="F416" s="4">
        <v>14.2240339294059</v>
      </c>
      <c r="G416" s="4">
        <v>1.78091289214607</v>
      </c>
      <c r="H416" s="4" t="s">
        <v>192</v>
      </c>
      <c r="I416" s="4">
        <v>6.9</v>
      </c>
      <c r="J416" s="4">
        <v>2887.4687478916699</v>
      </c>
      <c r="K416" s="4" t="s">
        <v>193</v>
      </c>
      <c r="L416" s="4">
        <v>9.0712506058465792</v>
      </c>
      <c r="M416" s="4">
        <v>165.21260918898301</v>
      </c>
      <c r="N416" s="4">
        <v>81.206197736957506</v>
      </c>
      <c r="O416" s="4" t="s">
        <v>77</v>
      </c>
      <c r="P416" s="4">
        <v>89.604037487780801</v>
      </c>
      <c r="Q416" s="4" t="s">
        <v>77</v>
      </c>
      <c r="R416" s="4">
        <v>9.4811847122485098</v>
      </c>
      <c r="S416" s="4" t="s">
        <v>192</v>
      </c>
      <c r="T416" s="4">
        <v>42.646011144656804</v>
      </c>
      <c r="U416" s="4">
        <v>1.5925317534841299</v>
      </c>
      <c r="V416" s="4">
        <v>1.8</v>
      </c>
      <c r="W416" s="4">
        <v>-21.5023646459052</v>
      </c>
      <c r="X416" s="4">
        <v>11.2935922514346</v>
      </c>
      <c r="Y416" s="4">
        <v>-0.24628779824550201</v>
      </c>
      <c r="Z416" s="4">
        <v>81.661673506505693</v>
      </c>
      <c r="AA416" s="4">
        <v>12.955790546732601</v>
      </c>
      <c r="AB416" s="4" t="s">
        <v>77</v>
      </c>
      <c r="AC416" s="4">
        <v>3765.4826091889799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41.944539961298503</v>
      </c>
      <c r="D417" s="4">
        <v>6.86819366289612</v>
      </c>
      <c r="E417" s="4">
        <v>87.5</v>
      </c>
      <c r="F417" s="4">
        <v>14.207055933843399</v>
      </c>
      <c r="G417" s="4">
        <v>1.77944946377776</v>
      </c>
      <c r="H417" s="4" t="s">
        <v>192</v>
      </c>
      <c r="I417" s="4">
        <v>6.9</v>
      </c>
      <c r="J417" s="4">
        <v>2896.9935853357101</v>
      </c>
      <c r="K417" s="4" t="s">
        <v>193</v>
      </c>
      <c r="L417" s="4">
        <v>9.1011737651874203</v>
      </c>
      <c r="M417" s="4">
        <v>166.304374208224</v>
      </c>
      <c r="N417" s="4">
        <v>81.742828000652494</v>
      </c>
      <c r="O417" s="4" t="s">
        <v>77</v>
      </c>
      <c r="P417" s="4">
        <v>89.535338444360903</v>
      </c>
      <c r="Q417" s="4" t="s">
        <v>77</v>
      </c>
      <c r="R417" s="4">
        <v>9.5552439478609408</v>
      </c>
      <c r="S417" s="4" t="s">
        <v>192</v>
      </c>
      <c r="T417" s="4">
        <v>42.820231372758997</v>
      </c>
      <c r="U417" s="4">
        <v>1.5925289688858599</v>
      </c>
      <c r="V417" s="4">
        <v>1.8</v>
      </c>
      <c r="W417" s="4">
        <v>-20.0469517375329</v>
      </c>
      <c r="X417" s="4">
        <v>11.243667435891</v>
      </c>
      <c r="Y417" s="4">
        <v>-0.24285540402101299</v>
      </c>
      <c r="Z417" s="4">
        <v>81.892962997884098</v>
      </c>
      <c r="AA417" s="4">
        <v>13.071497035609999</v>
      </c>
      <c r="AB417" s="4" t="s">
        <v>77</v>
      </c>
      <c r="AC417" s="4">
        <v>3766.57437420822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42.081880333005401</v>
      </c>
      <c r="D418" s="4">
        <v>6.8896505676763402</v>
      </c>
      <c r="E418" s="4">
        <v>87.75</v>
      </c>
      <c r="F418" s="4">
        <v>14.190261920682</v>
      </c>
      <c r="G418" s="4">
        <v>1.77798725597478</v>
      </c>
      <c r="H418" s="4" t="s">
        <v>192</v>
      </c>
      <c r="I418" s="4">
        <v>6.9</v>
      </c>
      <c r="J418" s="4">
        <v>2906.4793056752201</v>
      </c>
      <c r="K418" s="4" t="s">
        <v>193</v>
      </c>
      <c r="L418" s="4">
        <v>9.1309740345200403</v>
      </c>
      <c r="M418" s="4">
        <v>167.395228844727</v>
      </c>
      <c r="N418" s="4">
        <v>82.279010788085998</v>
      </c>
      <c r="O418" s="4" t="s">
        <v>77</v>
      </c>
      <c r="P418" s="4">
        <v>89.466696686549398</v>
      </c>
      <c r="Q418" s="4" t="s">
        <v>77</v>
      </c>
      <c r="R418" s="4">
        <v>9.6293031834733593</v>
      </c>
      <c r="S418" s="4" t="s">
        <v>192</v>
      </c>
      <c r="T418" s="4">
        <v>42.993874898931601</v>
      </c>
      <c r="U418" s="4">
        <v>1.5925261866100699</v>
      </c>
      <c r="V418" s="4">
        <v>1.8</v>
      </c>
      <c r="W418" s="4">
        <v>-18.602693731215201</v>
      </c>
      <c r="X418" s="4">
        <v>11.1945944832836</v>
      </c>
      <c r="Y418" s="4">
        <v>-0.23949901594315601</v>
      </c>
      <c r="Z418" s="4">
        <v>82.121229284676104</v>
      </c>
      <c r="AA418" s="4">
        <v>13.1930355265578</v>
      </c>
      <c r="AB418" s="4" t="s">
        <v>77</v>
      </c>
      <c r="AC418" s="4">
        <v>3767.6652288447299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42.218659988786001</v>
      </c>
      <c r="D419" s="4">
        <v>6.9110374447093603</v>
      </c>
      <c r="E419" s="4" t="s">
        <v>278</v>
      </c>
      <c r="F419" s="4">
        <v>14.173647757492599</v>
      </c>
      <c r="G419" s="4">
        <v>1.7765262674531599</v>
      </c>
      <c r="H419" s="4" t="s">
        <v>192</v>
      </c>
      <c r="I419" s="4">
        <v>6.9</v>
      </c>
      <c r="J419" s="4">
        <v>2915.92629891359</v>
      </c>
      <c r="K419" s="4" t="s">
        <v>193</v>
      </c>
      <c r="L419" s="4">
        <v>9.1606526390762095</v>
      </c>
      <c r="M419" s="4">
        <v>168.485174051992</v>
      </c>
      <c r="N419" s="4">
        <v>82.814746567928395</v>
      </c>
      <c r="O419" s="4" t="s">
        <v>77</v>
      </c>
      <c r="P419" s="4">
        <v>89.398112154347302</v>
      </c>
      <c r="Q419" s="4" t="s">
        <v>77</v>
      </c>
      <c r="R419" s="4">
        <v>9.7033624190857903</v>
      </c>
      <c r="S419" s="4" t="s">
        <v>192</v>
      </c>
      <c r="T419" s="4">
        <v>43.166948826934799</v>
      </c>
      <c r="U419" s="4">
        <v>1.5925234066543199</v>
      </c>
      <c r="V419" s="4">
        <v>1.8</v>
      </c>
      <c r="W419" s="4">
        <v>-17.169390367099599</v>
      </c>
      <c r="X419" s="4">
        <v>11.1463519996255</v>
      </c>
      <c r="Y419" s="4">
        <v>-0.236216866409975</v>
      </c>
      <c r="Z419" s="4">
        <v>82.346345294934594</v>
      </c>
      <c r="AA419" s="4">
        <v>13.3202805472128</v>
      </c>
      <c r="AB419" s="4" t="s">
        <v>77</v>
      </c>
      <c r="AC419" s="4">
        <v>3768.7551740519898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42.354884479369098</v>
      </c>
      <c r="D420" s="4">
        <v>6.9323550327199497</v>
      </c>
      <c r="E420" s="4">
        <v>88.25</v>
      </c>
      <c r="F420" s="4">
        <v>14.157209436629</v>
      </c>
      <c r="G420" s="4">
        <v>1.77506649693588</v>
      </c>
      <c r="H420" s="4" t="s">
        <v>192</v>
      </c>
      <c r="I420" s="4">
        <v>6.9</v>
      </c>
      <c r="J420" s="4">
        <v>2925.3349484243199</v>
      </c>
      <c r="K420" s="4" t="s">
        <v>193</v>
      </c>
      <c r="L420" s="4">
        <v>9.1902107832593192</v>
      </c>
      <c r="M420" s="4">
        <v>169.574210778473</v>
      </c>
      <c r="N420" s="4">
        <v>83.350035806368098</v>
      </c>
      <c r="O420" s="4" t="s">
        <v>77</v>
      </c>
      <c r="P420" s="4">
        <v>89.329584788073603</v>
      </c>
      <c r="Q420" s="4" t="s">
        <v>77</v>
      </c>
      <c r="R420" s="4">
        <v>9.7774216546982196</v>
      </c>
      <c r="S420" s="4" t="s">
        <v>192</v>
      </c>
      <c r="T420" s="4">
        <v>43.339460124623997</v>
      </c>
      <c r="U420" s="4">
        <v>1.59252062901618</v>
      </c>
      <c r="V420" s="4">
        <v>1.8</v>
      </c>
      <c r="W420" s="4">
        <v>-15.7468466664962</v>
      </c>
      <c r="X420" s="4">
        <v>11.098919190322</v>
      </c>
      <c r="Y420" s="4">
        <v>-0.233007231982925</v>
      </c>
      <c r="Z420" s="4">
        <v>82.568189165739497</v>
      </c>
      <c r="AA420" s="4">
        <v>13.453105327440801</v>
      </c>
      <c r="AB420" s="4" t="s">
        <v>77</v>
      </c>
      <c r="AC420" s="4">
        <v>3769.8442107784699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42.490559261780902</v>
      </c>
      <c r="D421" s="4">
        <v>6.9536040577394402</v>
      </c>
      <c r="E421" s="4">
        <v>88.5</v>
      </c>
      <c r="F421" s="4">
        <v>14.140943070547699</v>
      </c>
      <c r="G421" s="4">
        <v>1.7736079431526699</v>
      </c>
      <c r="H421" s="4" t="s">
        <v>192</v>
      </c>
      <c r="I421" s="4">
        <v>6.9</v>
      </c>
      <c r="J421" s="4">
        <v>2934.7056311091601</v>
      </c>
      <c r="K421" s="4" t="s">
        <v>193</v>
      </c>
      <c r="L421" s="4">
        <v>9.2196496511411308</v>
      </c>
      <c r="M421" s="4">
        <v>170.662339967691</v>
      </c>
      <c r="N421" s="4">
        <v>83.884878967170394</v>
      </c>
      <c r="O421" s="4" t="s">
        <v>77</v>
      </c>
      <c r="P421" s="4">
        <v>89.261114528357396</v>
      </c>
      <c r="Q421" s="4" t="s">
        <v>77</v>
      </c>
      <c r="R421" s="4">
        <v>9.8514808903106399</v>
      </c>
      <c r="S421" s="4" t="s">
        <v>192</v>
      </c>
      <c r="T421" s="4">
        <v>43.511415627558499</v>
      </c>
      <c r="U421" s="4">
        <v>1.5925178536932301</v>
      </c>
      <c r="V421" s="4">
        <v>1.8</v>
      </c>
      <c r="W421" s="4">
        <v>-14.334872763846899</v>
      </c>
      <c r="X421" s="4">
        <v>11.1205700456057</v>
      </c>
      <c r="Y421" s="4">
        <v>0.10670006089010201</v>
      </c>
      <c r="Z421" s="4">
        <v>82.786644155639493</v>
      </c>
      <c r="AA421" s="4">
        <v>13.5913819615233</v>
      </c>
      <c r="AB421" s="4" t="s">
        <v>77</v>
      </c>
      <c r="AC421" s="4">
        <v>3770.93233996769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42.625689701564099</v>
      </c>
      <c r="D422" s="4">
        <v>6.9747852334084897</v>
      </c>
      <c r="E422" s="4">
        <v>88.75</v>
      </c>
      <c r="F422" s="4">
        <v>14.1248448873367</v>
      </c>
      <c r="G422" s="4">
        <v>1.7721506048398501</v>
      </c>
      <c r="H422" s="4" t="s">
        <v>192</v>
      </c>
      <c r="I422" s="4">
        <v>6.9</v>
      </c>
      <c r="J422" s="4">
        <v>2944.0387175513201</v>
      </c>
      <c r="K422" s="4" t="s">
        <v>193</v>
      </c>
      <c r="L422" s="4">
        <v>9.24897040694316</v>
      </c>
      <c r="M422" s="4">
        <v>171.74956255835801</v>
      </c>
      <c r="N422" s="4">
        <v>84.419276511735106</v>
      </c>
      <c r="O422" s="4" t="s">
        <v>77</v>
      </c>
      <c r="P422" s="4">
        <v>89.192701316130496</v>
      </c>
      <c r="Q422" s="4" t="s">
        <v>77</v>
      </c>
      <c r="R422" s="4">
        <v>9.9255401259230691</v>
      </c>
      <c r="S422" s="4" t="s">
        <v>192</v>
      </c>
      <c r="T422" s="4">
        <v>43.6828220424904</v>
      </c>
      <c r="U422" s="4">
        <v>1.5925150806830599</v>
      </c>
      <c r="V422" s="4">
        <v>1.8</v>
      </c>
      <c r="W422" s="4">
        <v>-12.9332837448988</v>
      </c>
      <c r="X422" s="4">
        <v>10.953792793377501</v>
      </c>
      <c r="Y422" s="4">
        <v>-0.82454691305866401</v>
      </c>
      <c r="Z422" s="4">
        <v>83.001598555693803</v>
      </c>
      <c r="AA422" s="4">
        <v>13.7349815632027</v>
      </c>
      <c r="AB422" s="4" t="s">
        <v>77</v>
      </c>
      <c r="AC422" s="4">
        <v>3772.0195625583601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42.7602810749299</v>
      </c>
      <c r="D423" s="4">
        <v>6.9958992612705897</v>
      </c>
      <c r="E423" s="4" t="s">
        <v>279</v>
      </c>
      <c r="F423" s="4">
        <v>14.108911226442901</v>
      </c>
      <c r="G423" s="4">
        <v>1.7706944807402201</v>
      </c>
      <c r="H423" s="4" t="s">
        <v>192</v>
      </c>
      <c r="I423" s="4">
        <v>6.9</v>
      </c>
      <c r="J423" s="4">
        <v>2953.3345721641499</v>
      </c>
      <c r="K423" s="4" t="s">
        <v>193</v>
      </c>
      <c r="L423" s="4">
        <v>9.2781741955036594</v>
      </c>
      <c r="M423" s="4">
        <v>172.83587948448201</v>
      </c>
      <c r="N423" s="4">
        <v>84.953228899152293</v>
      </c>
      <c r="O423" s="4" t="s">
        <v>77</v>
      </c>
      <c r="P423" s="4">
        <v>89.124345092620601</v>
      </c>
      <c r="Q423" s="4" t="s">
        <v>77</v>
      </c>
      <c r="R423" s="4">
        <v>9.9995993615354895</v>
      </c>
      <c r="S423" s="4" t="s">
        <v>192</v>
      </c>
      <c r="T423" s="4">
        <v>43.8536859507348</v>
      </c>
      <c r="U423" s="4">
        <v>1.5925123099832901</v>
      </c>
      <c r="V423" s="4">
        <v>1.8</v>
      </c>
      <c r="W423" s="4">
        <v>-11.5159441077114</v>
      </c>
      <c r="X423" s="4">
        <v>10.8067808791695</v>
      </c>
      <c r="Y423" s="4">
        <v>-0.729138549786854</v>
      </c>
      <c r="Z423" s="4">
        <v>83.212945599346895</v>
      </c>
      <c r="AA423" s="4">
        <v>13.8837744138186</v>
      </c>
      <c r="AB423" s="4" t="s">
        <v>77</v>
      </c>
      <c r="AC423" s="4">
        <v>3773.1058794844798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42.894338570844603</v>
      </c>
      <c r="D424" s="4">
        <v>7.0169468310567398</v>
      </c>
      <c r="E424" s="4">
        <v>89.25</v>
      </c>
      <c r="F424" s="4">
        <v>13.5615057871814</v>
      </c>
      <c r="G424" s="4">
        <v>1.76923956960284</v>
      </c>
      <c r="H424" s="4" t="s">
        <v>192</v>
      </c>
      <c r="I424" s="4">
        <v>6.9</v>
      </c>
      <c r="J424" s="4">
        <v>2962.5935533352299</v>
      </c>
      <c r="K424" s="4" t="s">
        <v>193</v>
      </c>
      <c r="L424" s="4">
        <v>9.3072621427304298</v>
      </c>
      <c r="M424" s="4">
        <v>173.92129167548501</v>
      </c>
      <c r="N424" s="4">
        <v>85.486736586255503</v>
      </c>
      <c r="O424" s="4" t="s">
        <v>77</v>
      </c>
      <c r="P424" s="4">
        <v>89.056045799344105</v>
      </c>
      <c r="Q424" s="4" t="s">
        <v>77</v>
      </c>
      <c r="R424" s="4">
        <v>10.468562148455</v>
      </c>
      <c r="S424" s="4" t="s">
        <v>192</v>
      </c>
      <c r="T424" s="4">
        <v>44.923453891568798</v>
      </c>
      <c r="U424" s="4">
        <v>1.59250954159153</v>
      </c>
      <c r="V424" s="4">
        <v>1.8</v>
      </c>
      <c r="W424" s="4">
        <v>-10.163145148443499</v>
      </c>
      <c r="X424" s="4">
        <v>10.466715666905399</v>
      </c>
      <c r="Y424" s="4">
        <v>-1.69195522879053</v>
      </c>
      <c r="Z424" s="4">
        <v>83.420515456459398</v>
      </c>
      <c r="AA424" s="4">
        <v>14.037725487389899</v>
      </c>
      <c r="AB424" s="4" t="s">
        <v>77</v>
      </c>
      <c r="AC424" s="4">
        <v>3774.19129167549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43.0278672930543</v>
      </c>
      <c r="D425" s="4">
        <v>7.0379286209615701</v>
      </c>
      <c r="E425" s="4">
        <v>89.5</v>
      </c>
      <c r="F425" s="4">
        <v>13.0614529909473</v>
      </c>
      <c r="G425" s="4">
        <v>1.7677858701829401</v>
      </c>
      <c r="H425" s="4" t="s">
        <v>192</v>
      </c>
      <c r="I425" s="4">
        <v>6.9</v>
      </c>
      <c r="J425" s="4">
        <v>2971.8160135662001</v>
      </c>
      <c r="K425" s="4" t="s">
        <v>193</v>
      </c>
      <c r="L425" s="4">
        <v>9.3362353560400706</v>
      </c>
      <c r="M425" s="4">
        <v>175.00580005630201</v>
      </c>
      <c r="N425" s="4">
        <v>86.019800027673895</v>
      </c>
      <c r="O425" s="4" t="s">
        <v>77</v>
      </c>
      <c r="P425" s="4">
        <v>88.987803378099699</v>
      </c>
      <c r="Q425" s="4" t="s">
        <v>77</v>
      </c>
      <c r="R425" s="4">
        <v>10.937124296910101</v>
      </c>
      <c r="S425" s="4" t="s">
        <v>192</v>
      </c>
      <c r="T425" s="4">
        <v>45.972359741780799</v>
      </c>
      <c r="U425" s="4">
        <v>1.5925067755054101</v>
      </c>
      <c r="V425" s="4">
        <v>1.8</v>
      </c>
      <c r="W425" s="4">
        <v>-8.8691681008627494</v>
      </c>
      <c r="X425" s="4">
        <v>10.0993185697138</v>
      </c>
      <c r="Y425" s="4">
        <v>-1.83367263823048</v>
      </c>
      <c r="Z425" s="4">
        <v>83.6243589081556</v>
      </c>
      <c r="AA425" s="4">
        <v>14.1965076160447</v>
      </c>
      <c r="AB425" s="4" t="s">
        <v>77</v>
      </c>
      <c r="AC425" s="4">
        <v>3775.2758000562999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43.160872262048997</v>
      </c>
      <c r="D426" s="4">
        <v>7.0588452979111898</v>
      </c>
      <c r="E426" s="4">
        <v>89.75</v>
      </c>
      <c r="F426" s="4">
        <v>12.6024213652861</v>
      </c>
      <c r="G426" s="4">
        <v>1.7663333812417501</v>
      </c>
      <c r="H426" s="4" t="s">
        <v>192</v>
      </c>
      <c r="I426" s="4">
        <v>6.9</v>
      </c>
      <c r="J426" s="4">
        <v>2981.0022996084599</v>
      </c>
      <c r="K426" s="4" t="s">
        <v>193</v>
      </c>
      <c r="L426" s="4">
        <v>9.3650949247842199</v>
      </c>
      <c r="M426" s="4">
        <v>176.089405547485</v>
      </c>
      <c r="N426" s="4">
        <v>86.552419675882206</v>
      </c>
      <c r="O426" s="4" t="s">
        <v>77</v>
      </c>
      <c r="P426" s="4">
        <v>88.919617770961906</v>
      </c>
      <c r="Q426" s="4" t="s">
        <v>77</v>
      </c>
      <c r="R426" s="4">
        <v>11.405686445365101</v>
      </c>
      <c r="S426" s="4" t="s">
        <v>192</v>
      </c>
      <c r="T426" s="4">
        <v>47.002695573010399</v>
      </c>
      <c r="U426" s="4">
        <v>1.5925040117225899</v>
      </c>
      <c r="V426" s="4">
        <v>1.8</v>
      </c>
      <c r="W426" s="4">
        <v>-7.6290854131299204</v>
      </c>
      <c r="X426" s="4">
        <v>9.6912681008431107</v>
      </c>
      <c r="Y426" s="4">
        <v>-2.0429127092949502</v>
      </c>
      <c r="Z426" s="4">
        <v>83.824529400605897</v>
      </c>
      <c r="AA426" s="4">
        <v>14.359823677619699</v>
      </c>
      <c r="AB426" s="4" t="s">
        <v>77</v>
      </c>
      <c r="AC426" s="4">
        <v>3776.35940554748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43.293358416969397</v>
      </c>
      <c r="D427" s="4">
        <v>7.07969751782315</v>
      </c>
      <c r="E427" s="4" t="s">
        <v>280</v>
      </c>
      <c r="F427" s="4">
        <v>12.179554842459799</v>
      </c>
      <c r="G427" s="4">
        <v>1.76488210154636</v>
      </c>
      <c r="H427" s="4" t="s">
        <v>192</v>
      </c>
      <c r="I427" s="4">
        <v>6.9</v>
      </c>
      <c r="J427" s="4">
        <v>2990.15275259482</v>
      </c>
      <c r="K427" s="4" t="s">
        <v>193</v>
      </c>
      <c r="L427" s="4">
        <v>9.3938419206631796</v>
      </c>
      <c r="M427" s="4">
        <v>177.17210906530099</v>
      </c>
      <c r="N427" s="4">
        <v>87.084595981249706</v>
      </c>
      <c r="O427" s="4" t="s">
        <v>77</v>
      </c>
      <c r="P427" s="4">
        <v>88.851488920274804</v>
      </c>
      <c r="Q427" s="4" t="s">
        <v>77</v>
      </c>
      <c r="R427" s="4">
        <v>11.8742485938202</v>
      </c>
      <c r="S427" s="4" t="s">
        <v>192</v>
      </c>
      <c r="T427" s="4">
        <v>48.015690750657797</v>
      </c>
      <c r="U427" s="4">
        <v>1.5925012502407001</v>
      </c>
      <c r="V427" s="4">
        <v>1.8</v>
      </c>
      <c r="W427" s="4">
        <v>-6.4339194226686702</v>
      </c>
      <c r="X427" s="4">
        <v>9.3488684602626204</v>
      </c>
      <c r="Y427" s="4">
        <v>-1.7195294633399301</v>
      </c>
      <c r="Z427" s="4">
        <v>84.021082272185197</v>
      </c>
      <c r="AA427" s="4">
        <v>14.5274026144328</v>
      </c>
      <c r="AB427" s="4" t="s">
        <v>77</v>
      </c>
      <c r="AC427" s="4">
        <v>3777.4421090653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43.425330617456801</v>
      </c>
      <c r="D428" s="4">
        <v>7.1004859258586697</v>
      </c>
      <c r="E428" s="4">
        <v>90.25</v>
      </c>
      <c r="F428" s="4">
        <v>11.691327639806</v>
      </c>
      <c r="G428" s="4">
        <v>1.76343202986961</v>
      </c>
      <c r="H428" s="4" t="s">
        <v>192</v>
      </c>
      <c r="I428" s="4">
        <v>6.9</v>
      </c>
      <c r="J428" s="4">
        <v>2999.26770816728</v>
      </c>
      <c r="K428" s="4" t="s">
        <v>193</v>
      </c>
      <c r="L428" s="4">
        <v>9.4224773981274303</v>
      </c>
      <c r="M428" s="4">
        <v>178.25391152183099</v>
      </c>
      <c r="N428" s="4">
        <v>87.616329392086598</v>
      </c>
      <c r="O428" s="4" t="s">
        <v>77</v>
      </c>
      <c r="P428" s="4">
        <v>88.783416768645907</v>
      </c>
      <c r="Q428" s="4" t="s">
        <v>77</v>
      </c>
      <c r="R428" s="4">
        <v>12.445645724543301</v>
      </c>
      <c r="S428" s="4" t="s">
        <v>192</v>
      </c>
      <c r="T428" s="4">
        <v>49.2291420332378</v>
      </c>
      <c r="U428" s="4">
        <v>1.59249849105743</v>
      </c>
      <c r="V428" s="4">
        <v>1.8</v>
      </c>
      <c r="W428" s="4">
        <v>-5.29970134782939</v>
      </c>
      <c r="X428" s="4">
        <v>8.9912880186650899</v>
      </c>
      <c r="Y428" s="4">
        <v>-1.8012796466035601</v>
      </c>
      <c r="Z428" s="4">
        <v>84.214060490068505</v>
      </c>
      <c r="AA428" s="4">
        <v>14.6990123311421</v>
      </c>
      <c r="AB428" s="4" t="s">
        <v>77</v>
      </c>
      <c r="AC428" s="4">
        <v>3778.5239115218301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43.556793645449801</v>
      </c>
      <c r="D429" s="4">
        <v>7.12121115666758</v>
      </c>
      <c r="E429" s="4">
        <v>90.5</v>
      </c>
      <c r="F429" s="4">
        <v>11.355607585447</v>
      </c>
      <c r="G429" s="4">
        <v>1.76198316498994</v>
      </c>
      <c r="H429" s="4" t="s">
        <v>192</v>
      </c>
      <c r="I429" s="4">
        <v>6.9</v>
      </c>
      <c r="J429" s="4">
        <v>3008.3474966011499</v>
      </c>
      <c r="K429" s="4" t="s">
        <v>193</v>
      </c>
      <c r="L429" s="4">
        <v>9.4510023947674195</v>
      </c>
      <c r="M429" s="4">
        <v>179.334813825059</v>
      </c>
      <c r="N429" s="4">
        <v>88.147620354690105</v>
      </c>
      <c r="O429" s="4" t="s">
        <v>77</v>
      </c>
      <c r="P429" s="4">
        <v>88.715401258940602</v>
      </c>
      <c r="Q429" s="4" t="s">
        <v>77</v>
      </c>
      <c r="R429" s="4">
        <v>12.8912914490866</v>
      </c>
      <c r="S429" s="4" t="s">
        <v>192</v>
      </c>
      <c r="T429" s="4">
        <v>50.159948436471304</v>
      </c>
      <c r="U429" s="4">
        <v>1.59249573417043</v>
      </c>
      <c r="V429" s="4">
        <v>1.8</v>
      </c>
      <c r="W429" s="4">
        <v>-4.2050772197093496</v>
      </c>
      <c r="X429" s="4">
        <v>8.6907639025572898</v>
      </c>
      <c r="Y429" s="4">
        <v>-1.5184782324755599</v>
      </c>
      <c r="Z429" s="4">
        <v>84.403566883333895</v>
      </c>
      <c r="AA429" s="4">
        <v>14.874374030436099</v>
      </c>
      <c r="AB429" s="4" t="s">
        <v>77</v>
      </c>
      <c r="AC429" s="4">
        <v>3779.6048138250599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43.6877522069287</v>
      </c>
      <c r="D430" s="4">
        <v>7.1418738346260602</v>
      </c>
      <c r="E430" s="4">
        <v>90.75</v>
      </c>
      <c r="F430" s="4">
        <v>11.0422682595469</v>
      </c>
      <c r="G430" s="4">
        <v>1.7605355056912999</v>
      </c>
      <c r="H430" s="4" t="s">
        <v>192</v>
      </c>
      <c r="I430" s="4">
        <v>6.9</v>
      </c>
      <c r="J430" s="4">
        <v>3017.3924429254898</v>
      </c>
      <c r="K430" s="4" t="s">
        <v>193</v>
      </c>
      <c r="L430" s="4">
        <v>9.4794179316920708</v>
      </c>
      <c r="M430" s="4">
        <v>180.414816878962</v>
      </c>
      <c r="N430" s="4">
        <v>88.678469313387893</v>
      </c>
      <c r="O430" s="4" t="s">
        <v>77</v>
      </c>
      <c r="P430" s="4">
        <v>88.647442334276406</v>
      </c>
      <c r="Q430" s="4" t="s">
        <v>77</v>
      </c>
      <c r="R430" s="4">
        <v>13.3369371736299</v>
      </c>
      <c r="S430" s="4" t="s">
        <v>192</v>
      </c>
      <c r="T430" s="4">
        <v>51.077939679669903</v>
      </c>
      <c r="U430" s="4">
        <v>1.5924929795774101</v>
      </c>
      <c r="V430" s="4">
        <v>1.8</v>
      </c>
      <c r="W430" s="4">
        <v>-3.1473577981433598</v>
      </c>
      <c r="X430" s="4">
        <v>8.4829891671448099</v>
      </c>
      <c r="Y430" s="4">
        <v>-1.05301546373445</v>
      </c>
      <c r="Z430" s="4">
        <v>84.589651324898796</v>
      </c>
      <c r="AA430" s="4">
        <v>15.0532881035824</v>
      </c>
      <c r="AB430" s="4" t="s">
        <v>77</v>
      </c>
      <c r="AC430" s="4">
        <v>3780.6848168789602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43.818210933609699</v>
      </c>
      <c r="D431" s="4">
        <v>7.1624745740675602</v>
      </c>
      <c r="E431" s="4" t="s">
        <v>281</v>
      </c>
      <c r="F431" s="4">
        <v>10.749138741505099</v>
      </c>
      <c r="G431" s="4">
        <v>1.75908905076297</v>
      </c>
      <c r="H431" s="4" t="s">
        <v>192</v>
      </c>
      <c r="I431" s="4">
        <v>6.9</v>
      </c>
      <c r="J431" s="4">
        <v>3026.4028670401599</v>
      </c>
      <c r="K431" s="4" t="s">
        <v>193</v>
      </c>
      <c r="L431" s="4">
        <v>9.5077250138964509</v>
      </c>
      <c r="M431" s="4">
        <v>181.493921583597</v>
      </c>
      <c r="N431" s="4">
        <v>89.208876710581393</v>
      </c>
      <c r="O431" s="4" t="s">
        <v>77</v>
      </c>
      <c r="P431" s="4">
        <v>88.579539938017405</v>
      </c>
      <c r="Q431" s="4" t="s">
        <v>77</v>
      </c>
      <c r="R431" s="4">
        <v>13.782582898173199</v>
      </c>
      <c r="S431" s="4" t="s">
        <v>192</v>
      </c>
      <c r="T431" s="4">
        <v>51.983822716804603</v>
      </c>
      <c r="U431" s="4">
        <v>1.5924902272760499</v>
      </c>
      <c r="V431" s="4">
        <v>1.8</v>
      </c>
      <c r="W431" s="4">
        <v>-2.1241189497942599</v>
      </c>
      <c r="X431" s="4">
        <v>8.1343935496790092</v>
      </c>
      <c r="Y431" s="4">
        <v>-1.7720163783663401</v>
      </c>
      <c r="Z431" s="4">
        <v>84.772363972720299</v>
      </c>
      <c r="AA431" s="4">
        <v>15.2355694334777</v>
      </c>
      <c r="AB431" s="4" t="s">
        <v>77</v>
      </c>
      <c r="AC431" s="4">
        <v>3781.7639215836002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43.948174384590999</v>
      </c>
      <c r="D432" s="4">
        <v>7.1830139795070904</v>
      </c>
      <c r="E432" s="4">
        <v>91.25</v>
      </c>
      <c r="F432" s="4">
        <v>10.4743200941775</v>
      </c>
      <c r="G432" s="4">
        <v>1.7576437989995</v>
      </c>
      <c r="H432" s="4" t="s">
        <v>192</v>
      </c>
      <c r="I432" s="4">
        <v>6.9</v>
      </c>
      <c r="J432" s="4">
        <v>3035.3790838294799</v>
      </c>
      <c r="K432" s="4" t="s">
        <v>193</v>
      </c>
      <c r="L432" s="4">
        <v>9.5359246306187995</v>
      </c>
      <c r="M432" s="4">
        <v>182.57212883518599</v>
      </c>
      <c r="N432" s="4">
        <v>89.738842986786295</v>
      </c>
      <c r="O432" s="4" t="s">
        <v>77</v>
      </c>
      <c r="P432" s="4">
        <v>88.511694013768903</v>
      </c>
      <c r="Q432" s="4" t="s">
        <v>77</v>
      </c>
      <c r="R432" s="4">
        <v>14.2282286227165</v>
      </c>
      <c r="S432" s="4" t="s">
        <v>192</v>
      </c>
      <c r="T432" s="4">
        <v>52.8782476597422</v>
      </c>
      <c r="U432" s="4">
        <v>1.59248747726406</v>
      </c>
      <c r="V432" s="4">
        <v>1.8</v>
      </c>
      <c r="W432" s="4">
        <v>-1.1103068404566701</v>
      </c>
      <c r="X432" s="4">
        <v>7.7864524538361604</v>
      </c>
      <c r="Y432" s="4">
        <v>-1.7739708415616899</v>
      </c>
      <c r="Z432" s="4">
        <v>84.951754986968197</v>
      </c>
      <c r="AA432" s="4">
        <v>15.4210459719654</v>
      </c>
      <c r="AB432" s="4" t="s">
        <v>77</v>
      </c>
      <c r="AC432" s="4">
        <v>3782.8421288351901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44.077647047951601</v>
      </c>
      <c r="D433" s="4">
        <v>7.2034926458590496</v>
      </c>
      <c r="E433" s="4">
        <v>91.5</v>
      </c>
      <c r="F433" s="4">
        <v>9.7228258491389692</v>
      </c>
      <c r="G433" s="4">
        <v>1.7561997492005701</v>
      </c>
      <c r="H433" s="4" t="s">
        <v>192</v>
      </c>
      <c r="I433" s="4">
        <v>6.9</v>
      </c>
      <c r="J433" s="4">
        <v>3044.3214032726801</v>
      </c>
      <c r="K433" s="4" t="s">
        <v>193</v>
      </c>
      <c r="L433" s="4">
        <v>9.5640177556876207</v>
      </c>
      <c r="M433" s="4">
        <v>183.64943952619799</v>
      </c>
      <c r="N433" s="4">
        <v>90.268368580673396</v>
      </c>
      <c r="O433" s="4" t="s">
        <v>77</v>
      </c>
      <c r="P433" s="4">
        <v>88.4439045053727</v>
      </c>
      <c r="Q433" s="4" t="s">
        <v>77</v>
      </c>
      <c r="R433" s="4">
        <v>15.4183996116587</v>
      </c>
      <c r="S433" s="4" t="s">
        <v>192</v>
      </c>
      <c r="T433" s="4">
        <v>55.215228200584498</v>
      </c>
      <c r="U433" s="4">
        <v>1.59248472953916</v>
      </c>
      <c r="V433" s="4">
        <v>1.8</v>
      </c>
      <c r="W433" s="4">
        <v>-0.171336580033112</v>
      </c>
      <c r="X433" s="4">
        <v>7.2953098442756703</v>
      </c>
      <c r="Y433" s="4">
        <v>-2.5115079721522302</v>
      </c>
      <c r="Z433" s="4">
        <v>85.127801716186795</v>
      </c>
      <c r="AA433" s="4">
        <v>15.609630577442701</v>
      </c>
      <c r="AB433" s="4" t="s">
        <v>77</v>
      </c>
      <c r="AC433" s="4">
        <v>3783.9194395262002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44.206633342305501</v>
      </c>
      <c r="D434" s="4">
        <v>7.2239111586490097</v>
      </c>
      <c r="E434" s="4">
        <v>91.75</v>
      </c>
      <c r="F434" s="4">
        <v>8.95592294601901</v>
      </c>
      <c r="G434" s="4">
        <v>1.75475690017091</v>
      </c>
      <c r="H434" s="4" t="s">
        <v>192</v>
      </c>
      <c r="I434" s="4">
        <v>6.9</v>
      </c>
      <c r="J434" s="4">
        <v>3053.2301305512301</v>
      </c>
      <c r="K434" s="4" t="s">
        <v>193</v>
      </c>
      <c r="L434" s="4">
        <v>9.5920053478587395</v>
      </c>
      <c r="M434" s="4">
        <v>184.725854545424</v>
      </c>
      <c r="N434" s="4">
        <v>90.797453929106794</v>
      </c>
      <c r="O434" s="4" t="s">
        <v>77</v>
      </c>
      <c r="P434" s="4">
        <v>88.376171356901807</v>
      </c>
      <c r="Q434" s="4" t="s">
        <v>77</v>
      </c>
      <c r="R434" s="4">
        <v>16.836799223317399</v>
      </c>
      <c r="S434" s="4" t="s">
        <v>192</v>
      </c>
      <c r="T434" s="4">
        <v>57.912712642813197</v>
      </c>
      <c r="U434" s="4">
        <v>1.59248198409907</v>
      </c>
      <c r="V434" s="4">
        <v>1.8</v>
      </c>
      <c r="W434" s="4">
        <v>0.68604520554096704</v>
      </c>
      <c r="X434" s="4">
        <v>6.8100861713177396</v>
      </c>
      <c r="Y434" s="4">
        <v>-2.4885506957880801</v>
      </c>
      <c r="Z434" s="4">
        <v>85.300702907597994</v>
      </c>
      <c r="AA434" s="4">
        <v>15.8010399463613</v>
      </c>
      <c r="AB434" s="4" t="s">
        <v>77</v>
      </c>
      <c r="AC434" s="4">
        <v>3784.9958545454201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44.335137618311897</v>
      </c>
      <c r="D435" s="4">
        <v>7.2442700942194103</v>
      </c>
      <c r="E435" s="4" t="s">
        <v>282</v>
      </c>
      <c r="F435" s="4">
        <v>8.3081542784708802</v>
      </c>
      <c r="G435" s="4">
        <v>1.7533152507201299</v>
      </c>
      <c r="H435" s="4" t="s">
        <v>192</v>
      </c>
      <c r="I435" s="4">
        <v>6.9</v>
      </c>
      <c r="J435" s="4">
        <v>3062.10556615315</v>
      </c>
      <c r="K435" s="4" t="s">
        <v>193</v>
      </c>
      <c r="L435" s="4">
        <v>9.6198883511431497</v>
      </c>
      <c r="M435" s="4">
        <v>185.801374778059</v>
      </c>
      <c r="N435" s="4">
        <v>91.326099467181606</v>
      </c>
      <c r="O435" s="4" t="s">
        <v>77</v>
      </c>
      <c r="P435" s="4">
        <v>88.3084945126555</v>
      </c>
      <c r="Q435" s="4" t="s">
        <v>77</v>
      </c>
      <c r="R435" s="4">
        <v>18.255198834976099</v>
      </c>
      <c r="S435" s="4" t="s">
        <v>192</v>
      </c>
      <c r="T435" s="4">
        <v>60.527717087159402</v>
      </c>
      <c r="U435" s="4">
        <v>1.59247924094153</v>
      </c>
      <c r="V435" s="4">
        <v>1.8</v>
      </c>
      <c r="W435" s="4">
        <v>1.4748668108754699</v>
      </c>
      <c r="X435" s="4">
        <v>6.2172622074126602</v>
      </c>
      <c r="Y435" s="4">
        <v>-3.04929401218235</v>
      </c>
      <c r="Z435" s="4">
        <v>85.470691552939499</v>
      </c>
      <c r="AA435" s="4">
        <v>15.994981996866199</v>
      </c>
      <c r="AB435" s="4" t="s">
        <v>77</v>
      </c>
      <c r="AC435" s="4">
        <v>3786.0713747780601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44.463164160143698</v>
      </c>
      <c r="D436" s="4">
        <v>7.26457001992953</v>
      </c>
      <c r="E436" s="4">
        <v>92.25</v>
      </c>
      <c r="F436" s="4">
        <v>7.7537523621122801</v>
      </c>
      <c r="G436" s="4">
        <v>1.75187479966271</v>
      </c>
      <c r="H436" s="4" t="s">
        <v>192</v>
      </c>
      <c r="I436" s="4">
        <v>6.9</v>
      </c>
      <c r="J436" s="4">
        <v>3070.9480059744401</v>
      </c>
      <c r="K436" s="4" t="s">
        <v>193</v>
      </c>
      <c r="L436" s="4">
        <v>9.6476676951255094</v>
      </c>
      <c r="M436" s="4">
        <v>186.876001105771</v>
      </c>
      <c r="N436" s="4">
        <v>91.854305628260406</v>
      </c>
      <c r="O436" s="4" t="s">
        <v>77</v>
      </c>
      <c r="P436" s="4">
        <v>88.240873917155099</v>
      </c>
      <c r="Q436" s="4" t="s">
        <v>77</v>
      </c>
      <c r="R436" s="4">
        <v>19.673598446634799</v>
      </c>
      <c r="S436" s="4" t="s">
        <v>192</v>
      </c>
      <c r="T436" s="4">
        <v>62.2581709350534</v>
      </c>
      <c r="U436" s="4">
        <v>1.59247650006428</v>
      </c>
      <c r="V436" s="4">
        <v>1.8</v>
      </c>
      <c r="W436" s="4">
        <v>2.2222954389687599</v>
      </c>
      <c r="X436" s="4">
        <v>5.74749892216182</v>
      </c>
      <c r="Y436" s="4">
        <v>-2.42333380417903</v>
      </c>
      <c r="Z436" s="4">
        <v>85.637967225817903</v>
      </c>
      <c r="AA436" s="4">
        <v>16.191214428109699</v>
      </c>
      <c r="AB436" s="4" t="s">
        <v>77</v>
      </c>
      <c r="AC436" s="4">
        <v>3787.1460011057702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44.590717186914802</v>
      </c>
      <c r="D437" s="4">
        <v>7.2848114943499898</v>
      </c>
      <c r="E437" s="4">
        <v>92.5</v>
      </c>
      <c r="F437" s="4">
        <v>6.8985621359169</v>
      </c>
      <c r="G437" s="4">
        <v>1.75043554581781</v>
      </c>
      <c r="H437" s="4" t="s">
        <v>192</v>
      </c>
      <c r="I437" s="4">
        <v>6.9</v>
      </c>
      <c r="J437" s="4">
        <v>3079.7577414176499</v>
      </c>
      <c r="K437" s="4" t="s">
        <v>193</v>
      </c>
      <c r="L437" s="4">
        <v>9.6753442952739697</v>
      </c>
      <c r="M437" s="4">
        <v>187.949734406776</v>
      </c>
      <c r="N437" s="4">
        <v>92.382072844008704</v>
      </c>
      <c r="O437" s="4" t="s">
        <v>77</v>
      </c>
      <c r="P437" s="4">
        <v>88.173309515138996</v>
      </c>
      <c r="Q437" s="4" t="s">
        <v>77</v>
      </c>
      <c r="R437" s="4">
        <v>22.2395160847828</v>
      </c>
      <c r="S437" s="4" t="s">
        <v>192</v>
      </c>
      <c r="T437" s="4">
        <v>62.2581709350534</v>
      </c>
      <c r="U437" s="4">
        <v>1.5924737614650699</v>
      </c>
      <c r="V437" s="4">
        <v>1.8</v>
      </c>
      <c r="W437" s="4">
        <v>2.8761858110246399</v>
      </c>
      <c r="X437" s="4">
        <v>5.20342830686202</v>
      </c>
      <c r="Y437" s="4">
        <v>-2.8147624238491402</v>
      </c>
      <c r="Z437" s="4">
        <v>85.802648186351902</v>
      </c>
      <c r="AA437" s="4">
        <v>16.389587313436401</v>
      </c>
      <c r="AB437" s="4" t="s">
        <v>77</v>
      </c>
      <c r="AC437" s="4">
        <v>3788.2197344067799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44.717800854068997</v>
      </c>
      <c r="D438" s="4">
        <v>7.3049950674517001</v>
      </c>
      <c r="E438" s="4">
        <v>92.75</v>
      </c>
      <c r="F438" s="4">
        <v>6.3032078809616801</v>
      </c>
      <c r="G438" s="4">
        <v>1.7489974880092301</v>
      </c>
      <c r="H438" s="4" t="s">
        <v>192</v>
      </c>
      <c r="I438" s="4">
        <v>6.9</v>
      </c>
      <c r="J438" s="4">
        <v>3088.5350594878</v>
      </c>
      <c r="K438" s="4" t="s">
        <v>193</v>
      </c>
      <c r="L438" s="4">
        <v>9.7029190532414002</v>
      </c>
      <c r="M438" s="4">
        <v>189.022575555907</v>
      </c>
      <c r="N438" s="4">
        <v>92.909401544428803</v>
      </c>
      <c r="O438" s="4" t="s">
        <v>77</v>
      </c>
      <c r="P438" s="4">
        <v>88.105801251558603</v>
      </c>
      <c r="Q438" s="4" t="s">
        <v>77</v>
      </c>
      <c r="R438" s="4">
        <v>24.4790321695655</v>
      </c>
      <c r="S438" s="4" t="s">
        <v>192</v>
      </c>
      <c r="T438" s="4">
        <v>62.2581709350534</v>
      </c>
      <c r="U438" s="4">
        <v>1.59247102514167</v>
      </c>
      <c r="V438" s="4">
        <v>1.8</v>
      </c>
      <c r="W438" s="4">
        <v>3.4682129682006999</v>
      </c>
      <c r="X438" s="4">
        <v>4.83840338541106</v>
      </c>
      <c r="Y438" s="4">
        <v>-1.8938827230580599</v>
      </c>
      <c r="Z438" s="4">
        <v>85.965035916993301</v>
      </c>
      <c r="AA438" s="4">
        <v>16.589803714663301</v>
      </c>
      <c r="AB438" s="4" t="s">
        <v>77</v>
      </c>
      <c r="AC438" s="4">
        <v>3789.2925755559099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44.8444192547299</v>
      </c>
      <c r="D439" s="4">
        <v>7.3251212807898103</v>
      </c>
      <c r="E439" s="4" t="s">
        <v>283</v>
      </c>
      <c r="F439" s="4">
        <v>5.8076301294088601</v>
      </c>
      <c r="G439" s="4">
        <v>1.74756062506531</v>
      </c>
      <c r="H439" s="4" t="s">
        <v>192</v>
      </c>
      <c r="I439" s="4">
        <v>6.9</v>
      </c>
      <c r="J439" s="4">
        <v>3097.2802428856498</v>
      </c>
      <c r="K439" s="4" t="s">
        <v>193</v>
      </c>
      <c r="L439" s="4">
        <v>9.7303928571583693</v>
      </c>
      <c r="M439" s="4">
        <v>190.09452542468</v>
      </c>
      <c r="N439" s="4">
        <v>93.436292157893703</v>
      </c>
      <c r="O439" s="4" t="s">
        <v>77</v>
      </c>
      <c r="P439" s="4">
        <v>88.038349071574004</v>
      </c>
      <c r="Q439" s="4" t="s">
        <v>77</v>
      </c>
      <c r="R439" s="4">
        <v>26.718548254348299</v>
      </c>
      <c r="S439" s="4" t="s">
        <v>192</v>
      </c>
      <c r="T439" s="4">
        <v>62.2581709350534</v>
      </c>
      <c r="U439" s="4">
        <v>1.5924682910918599</v>
      </c>
      <c r="V439" s="4">
        <v>1.8</v>
      </c>
      <c r="W439" s="4">
        <v>4.0090492565270797</v>
      </c>
      <c r="X439" s="4">
        <v>4.2345723639747499</v>
      </c>
      <c r="Y439" s="4">
        <v>-3.1418248249777299</v>
      </c>
      <c r="Z439" s="4">
        <v>86.125329881544204</v>
      </c>
      <c r="AA439" s="4">
        <v>16.7916667523223</v>
      </c>
      <c r="AB439" s="4" t="s">
        <v>77</v>
      </c>
      <c r="AC439" s="4">
        <v>3790.3645254246799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44.9705764210144</v>
      </c>
      <c r="D440" s="4">
        <v>7.3451906676824699</v>
      </c>
      <c r="E440" s="4">
        <v>93.25</v>
      </c>
      <c r="F440" s="4">
        <v>5.3886798013974699</v>
      </c>
      <c r="G440" s="4">
        <v>1.7461249558188101</v>
      </c>
      <c r="H440" s="4" t="s">
        <v>192</v>
      </c>
      <c r="I440" s="4">
        <v>6.9</v>
      </c>
      <c r="J440" s="4">
        <v>3105.9935700983901</v>
      </c>
      <c r="K440" s="4" t="s">
        <v>193</v>
      </c>
      <c r="L440" s="4">
        <v>9.7577665819182204</v>
      </c>
      <c r="M440" s="4">
        <v>191.165584881363</v>
      </c>
      <c r="N440" s="4">
        <v>93.962745111178407</v>
      </c>
      <c r="O440" s="4" t="s">
        <v>77</v>
      </c>
      <c r="P440" s="4">
        <v>87.970952920549607</v>
      </c>
      <c r="Q440" s="4" t="s">
        <v>77</v>
      </c>
      <c r="R440" s="4">
        <v>28.958064339131099</v>
      </c>
      <c r="S440" s="4" t="s">
        <v>192</v>
      </c>
      <c r="T440" s="4">
        <v>62.2581709350534</v>
      </c>
      <c r="U440" s="4">
        <v>1.5924655593133901</v>
      </c>
      <c r="V440" s="4">
        <v>1.8</v>
      </c>
      <c r="W440" s="4">
        <v>4.5416619394636299</v>
      </c>
      <c r="X440" s="4">
        <v>3.8295024956289798</v>
      </c>
      <c r="Y440" s="4">
        <v>-2.1136080362787402</v>
      </c>
      <c r="Z440" s="4">
        <v>86.283696857451403</v>
      </c>
      <c r="AA440" s="4">
        <v>16.995015339650401</v>
      </c>
      <c r="AB440" s="4" t="s">
        <v>77</v>
      </c>
      <c r="AC440" s="4">
        <v>3791.4355848813598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45.0962763253115</v>
      </c>
      <c r="D441" s="4">
        <v>7.3652037533848702</v>
      </c>
      <c r="E441" s="4">
        <v>93.5</v>
      </c>
      <c r="F441" s="4">
        <v>4.2468013898985397</v>
      </c>
      <c r="G441" s="4">
        <v>1.74469047910686</v>
      </c>
      <c r="H441" s="4" t="s">
        <v>192</v>
      </c>
      <c r="I441" s="4">
        <v>6.9</v>
      </c>
      <c r="J441" s="4">
        <v>3114.6753154879402</v>
      </c>
      <c r="K441" s="4" t="s">
        <v>193</v>
      </c>
      <c r="L441" s="4">
        <v>9.7850410894543796</v>
      </c>
      <c r="M441" s="4">
        <v>192.23575479103599</v>
      </c>
      <c r="N441" s="4">
        <v>94.488760829491994</v>
      </c>
      <c r="O441" s="4" t="s">
        <v>77</v>
      </c>
      <c r="P441" s="4">
        <v>87.903612744050506</v>
      </c>
      <c r="Q441" s="4" t="s">
        <v>77</v>
      </c>
      <c r="R441" s="4">
        <v>36.949997514929898</v>
      </c>
      <c r="S441" s="4" t="s">
        <v>192</v>
      </c>
      <c r="T441" s="4">
        <v>62.2581709350534</v>
      </c>
      <c r="U441" s="4">
        <v>1.5924628298040699</v>
      </c>
      <c r="V441" s="4">
        <v>1.8</v>
      </c>
      <c r="W441" s="4">
        <v>4.9483208269977599</v>
      </c>
      <c r="X441" s="4">
        <v>3.2162893056808599</v>
      </c>
      <c r="Y441" s="4">
        <v>-3.2086773645215101</v>
      </c>
      <c r="Z441" s="4">
        <v>86.440175692643706</v>
      </c>
      <c r="AA441" s="4">
        <v>17.1998390179116</v>
      </c>
      <c r="AB441" s="4" t="s">
        <v>77</v>
      </c>
      <c r="AC441" s="4">
        <v>3792.5057547910401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45.221522881525402</v>
      </c>
      <c r="D442" s="4">
        <v>7.3851610552584797</v>
      </c>
      <c r="E442" s="4">
        <v>93.75</v>
      </c>
      <c r="F442" s="4">
        <v>3.5943543885646698</v>
      </c>
      <c r="G442" s="4">
        <v>1.7432571937708601</v>
      </c>
      <c r="H442" s="4" t="s">
        <v>192</v>
      </c>
      <c r="I442" s="4">
        <v>6.9</v>
      </c>
      <c r="J442" s="4">
        <v>3123.3257493768801</v>
      </c>
      <c r="K442" s="4" t="s">
        <v>193</v>
      </c>
      <c r="L442" s="4">
        <v>9.8122172290102405</v>
      </c>
      <c r="M442" s="4">
        <v>193.305036015654</v>
      </c>
      <c r="N442" s="4">
        <v>95.014339736507793</v>
      </c>
      <c r="O442" s="4" t="s">
        <v>77</v>
      </c>
      <c r="P442" s="4">
        <v>87.836328487838401</v>
      </c>
      <c r="Q442" s="4" t="s">
        <v>77</v>
      </c>
      <c r="R442" s="4">
        <v>43.899995029859902</v>
      </c>
      <c r="S442" s="4" t="s">
        <v>192</v>
      </c>
      <c r="T442" s="4">
        <v>62.2581709350534</v>
      </c>
      <c r="U442" s="4">
        <v>1.59246010256169</v>
      </c>
      <c r="V442" s="4">
        <v>1.8</v>
      </c>
      <c r="W442" s="4">
        <v>5.2872965574873501</v>
      </c>
      <c r="X442" s="4">
        <v>2.7269890856419901</v>
      </c>
      <c r="Y442" s="4">
        <v>-2.56745122897695</v>
      </c>
      <c r="Z442" s="4">
        <v>86.595206701412707</v>
      </c>
      <c r="AA442" s="4">
        <v>17.405781221752999</v>
      </c>
      <c r="AB442" s="4" t="s">
        <v>77</v>
      </c>
      <c r="AC442" s="4">
        <v>3793.5750360156499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45.346319946286698</v>
      </c>
      <c r="D443" s="4">
        <v>7.4050630829358299</v>
      </c>
      <c r="E443" s="4" t="s">
        <v>111</v>
      </c>
      <c r="F443" s="4">
        <v>3.1202414420093598</v>
      </c>
      <c r="G443" s="4">
        <v>1.7418250986563699</v>
      </c>
      <c r="H443" s="4" t="s">
        <v>192</v>
      </c>
      <c r="I443" s="4">
        <v>6.9</v>
      </c>
      <c r="J443" s="4">
        <v>3131.94513813202</v>
      </c>
      <c r="K443" s="4" t="s">
        <v>193</v>
      </c>
      <c r="L443" s="4">
        <v>9.8392958374018207</v>
      </c>
      <c r="M443" s="4">
        <v>194.37342941410901</v>
      </c>
      <c r="N443" s="4">
        <v>95.539482254392297</v>
      </c>
      <c r="O443" s="4" t="s">
        <v>77</v>
      </c>
      <c r="P443" s="4">
        <v>87.769100097867707</v>
      </c>
      <c r="Q443" s="4" t="s">
        <v>77</v>
      </c>
      <c r="R443" s="4">
        <v>50.849992544789799</v>
      </c>
      <c r="S443" s="4" t="s">
        <v>192</v>
      </c>
      <c r="T443" s="4">
        <v>62.2581709350534</v>
      </c>
      <c r="U443" s="4">
        <v>1.59245737758406</v>
      </c>
      <c r="V443" s="4">
        <v>1.8</v>
      </c>
      <c r="W443" s="4">
        <v>5.5777973601894599</v>
      </c>
      <c r="X443" s="4">
        <v>2.4019601377019302</v>
      </c>
      <c r="Y443" s="4">
        <v>-1.7102253291418099</v>
      </c>
      <c r="Z443" s="4">
        <v>86.749029128057998</v>
      </c>
      <c r="AA443" s="4">
        <v>17.612653865758801</v>
      </c>
      <c r="AB443" s="4" t="s">
        <v>77</v>
      </c>
      <c r="AC443" s="4">
        <v>3794.64342941411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45.470671320130101</v>
      </c>
      <c r="D444" s="4">
        <v>7.4249103384808501</v>
      </c>
      <c r="E444" s="4">
        <v>94.25</v>
      </c>
      <c r="F444" s="4">
        <v>2.7601327292390998</v>
      </c>
      <c r="G444" s="4">
        <v>1.7403941926130899</v>
      </c>
      <c r="H444" s="4" t="s">
        <v>192</v>
      </c>
      <c r="I444" s="4">
        <v>6.9</v>
      </c>
      <c r="J444" s="4">
        <v>3140.5337442458199</v>
      </c>
      <c r="K444" s="4" t="s">
        <v>193</v>
      </c>
      <c r="L444" s="4">
        <v>9.8662777392735208</v>
      </c>
      <c r="M444" s="4">
        <v>195.44093584228401</v>
      </c>
      <c r="N444" s="4">
        <v>96.064188803834696</v>
      </c>
      <c r="O444" s="4" t="s">
        <v>77</v>
      </c>
      <c r="P444" s="4">
        <v>87.701927520281998</v>
      </c>
      <c r="Q444" s="4" t="s">
        <v>77</v>
      </c>
      <c r="R444" s="4">
        <v>57.799990059719697</v>
      </c>
      <c r="S444" s="4" t="s">
        <v>192</v>
      </c>
      <c r="T444" s="4">
        <v>62.2581709350534</v>
      </c>
      <c r="U444" s="4">
        <v>1.59245465486898</v>
      </c>
      <c r="V444" s="4">
        <v>1.8</v>
      </c>
      <c r="W444" s="4">
        <v>5.8319021638568698</v>
      </c>
      <c r="X444" s="4">
        <v>2.0194001352146902</v>
      </c>
      <c r="Y444" s="4">
        <v>-2.0184951863080598</v>
      </c>
      <c r="Z444" s="4">
        <v>86.901815131934598</v>
      </c>
      <c r="AA444" s="4">
        <v>17.820323376983399</v>
      </c>
      <c r="AB444" s="4" t="s">
        <v>77</v>
      </c>
      <c r="AC444" s="4">
        <v>3795.7109358422799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45.594580748642798</v>
      </c>
      <c r="D445" s="4">
        <v>7.4447033165449596</v>
      </c>
      <c r="E445" s="4">
        <v>94.5</v>
      </c>
      <c r="F445" s="4">
        <v>2.4773180234679</v>
      </c>
      <c r="G445" s="4">
        <v>1.7389644744947199</v>
      </c>
      <c r="H445" s="4" t="s">
        <v>192</v>
      </c>
      <c r="I445" s="4">
        <v>6.9</v>
      </c>
      <c r="J445" s="4">
        <v>3149.0918264156298</v>
      </c>
      <c r="K445" s="4" t="s">
        <v>193</v>
      </c>
      <c r="L445" s="4">
        <v>9.8931637473470193</v>
      </c>
      <c r="M445" s="4">
        <v>196.50755615311601</v>
      </c>
      <c r="N445" s="4">
        <v>96.588459804073906</v>
      </c>
      <c r="O445" s="4" t="s">
        <v>77</v>
      </c>
      <c r="P445" s="4">
        <v>87.6348107014108</v>
      </c>
      <c r="Q445" s="4" t="s">
        <v>77</v>
      </c>
      <c r="R445" s="4">
        <v>64.749987574649595</v>
      </c>
      <c r="S445" s="4" t="s">
        <v>192</v>
      </c>
      <c r="T445" s="4">
        <v>62.2581709350534</v>
      </c>
      <c r="U445" s="4">
        <v>1.59245193441427</v>
      </c>
      <c r="V445" s="4">
        <v>1.8</v>
      </c>
      <c r="W445" s="4">
        <v>6.0748966952993397</v>
      </c>
      <c r="X445" s="4">
        <v>1.73704704398506</v>
      </c>
      <c r="Y445" s="4">
        <v>-1.4938604223712399</v>
      </c>
      <c r="Z445" s="4">
        <v>87.053694481356999</v>
      </c>
      <c r="AA445" s="4">
        <v>18.028690192330799</v>
      </c>
      <c r="AB445" s="4" t="s">
        <v>77</v>
      </c>
      <c r="AC445" s="4">
        <v>3796.7775561531198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45.718051923580703</v>
      </c>
      <c r="D446" s="4">
        <v>7.4644425045191101</v>
      </c>
      <c r="E446" s="4">
        <v>94.75</v>
      </c>
      <c r="F446" s="4">
        <v>1.85911950133375</v>
      </c>
      <c r="G446" s="4">
        <v>1.7375359431589199</v>
      </c>
      <c r="H446" s="4" t="s">
        <v>192</v>
      </c>
      <c r="I446" s="4">
        <v>6.9</v>
      </c>
      <c r="J446" s="4">
        <v>3157.6196396208502</v>
      </c>
      <c r="K446" s="4" t="s">
        <v>193</v>
      </c>
      <c r="L446" s="4">
        <v>9.9199546626637307</v>
      </c>
      <c r="M446" s="4">
        <v>197.573291196642</v>
      </c>
      <c r="N446" s="4">
        <v>97.112295672925796</v>
      </c>
      <c r="O446" s="4" t="s">
        <v>77</v>
      </c>
      <c r="P446" s="4">
        <v>87.567749587765505</v>
      </c>
      <c r="Q446" s="4" t="s">
        <v>77</v>
      </c>
      <c r="R446" s="4">
        <v>86.748729931411006</v>
      </c>
      <c r="S446" s="4" t="s">
        <v>192</v>
      </c>
      <c r="T446" s="4">
        <v>62.2581709350534</v>
      </c>
      <c r="U446" s="4">
        <v>1.5924492162177499</v>
      </c>
      <c r="V446" s="4">
        <v>1.8</v>
      </c>
      <c r="W446" s="4">
        <v>6.2552027664356897</v>
      </c>
      <c r="X446" s="4">
        <v>1.3926477544999201</v>
      </c>
      <c r="Y446" s="4">
        <v>-1.8270969051766099</v>
      </c>
      <c r="Z446" s="4">
        <v>87.204763427494498</v>
      </c>
      <c r="AA446" s="4">
        <v>18.2378025992973</v>
      </c>
      <c r="AB446" s="4" t="s">
        <v>77</v>
      </c>
      <c r="AC446" s="4">
        <v>3797.8432911966402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45.841088483957201</v>
      </c>
      <c r="D447" s="4">
        <v>7.48412838268173</v>
      </c>
      <c r="E447" s="4" t="s">
        <v>284</v>
      </c>
      <c r="F447" s="4">
        <v>1.4286264915647899</v>
      </c>
      <c r="G447" s="4">
        <v>1.7361085974672199</v>
      </c>
      <c r="H447" s="4" t="s">
        <v>192</v>
      </c>
      <c r="I447" s="4">
        <v>6.9</v>
      </c>
      <c r="J447" s="4">
        <v>3166.1174351980999</v>
      </c>
      <c r="K447" s="4" t="s">
        <v>193</v>
      </c>
      <c r="L447" s="4">
        <v>9.9466512748208995</v>
      </c>
      <c r="M447" s="4">
        <v>198.63814182006101</v>
      </c>
      <c r="N447" s="4">
        <v>97.635696826809493</v>
      </c>
      <c r="O447" s="4" t="s">
        <v>77</v>
      </c>
      <c r="P447" s="4">
        <v>87.500744126036494</v>
      </c>
      <c r="Q447" s="4" t="s">
        <v>77</v>
      </c>
      <c r="R447" s="4">
        <v>113.497459862822</v>
      </c>
      <c r="S447" s="4" t="s">
        <v>192</v>
      </c>
      <c r="T447" s="4">
        <v>62.2581709350534</v>
      </c>
      <c r="U447" s="4">
        <v>1.5924465002772801</v>
      </c>
      <c r="V447" s="4">
        <v>1.8</v>
      </c>
      <c r="W447" s="4">
        <v>6.3905164259268998</v>
      </c>
      <c r="X447" s="4">
        <v>1.09300650061924</v>
      </c>
      <c r="Y447" s="4">
        <v>-1.5939527041121999</v>
      </c>
      <c r="Z447" s="4">
        <v>87.355268985022803</v>
      </c>
      <c r="AA447" s="4">
        <v>18.4475223376771</v>
      </c>
      <c r="AB447" s="4" t="s">
        <v>77</v>
      </c>
      <c r="AC447" s="4">
        <v>3798.9081418200599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45.963694017103101</v>
      </c>
      <c r="D448" s="4">
        <v>7.5037614243429296</v>
      </c>
      <c r="E448" s="4">
        <v>95.25</v>
      </c>
      <c r="F448" s="4">
        <v>1.1623415882328501</v>
      </c>
      <c r="G448" s="4">
        <v>1.73468243628498</v>
      </c>
      <c r="H448" s="4" t="s">
        <v>192</v>
      </c>
      <c r="I448" s="4">
        <v>6.9</v>
      </c>
      <c r="J448" s="4">
        <v>3174.5854609143898</v>
      </c>
      <c r="K448" s="4" t="s">
        <v>193</v>
      </c>
      <c r="L448" s="4">
        <v>9.9732543622016099</v>
      </c>
      <c r="M448" s="4">
        <v>199.702108867779</v>
      </c>
      <c r="N448" s="4">
        <v>98.158663680772904</v>
      </c>
      <c r="O448" s="4" t="s">
        <v>77</v>
      </c>
      <c r="P448" s="4">
        <v>87.433794263089496</v>
      </c>
      <c r="Q448" s="4" t="s">
        <v>77</v>
      </c>
      <c r="R448" s="4">
        <v>140.246189794233</v>
      </c>
      <c r="S448" s="4" t="s">
        <v>192</v>
      </c>
      <c r="T448" s="4">
        <v>62.2581709350534</v>
      </c>
      <c r="U448" s="4">
        <v>1.59244378659067</v>
      </c>
      <c r="V448" s="4">
        <v>1.8</v>
      </c>
      <c r="W448" s="4">
        <v>6.4987132430076899</v>
      </c>
      <c r="X448" s="4">
        <v>0.89146006072375705</v>
      </c>
      <c r="Y448" s="4">
        <v>-1.0750190518268701</v>
      </c>
      <c r="Z448" s="4">
        <v>87.505375909884094</v>
      </c>
      <c r="AA448" s="4">
        <v>18.657732879757599</v>
      </c>
      <c r="AB448" s="4" t="s">
        <v>77</v>
      </c>
      <c r="AC448" s="4">
        <v>3799.9721088677802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46.085872059698801</v>
      </c>
      <c r="D449" s="4">
        <v>7.52334209598488</v>
      </c>
      <c r="E449" s="4">
        <v>95.5</v>
      </c>
      <c r="F449" s="4">
        <v>0.98135775506697098</v>
      </c>
      <c r="G449" s="4">
        <v>1.7332574584812599</v>
      </c>
      <c r="H449" s="4" t="s">
        <v>192</v>
      </c>
      <c r="I449" s="4">
        <v>6.9</v>
      </c>
      <c r="J449" s="4">
        <v>3183.0239610384901</v>
      </c>
      <c r="K449" s="4" t="s">
        <v>193</v>
      </c>
      <c r="L449" s="4">
        <v>9.9997646921988004</v>
      </c>
      <c r="M449" s="4">
        <v>200.765193181466</v>
      </c>
      <c r="N449" s="4">
        <v>98.6811966485173</v>
      </c>
      <c r="O449" s="4" t="s">
        <v>77</v>
      </c>
      <c r="P449" s="4">
        <v>87.3668999459627</v>
      </c>
      <c r="Q449" s="4" t="s">
        <v>77</v>
      </c>
      <c r="R449" s="4">
        <v>166.994919725644</v>
      </c>
      <c r="S449" s="4" t="s">
        <v>192</v>
      </c>
      <c r="T449" s="4">
        <v>62.2581709350534</v>
      </c>
      <c r="U449" s="4">
        <v>1.59244107515579</v>
      </c>
      <c r="V449" s="4">
        <v>1.8</v>
      </c>
      <c r="W449" s="4">
        <v>6.5857412900496604</v>
      </c>
      <c r="X449" s="4">
        <v>0.76562414925256606</v>
      </c>
      <c r="Y449" s="4">
        <v>-0.67298538454063295</v>
      </c>
      <c r="Z449" s="4">
        <v>87.655183616368603</v>
      </c>
      <c r="AA449" s="4">
        <v>18.868364308734499</v>
      </c>
      <c r="AB449" s="4" t="s">
        <v>77</v>
      </c>
      <c r="AC449" s="4">
        <v>3801.0351931814698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46.207626098780899</v>
      </c>
      <c r="D450" s="4">
        <v>7.5428708573986603</v>
      </c>
      <c r="E450" s="4">
        <v>95.75</v>
      </c>
      <c r="F450" s="4">
        <v>0.915271223287354</v>
      </c>
      <c r="G450" s="4">
        <v>1.73183366292883</v>
      </c>
      <c r="H450" s="4" t="s">
        <v>192</v>
      </c>
      <c r="I450" s="4">
        <v>6.9</v>
      </c>
      <c r="J450" s="4">
        <v>3191.4331764103799</v>
      </c>
      <c r="K450" s="4" t="s">
        <v>193</v>
      </c>
      <c r="L450" s="4">
        <v>10.026183021433599</v>
      </c>
      <c r="M450" s="4">
        <v>201.82739560009799</v>
      </c>
      <c r="N450" s="4">
        <v>99.203296142421294</v>
      </c>
      <c r="O450" s="4" t="s">
        <v>77</v>
      </c>
      <c r="P450" s="4">
        <v>87.300061121863905</v>
      </c>
      <c r="Q450" s="4" t="s">
        <v>77</v>
      </c>
      <c r="R450" s="4" t="s">
        <v>368</v>
      </c>
      <c r="S450" s="4" t="s">
        <v>192</v>
      </c>
      <c r="T450" s="4">
        <v>62.2581709350534</v>
      </c>
      <c r="U450" s="4">
        <v>1.5924383659704899</v>
      </c>
      <c r="V450" s="4">
        <v>1.8</v>
      </c>
      <c r="W450" s="4">
        <v>6.6634127727604797</v>
      </c>
      <c r="X450" s="4">
        <v>0.69830438838993802</v>
      </c>
      <c r="Y450" s="4">
        <v>-0.36099109016063002</v>
      </c>
      <c r="Z450" s="4">
        <v>87.804717212857398</v>
      </c>
      <c r="AA450" s="4">
        <v>19.0792879211502</v>
      </c>
      <c r="AB450" s="4" t="s">
        <v>77</v>
      </c>
      <c r="AC450" s="4">
        <v>3802.0973956000998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46.328959572722397</v>
      </c>
      <c r="D451" s="4">
        <v>7.5623481618175497</v>
      </c>
      <c r="E451" s="4" t="s">
        <v>285</v>
      </c>
      <c r="F451" s="4">
        <v>0.92008423143473295</v>
      </c>
      <c r="G451" s="4">
        <v>1.7304110485040201</v>
      </c>
      <c r="H451" s="4" t="s">
        <v>192</v>
      </c>
      <c r="I451" s="4">
        <v>6.9</v>
      </c>
      <c r="J451" s="4">
        <v>3199.8133445090002</v>
      </c>
      <c r="K451" s="4" t="s">
        <v>193</v>
      </c>
      <c r="L451" s="4">
        <v>10.052510095968101</v>
      </c>
      <c r="M451" s="4">
        <v>202.88871696000999</v>
      </c>
      <c r="N451" s="4">
        <v>99.724962573564298</v>
      </c>
      <c r="O451" s="4" t="s">
        <v>77</v>
      </c>
      <c r="P451" s="4">
        <v>87.233277738166905</v>
      </c>
      <c r="Q451" s="4" t="s">
        <v>77</v>
      </c>
      <c r="R451" s="4" t="s">
        <v>368</v>
      </c>
      <c r="S451" s="4" t="s">
        <v>192</v>
      </c>
      <c r="T451" s="4">
        <v>62.2581709350534</v>
      </c>
      <c r="U451" s="4">
        <v>1.5924356590326201</v>
      </c>
      <c r="V451" s="4">
        <v>1.8</v>
      </c>
      <c r="W451" s="4">
        <v>6.7410860199679403</v>
      </c>
      <c r="X451" s="4">
        <v>0.67703810248796603</v>
      </c>
      <c r="Y451" s="4">
        <v>-0.114338216627134</v>
      </c>
      <c r="Z451" s="4">
        <v>87.953961249958795</v>
      </c>
      <c r="AA451" s="4">
        <v>19.290409115126</v>
      </c>
      <c r="AB451" s="4" t="s">
        <v>77</v>
      </c>
      <c r="AC451" s="4">
        <v>3803.1587169600102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46.449875872188301</v>
      </c>
      <c r="D452" s="4">
        <v>7.5817744560469098</v>
      </c>
      <c r="E452" s="4">
        <v>96.25</v>
      </c>
      <c r="F452" s="4">
        <v>0.92489324783166305</v>
      </c>
      <c r="G452" s="4">
        <v>1.72898961408674</v>
      </c>
      <c r="H452" s="4" t="s">
        <v>192</v>
      </c>
      <c r="I452" s="4">
        <v>6.9</v>
      </c>
      <c r="J452" s="4">
        <v>3208.16469951823</v>
      </c>
      <c r="K452" s="4" t="s">
        <v>193</v>
      </c>
      <c r="L452" s="4">
        <v>10.078746651512599</v>
      </c>
      <c r="M452" s="4">
        <v>203.94915809493901</v>
      </c>
      <c r="N452" s="4">
        <v>100.24619635175</v>
      </c>
      <c r="O452" s="4" t="s">
        <v>77</v>
      </c>
      <c r="P452" s="4">
        <v>87.166549742408804</v>
      </c>
      <c r="Q452" s="4" t="s">
        <v>77</v>
      </c>
      <c r="R452" s="4" t="s">
        <v>368</v>
      </c>
      <c r="S452" s="4" t="s">
        <v>192</v>
      </c>
      <c r="T452" s="4">
        <v>62.2581709350534</v>
      </c>
      <c r="U452" s="4">
        <v>1.5924329543400599</v>
      </c>
      <c r="V452" s="4">
        <v>1.8</v>
      </c>
      <c r="W452" s="4">
        <v>6.8187610358595903</v>
      </c>
      <c r="X452" s="4">
        <v>0.769442256607617</v>
      </c>
      <c r="Y452" s="4">
        <v>0.498115609554734</v>
      </c>
      <c r="Z452" s="4">
        <v>88.102915452225304</v>
      </c>
      <c r="AA452" s="4">
        <v>19.501727486383199</v>
      </c>
      <c r="AB452" s="4" t="s">
        <v>77</v>
      </c>
      <c r="AC452" s="4">
        <v>3804.2191580949402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46.570378341067602</v>
      </c>
      <c r="D453" s="4">
        <v>7.6011501805908601</v>
      </c>
      <c r="E453" s="4">
        <v>96.5</v>
      </c>
      <c r="F453" s="4">
        <v>0.92969827624750601</v>
      </c>
      <c r="G453" s="4">
        <v>1.72756935856034</v>
      </c>
      <c r="H453" s="4" t="s">
        <v>192</v>
      </c>
      <c r="I453" s="4">
        <v>6.9</v>
      </c>
      <c r="J453" s="4">
        <v>3216.4874723912299</v>
      </c>
      <c r="K453" s="4" t="s">
        <v>193</v>
      </c>
      <c r="L453" s="4">
        <v>10.104893413627901</v>
      </c>
      <c r="M453" s="4">
        <v>205.00871983607101</v>
      </c>
      <c r="N453" s="4">
        <v>100.766997885526</v>
      </c>
      <c r="O453" s="4" t="s">
        <v>77</v>
      </c>
      <c r="P453" s="4">
        <v>87.099877082287705</v>
      </c>
      <c r="Q453" s="4" t="s">
        <v>77</v>
      </c>
      <c r="R453" s="4" t="s">
        <v>368</v>
      </c>
      <c r="S453" s="4" t="s">
        <v>192</v>
      </c>
      <c r="T453" s="4">
        <v>62.2581709350534</v>
      </c>
      <c r="U453" s="4">
        <v>1.5924302518906901</v>
      </c>
      <c r="V453" s="4">
        <v>1.8</v>
      </c>
      <c r="W453" s="4">
        <v>6.8964378246649503</v>
      </c>
      <c r="X453" s="4">
        <v>0.47920156690371901</v>
      </c>
      <c r="Y453" s="4">
        <v>-1.5686605103523801</v>
      </c>
      <c r="Z453" s="4">
        <v>88.251579544774003</v>
      </c>
      <c r="AA453" s="4">
        <v>19.713242630258701</v>
      </c>
      <c r="AB453" s="4" t="s">
        <v>77</v>
      </c>
      <c r="AC453" s="4">
        <v>3805.2787198360702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46.690470277381102</v>
      </c>
      <c r="D454" s="4">
        <v>7.6204757697756502</v>
      </c>
      <c r="E454" s="4">
        <v>96.75</v>
      </c>
      <c r="F454" s="4">
        <v>0.93449932044024697</v>
      </c>
      <c r="G454" s="4">
        <v>1.72615028081163</v>
      </c>
      <c r="H454" s="4" t="s">
        <v>192</v>
      </c>
      <c r="I454" s="4">
        <v>6.9</v>
      </c>
      <c r="J454" s="4">
        <v>3224.7818909132002</v>
      </c>
      <c r="K454" s="4" t="s">
        <v>193</v>
      </c>
      <c r="L454" s="4">
        <v>10.130951097922299</v>
      </c>
      <c r="M454" s="4">
        <v>206.067403012082</v>
      </c>
      <c r="N454" s="4">
        <v>101.28736758221</v>
      </c>
      <c r="O454" s="4" t="s">
        <v>77</v>
      </c>
      <c r="P454" s="4">
        <v>87.033259705659106</v>
      </c>
      <c r="Q454" s="4" t="s">
        <v>77</v>
      </c>
      <c r="R454" s="4" t="s">
        <v>368</v>
      </c>
      <c r="S454" s="4" t="s">
        <v>192</v>
      </c>
      <c r="T454" s="4">
        <v>62.2581709350534</v>
      </c>
      <c r="U454" s="4">
        <v>1.59242755168237</v>
      </c>
      <c r="V454" s="4">
        <v>1.8</v>
      </c>
      <c r="W454" s="4">
        <v>7.0083191603585204</v>
      </c>
      <c r="X454" s="4">
        <v>0.48136077739713201</v>
      </c>
      <c r="Y454" s="4">
        <v>1.1700134570796101E-2</v>
      </c>
      <c r="Z454" s="4">
        <v>88.399953253286697</v>
      </c>
      <c r="AA454" s="4">
        <v>19.9249541417066</v>
      </c>
      <c r="AB454" s="4" t="s">
        <v>77</v>
      </c>
      <c r="AC454" s="4">
        <v>3806.3374030120799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46.810154934167102</v>
      </c>
      <c r="D455" s="4">
        <v>7.6397516518700801</v>
      </c>
      <c r="E455" s="4" t="s">
        <v>286</v>
      </c>
      <c r="F455" s="4" t="s">
        <v>77</v>
      </c>
      <c r="G455" s="4">
        <v>1.7247323797307501</v>
      </c>
      <c r="H455" s="4" t="s">
        <v>192</v>
      </c>
      <c r="I455" s="4">
        <v>6.9</v>
      </c>
      <c r="J455" s="4">
        <v>3233.0481797625298</v>
      </c>
      <c r="K455" s="4" t="s">
        <v>193</v>
      </c>
      <c r="L455" s="4">
        <v>10.156920410243799</v>
      </c>
      <c r="M455" s="4">
        <v>207.125208449186</v>
      </c>
      <c r="N455" s="4">
        <v>101.807305847905</v>
      </c>
      <c r="O455" s="4" t="s">
        <v>77</v>
      </c>
      <c r="P455" s="4" t="s">
        <v>96</v>
      </c>
      <c r="Q455" s="4" t="s">
        <v>77</v>
      </c>
      <c r="R455" s="4" t="s">
        <v>77</v>
      </c>
      <c r="S455" s="4" t="s">
        <v>192</v>
      </c>
      <c r="T455" s="4" t="s">
        <v>77</v>
      </c>
      <c r="U455" s="4">
        <v>1.8</v>
      </c>
      <c r="V455" s="4">
        <v>1.5924248537130199</v>
      </c>
      <c r="W455" s="4">
        <v>7.0083191603585204</v>
      </c>
      <c r="X455" s="4">
        <v>0.160453592465711</v>
      </c>
      <c r="Y455" s="4">
        <v>-1.7433869774436499</v>
      </c>
      <c r="Z455" s="4">
        <v>88.547224773701899</v>
      </c>
      <c r="AA455" s="4">
        <v>20.135968482640099</v>
      </c>
      <c r="AB455" s="4" t="s">
        <v>77</v>
      </c>
      <c r="AC455" s="4">
        <v>3807.3952084491898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46.9294355203454</v>
      </c>
      <c r="D456" s="4">
        <v>7.6589782492027698</v>
      </c>
      <c r="E456" s="4">
        <v>97.25</v>
      </c>
      <c r="F456" s="4" t="s">
        <v>77</v>
      </c>
      <c r="G456" s="4">
        <v>1.7233156542111501</v>
      </c>
      <c r="H456" s="4" t="s">
        <v>192</v>
      </c>
      <c r="I456" s="4">
        <v>6.9</v>
      </c>
      <c r="J456" s="4">
        <v>3241.2865605704401</v>
      </c>
      <c r="K456" s="4" t="s">
        <v>193</v>
      </c>
      <c r="L456" s="4">
        <v>10.182802046867399</v>
      </c>
      <c r="M456" s="4">
        <v>208.18213697117</v>
      </c>
      <c r="N456" s="4">
        <v>102.326813087524</v>
      </c>
      <c r="O456" s="4" t="s">
        <v>77</v>
      </c>
      <c r="P456" s="4" t="s">
        <v>96</v>
      </c>
      <c r="Q456" s="4" t="s">
        <v>77</v>
      </c>
      <c r="R456" s="4" t="s">
        <v>77</v>
      </c>
      <c r="S456" s="4" t="s">
        <v>192</v>
      </c>
      <c r="T456" s="4" t="s">
        <v>77</v>
      </c>
      <c r="U456" s="4">
        <v>1.8</v>
      </c>
      <c r="V456" s="4">
        <v>1.59242215798051</v>
      </c>
      <c r="W456" s="4">
        <v>7.0083191603585204</v>
      </c>
      <c r="X456" s="4">
        <v>5.3484530821903603E-2</v>
      </c>
      <c r="Y456" s="4">
        <v>-0.58261863744731701</v>
      </c>
      <c r="Z456" s="4">
        <v>88.694496294117201</v>
      </c>
      <c r="AA456" s="4">
        <v>20.346982823573502</v>
      </c>
      <c r="AB456" s="4" t="s">
        <v>77</v>
      </c>
      <c r="AC456" s="4">
        <v>3808.4521369711701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47.048315201559298</v>
      </c>
      <c r="D457" s="4">
        <v>7.67815597827666</v>
      </c>
      <c r="E457" s="4">
        <v>97.5</v>
      </c>
      <c r="F457" s="4" t="s">
        <v>77</v>
      </c>
      <c r="G457" s="4">
        <v>1.72190010314951</v>
      </c>
      <c r="H457" s="4" t="s">
        <v>192</v>
      </c>
      <c r="I457" s="4">
        <v>6.9</v>
      </c>
      <c r="J457" s="4">
        <v>3249.49725197916</v>
      </c>
      <c r="K457" s="4" t="s">
        <v>193</v>
      </c>
      <c r="L457" s="4">
        <v>10.208596694678</v>
      </c>
      <c r="M457" s="4">
        <v>209.238189399438</v>
      </c>
      <c r="N457" s="4">
        <v>102.845889704808</v>
      </c>
      <c r="O457" s="4" t="s">
        <v>77</v>
      </c>
      <c r="P457" s="4" t="s">
        <v>96</v>
      </c>
      <c r="Q457" s="4" t="s">
        <v>77</v>
      </c>
      <c r="R457" s="4" t="s">
        <v>77</v>
      </c>
      <c r="S457" s="4" t="s">
        <v>192</v>
      </c>
      <c r="T457" s="4" t="s">
        <v>77</v>
      </c>
      <c r="U457" s="4">
        <v>1.8</v>
      </c>
      <c r="V457" s="4">
        <v>1.5924194644827401</v>
      </c>
      <c r="W457" s="4">
        <v>7.0083191603585204</v>
      </c>
      <c r="X457" s="4">
        <v>1.7828176940634499E-2</v>
      </c>
      <c r="Y457" s="4">
        <v>-0.19470108439424899</v>
      </c>
      <c r="Z457" s="4">
        <v>88.841767814532403</v>
      </c>
      <c r="AA457" s="4">
        <v>20.557997164507</v>
      </c>
      <c r="AB457" s="4" t="s">
        <v>77</v>
      </c>
      <c r="AC457" s="4">
        <v>3809.5081893994402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47.1667971009974</v>
      </c>
      <c r="D458" s="4">
        <v>7.6972852498806299</v>
      </c>
      <c r="E458" s="4">
        <v>97.75</v>
      </c>
      <c r="F458" s="4" t="s">
        <v>77</v>
      </c>
      <c r="G458" s="4">
        <v>1.72048572544574</v>
      </c>
      <c r="H458" s="4" t="s">
        <v>192</v>
      </c>
      <c r="I458" s="4">
        <v>6.9</v>
      </c>
      <c r="J458" s="4">
        <v>3257.6804696987401</v>
      </c>
      <c r="K458" s="4" t="s">
        <v>193</v>
      </c>
      <c r="L458" s="4">
        <v>10.2343050313485</v>
      </c>
      <c r="M458" s="4">
        <v>210.293366553049</v>
      </c>
      <c r="N458" s="4">
        <v>103.36453610234599</v>
      </c>
      <c r="O458" s="4" t="s">
        <v>77</v>
      </c>
      <c r="P458" s="4" t="s">
        <v>96</v>
      </c>
      <c r="Q458" s="4" t="s">
        <v>77</v>
      </c>
      <c r="R458" s="4" t="s">
        <v>77</v>
      </c>
      <c r="S458" s="4" t="s">
        <v>192</v>
      </c>
      <c r="T458" s="4" t="s">
        <v>77</v>
      </c>
      <c r="U458" s="4">
        <v>1.8</v>
      </c>
      <c r="V458" s="4">
        <v>1.59241677321764</v>
      </c>
      <c r="W458" s="4">
        <v>7.0083191603585204</v>
      </c>
      <c r="X458" s="4">
        <v>5.9427256468781798E-3</v>
      </c>
      <c r="Y458" s="4">
        <v>-6.5064764343157305E-2</v>
      </c>
      <c r="Z458" s="4">
        <v>88.989039334947606</v>
      </c>
      <c r="AA458" s="4">
        <v>20.7690115054404</v>
      </c>
      <c r="AB458" s="4" t="s">
        <v>77</v>
      </c>
      <c r="AC458" s="4">
        <v>3810.5633665530499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47.284884300195699</v>
      </c>
      <c r="D459" s="4">
        <v>7.7163664691983902</v>
      </c>
      <c r="E459" s="4" t="s">
        <v>287</v>
      </c>
      <c r="F459" s="4" t="s">
        <v>77</v>
      </c>
      <c r="G459" s="4">
        <v>1.71907252000286</v>
      </c>
      <c r="H459" s="4" t="s">
        <v>192</v>
      </c>
      <c r="I459" s="4">
        <v>6.9</v>
      </c>
      <c r="J459" s="4">
        <v>3265.83642656233</v>
      </c>
      <c r="K459" s="4" t="s">
        <v>193</v>
      </c>
      <c r="L459" s="4">
        <v>10.259927725514199</v>
      </c>
      <c r="M459" s="4">
        <v>211.347669248757</v>
      </c>
      <c r="N459" s="4">
        <v>103.882752681592</v>
      </c>
      <c r="O459" s="4" t="s">
        <v>77</v>
      </c>
      <c r="P459" s="4" t="s">
        <v>96</v>
      </c>
      <c r="Q459" s="4" t="s">
        <v>77</v>
      </c>
      <c r="R459" s="4" t="s">
        <v>77</v>
      </c>
      <c r="S459" s="4" t="s">
        <v>192</v>
      </c>
      <c r="T459" s="4" t="s">
        <v>77</v>
      </c>
      <c r="U459" s="4">
        <v>1.8</v>
      </c>
      <c r="V459" s="4">
        <v>1.5924140841831</v>
      </c>
      <c r="W459" s="4">
        <v>7.0083191603585204</v>
      </c>
      <c r="X459" s="4">
        <v>1.9809085489593901E-3</v>
      </c>
      <c r="Y459" s="4">
        <v>-2.17428723717344E-2</v>
      </c>
      <c r="Z459" s="4">
        <v>89.136310855362893</v>
      </c>
      <c r="AA459" s="4">
        <v>20.980025846373898</v>
      </c>
      <c r="AB459" s="4" t="s">
        <v>77</v>
      </c>
      <c r="AC459" s="4">
        <v>3811.6176692487602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47.402579839819403</v>
      </c>
      <c r="D460" s="4">
        <v>7.7354000359146804</v>
      </c>
      <c r="E460" s="4">
        <v>98.25</v>
      </c>
      <c r="F460" s="4" t="s">
        <v>77</v>
      </c>
      <c r="G460" s="4">
        <v>1.7176604857269899</v>
      </c>
      <c r="H460" s="4" t="s">
        <v>192</v>
      </c>
      <c r="I460" s="4">
        <v>6.9</v>
      </c>
      <c r="J460" s="4">
        <v>3273.9653325803001</v>
      </c>
      <c r="K460" s="4" t="s">
        <v>193</v>
      </c>
      <c r="L460" s="4">
        <v>10.2854654369419</v>
      </c>
      <c r="M460" s="4">
        <v>212.40109830104501</v>
      </c>
      <c r="N460" s="4">
        <v>104.400539842887</v>
      </c>
      <c r="O460" s="4" t="s">
        <v>77</v>
      </c>
      <c r="P460" s="4" t="s">
        <v>96</v>
      </c>
      <c r="Q460" s="4" t="s">
        <v>77</v>
      </c>
      <c r="R460" s="4" t="s">
        <v>77</v>
      </c>
      <c r="S460" s="4" t="s">
        <v>192</v>
      </c>
      <c r="T460" s="4" t="s">
        <v>77</v>
      </c>
      <c r="U460" s="4">
        <v>1.8</v>
      </c>
      <c r="V460" s="4">
        <v>1.59241139737704</v>
      </c>
      <c r="W460" s="4">
        <v>7.0083191603585204</v>
      </c>
      <c r="X460" s="4">
        <v>6.6030284965313104E-4</v>
      </c>
      <c r="Y460" s="4">
        <v>-7.2657693380501799E-3</v>
      </c>
      <c r="Z460" s="4">
        <v>89.283582375778096</v>
      </c>
      <c r="AA460" s="4">
        <v>21.191040187307301</v>
      </c>
      <c r="AB460" s="4" t="s">
        <v>77</v>
      </c>
      <c r="AC460" s="4">
        <v>3812.6710983010498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47.519886720426697</v>
      </c>
      <c r="D461" s="4">
        <v>7.7543863443190197</v>
      </c>
      <c r="E461" s="4">
        <v>98.5</v>
      </c>
      <c r="F461" s="4" t="s">
        <v>77</v>
      </c>
      <c r="G461" s="4">
        <v>1.71624962152727</v>
      </c>
      <c r="H461" s="4" t="s">
        <v>192</v>
      </c>
      <c r="I461" s="4">
        <v>6.9</v>
      </c>
      <c r="J461" s="4">
        <v>3282.0673949929201</v>
      </c>
      <c r="K461" s="4" t="s">
        <v>193</v>
      </c>
      <c r="L461" s="4">
        <v>10.3109188166964</v>
      </c>
      <c r="M461" s="4">
        <v>213.45365452216501</v>
      </c>
      <c r="N461" s="4">
        <v>104.917897985471</v>
      </c>
      <c r="O461" s="4" t="s">
        <v>77</v>
      </c>
      <c r="P461" s="4" t="s">
        <v>96</v>
      </c>
      <c r="Q461" s="4" t="s">
        <v>77</v>
      </c>
      <c r="R461" s="4" t="s">
        <v>77</v>
      </c>
      <c r="S461" s="4" t="s">
        <v>192</v>
      </c>
      <c r="T461" s="4" t="s">
        <v>77</v>
      </c>
      <c r="U461" s="4">
        <v>1.8</v>
      </c>
      <c r="V461" s="4">
        <v>1.5924087127974</v>
      </c>
      <c r="W461" s="4">
        <v>7.0083191603585204</v>
      </c>
      <c r="X461" s="4">
        <v>2.20100949884377E-4</v>
      </c>
      <c r="Y461" s="4">
        <v>-2.42795145666463E-3</v>
      </c>
      <c r="Z461" s="4">
        <v>89.430853896193398</v>
      </c>
      <c r="AA461" s="4">
        <v>21.4020545282408</v>
      </c>
      <c r="AB461" s="4" t="s">
        <v>77</v>
      </c>
      <c r="AC461" s="4">
        <v>3813.7236545221599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47.6368079032138</v>
      </c>
      <c r="D462" s="4">
        <v>7.7733257834067997</v>
      </c>
      <c r="E462" s="4">
        <v>98.75</v>
      </c>
      <c r="F462" s="4" t="s">
        <v>77</v>
      </c>
      <c r="G462" s="4">
        <v>1.71483992631587</v>
      </c>
      <c r="H462" s="4" t="s">
        <v>192</v>
      </c>
      <c r="I462" s="4">
        <v>6.9</v>
      </c>
      <c r="J462" s="4">
        <v>3290.14281832184</v>
      </c>
      <c r="K462" s="4" t="s">
        <v>193</v>
      </c>
      <c r="L462" s="4">
        <v>10.3362885073011</v>
      </c>
      <c r="M462" s="4">
        <v>214.50533872216801</v>
      </c>
      <c r="N462" s="4">
        <v>105.434827507506</v>
      </c>
      <c r="O462" s="4" t="s">
        <v>77</v>
      </c>
      <c r="P462" s="4" t="s">
        <v>96</v>
      </c>
      <c r="Q462" s="4" t="s">
        <v>77</v>
      </c>
      <c r="R462" s="4" t="s">
        <v>77</v>
      </c>
      <c r="S462" s="4" t="s">
        <v>192</v>
      </c>
      <c r="T462" s="4" t="s">
        <v>77</v>
      </c>
      <c r="U462" s="4">
        <v>1.8</v>
      </c>
      <c r="V462" s="4">
        <v>1.5924060304420899</v>
      </c>
      <c r="W462" s="4">
        <v>7.0083191603585204</v>
      </c>
      <c r="X462" s="3">
        <v>7.3366983294792298E-5</v>
      </c>
      <c r="Y462" s="4">
        <v>-8.1131996453407697E-4</v>
      </c>
      <c r="Z462" s="4">
        <v>89.5781254166086</v>
      </c>
      <c r="AA462" s="4">
        <v>21.613068869174199</v>
      </c>
      <c r="AB462" s="4" t="s">
        <v>77</v>
      </c>
      <c r="AC462" s="4">
        <v>3814.7753387221701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47.753346310742401</v>
      </c>
      <c r="D463" s="4">
        <v>7.7922187369780902</v>
      </c>
      <c r="E463" s="4" t="s">
        <v>288</v>
      </c>
      <c r="F463" s="4" t="s">
        <v>77</v>
      </c>
      <c r="G463" s="4">
        <v>1.71343139900787</v>
      </c>
      <c r="H463" s="4" t="s">
        <v>192</v>
      </c>
      <c r="I463" s="4">
        <v>6.9</v>
      </c>
      <c r="J463" s="4">
        <v>3298.1918044203198</v>
      </c>
      <c r="K463" s="4" t="s">
        <v>193</v>
      </c>
      <c r="L463" s="4">
        <v>10.3615751428969</v>
      </c>
      <c r="M463" s="4">
        <v>215.55615170894399</v>
      </c>
      <c r="N463" s="4">
        <v>105.951328806091</v>
      </c>
      <c r="O463" s="4" t="s">
        <v>77</v>
      </c>
      <c r="P463" s="4" t="s">
        <v>96</v>
      </c>
      <c r="Q463" s="4" t="s">
        <v>77</v>
      </c>
      <c r="R463" s="4" t="s">
        <v>77</v>
      </c>
      <c r="S463" s="4" t="s">
        <v>192</v>
      </c>
      <c r="T463" s="4" t="s">
        <v>77</v>
      </c>
      <c r="U463" s="4">
        <v>1.8</v>
      </c>
      <c r="V463" s="4">
        <v>1.59240335030907</v>
      </c>
      <c r="W463" s="4">
        <v>7.0083191603585204</v>
      </c>
      <c r="X463" s="3">
        <v>2.4455661098264099E-5</v>
      </c>
      <c r="Y463" s="4">
        <v>-2.7110539724090402E-4</v>
      </c>
      <c r="Z463" s="4">
        <v>89.725396937023802</v>
      </c>
      <c r="AA463" s="4">
        <v>21.824083210107698</v>
      </c>
      <c r="AB463" s="4" t="s">
        <v>77</v>
      </c>
      <c r="AC463" s="4">
        <v>3815.82615170894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47.8695048276495</v>
      </c>
      <c r="D464" s="4">
        <v>7.8110655837339902</v>
      </c>
      <c r="E464" s="4">
        <v>99.25</v>
      </c>
      <c r="F464" s="4" t="s">
        <v>77</v>
      </c>
      <c r="G464" s="4">
        <v>1.7120240385212699</v>
      </c>
      <c r="H464" s="4" t="s">
        <v>192</v>
      </c>
      <c r="I464" s="4">
        <v>6.9</v>
      </c>
      <c r="J464" s="4">
        <v>3306.21455252228</v>
      </c>
      <c r="K464" s="4" t="s">
        <v>193</v>
      </c>
      <c r="L464" s="4">
        <v>10.386779349395701</v>
      </c>
      <c r="M464" s="4">
        <v>216.60609428825299</v>
      </c>
      <c r="N464" s="4">
        <v>106.467402277277</v>
      </c>
      <c r="O464" s="4" t="s">
        <v>77</v>
      </c>
      <c r="P464" s="4" t="s">
        <v>96</v>
      </c>
      <c r="Q464" s="4" t="s">
        <v>77</v>
      </c>
      <c r="R464" s="4" t="s">
        <v>77</v>
      </c>
      <c r="S464" s="4" t="s">
        <v>192</v>
      </c>
      <c r="T464" s="4" t="s">
        <v>77</v>
      </c>
      <c r="U464" s="4">
        <v>1.8</v>
      </c>
      <c r="V464" s="4">
        <v>1.59240067239626</v>
      </c>
      <c r="W464" s="4">
        <v>7.0083191603585204</v>
      </c>
      <c r="X464" s="3">
        <v>8.1518870327546998E-6</v>
      </c>
      <c r="Y464" s="3">
        <v>-9.0589542631681704E-5</v>
      </c>
      <c r="Z464" s="4">
        <v>89.872668457439104</v>
      </c>
      <c r="AA464" s="4">
        <v>22.035097551041101</v>
      </c>
      <c r="AB464" s="4" t="s">
        <v>77</v>
      </c>
      <c r="AC464" s="4">
        <v>3816.87609428825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47.985286301341198</v>
      </c>
      <c r="D465" s="4">
        <v>7.8298666973707496</v>
      </c>
      <c r="E465" s="4">
        <v>99.5</v>
      </c>
      <c r="F465" s="4" t="s">
        <v>77</v>
      </c>
      <c r="G465" s="4">
        <v>1.71061784377689</v>
      </c>
      <c r="H465" s="4" t="s">
        <v>192</v>
      </c>
      <c r="I465" s="4">
        <v>6.9</v>
      </c>
      <c r="J465" s="4">
        <v>3314.2112592901899</v>
      </c>
      <c r="K465" s="4" t="s">
        <v>193</v>
      </c>
      <c r="L465" s="4">
        <v>10.411901744630599</v>
      </c>
      <c r="M465" s="4">
        <v>217.655167263756</v>
      </c>
      <c r="N465" s="4">
        <v>106.983048316083</v>
      </c>
      <c r="O465" s="4" t="s">
        <v>77</v>
      </c>
      <c r="P465" s="4" t="s">
        <v>96</v>
      </c>
      <c r="Q465" s="4" t="s">
        <v>77</v>
      </c>
      <c r="R465" s="4" t="s">
        <v>77</v>
      </c>
      <c r="S465" s="4" t="s">
        <v>192</v>
      </c>
      <c r="T465" s="4" t="s">
        <v>77</v>
      </c>
      <c r="U465" s="4">
        <v>1.8</v>
      </c>
      <c r="V465" s="4">
        <v>1.59239799670161</v>
      </c>
      <c r="W465" s="4">
        <v>7.0083191603585204</v>
      </c>
      <c r="X465" s="3">
        <v>2.7172956775849001E-6</v>
      </c>
      <c r="Y465" s="3">
        <v>-3.02699662841313E-5</v>
      </c>
      <c r="Z465" s="4">
        <v>90.019939977854307</v>
      </c>
      <c r="AA465" s="4">
        <v>22.2461118919746</v>
      </c>
      <c r="AB465" s="4" t="s">
        <v>77</v>
      </c>
      <c r="AC465" s="4">
        <v>3817.9251672637602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48.100693542669497</v>
      </c>
      <c r="D466" s="4">
        <v>7.8486224466716603</v>
      </c>
      <c r="E466" s="4">
        <v>99.75</v>
      </c>
      <c r="F466" s="4" t="s">
        <v>77</v>
      </c>
      <c r="G466" s="4">
        <v>1.7092128136983999</v>
      </c>
      <c r="H466" s="4" t="s">
        <v>192</v>
      </c>
      <c r="I466" s="4">
        <v>6.9</v>
      </c>
      <c r="J466" s="4">
        <v>3322.1821188618501</v>
      </c>
      <c r="K466" s="4" t="s">
        <v>193</v>
      </c>
      <c r="L466" s="4">
        <v>10.436942938503799</v>
      </c>
      <c r="M466" s="4">
        <v>218.70337143705001</v>
      </c>
      <c r="N466" s="4">
        <v>107.49826731651601</v>
      </c>
      <c r="O466" s="4" t="s">
        <v>77</v>
      </c>
      <c r="P466" s="4" t="s">
        <v>96</v>
      </c>
      <c r="Q466" s="4" t="s">
        <v>77</v>
      </c>
      <c r="R466" s="4" t="s">
        <v>77</v>
      </c>
      <c r="S466" s="4" t="s">
        <v>192</v>
      </c>
      <c r="T466" s="4" t="s">
        <v>77</v>
      </c>
      <c r="U466" s="4">
        <v>1.8</v>
      </c>
      <c r="V466" s="4">
        <v>1.5923953232230801</v>
      </c>
      <c r="W466" s="4">
        <v>7.0083191603585204</v>
      </c>
      <c r="X466" s="3">
        <v>9.0576522586163403E-7</v>
      </c>
      <c r="Y466" s="3">
        <v>-1.01143933123022E-5</v>
      </c>
      <c r="Z466" s="4">
        <v>90.167211498269495</v>
      </c>
      <c r="AA466" s="4">
        <v>22.457126232908099</v>
      </c>
      <c r="AB466" s="4" t="s">
        <v>77</v>
      </c>
      <c r="AC466" s="4">
        <v>3818.97337143705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48.215729326593397</v>
      </c>
      <c r="D467" s="4">
        <v>7.8673331955967498</v>
      </c>
      <c r="E467" s="4" t="s">
        <v>96</v>
      </c>
      <c r="F467" s="4" t="s">
        <v>77</v>
      </c>
      <c r="G467" s="4">
        <v>1.70780894721221</v>
      </c>
      <c r="H467" s="4" t="s">
        <v>192</v>
      </c>
      <c r="I467" s="4">
        <v>6.9</v>
      </c>
      <c r="J467" s="4">
        <v>3330.1273228960099</v>
      </c>
      <c r="K467" s="4" t="s">
        <v>193</v>
      </c>
      <c r="L467" s="4">
        <v>10.461903533128799</v>
      </c>
      <c r="M467" s="4">
        <v>219.75070760769501</v>
      </c>
      <c r="N467" s="4">
        <v>108.013059671579</v>
      </c>
      <c r="O467" s="4" t="s">
        <v>77</v>
      </c>
      <c r="P467" s="4" t="s">
        <v>96</v>
      </c>
      <c r="Q467" s="4" t="s">
        <v>77</v>
      </c>
      <c r="R467" s="4" t="s">
        <v>77</v>
      </c>
      <c r="S467" s="4" t="s">
        <v>192</v>
      </c>
      <c r="T467" s="4" t="s">
        <v>77</v>
      </c>
      <c r="U467" s="4">
        <v>1.8</v>
      </c>
      <c r="V467" s="4">
        <v>1.59239265195862</v>
      </c>
      <c r="W467" s="4">
        <v>7.0083191603585204</v>
      </c>
      <c r="X467" s="3">
        <v>3.0192174195387801E-7</v>
      </c>
      <c r="Y467" s="3">
        <v>-3.37957299403445E-6</v>
      </c>
      <c r="Z467" s="4">
        <v>90.314483018684797</v>
      </c>
      <c r="AA467" s="4">
        <v>22.668140573841502</v>
      </c>
      <c r="AB467" s="4" t="s">
        <v>77</v>
      </c>
      <c r="AC467" s="4">
        <v>3820.0207076076999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48.330396392825499</v>
      </c>
      <c r="D468" s="4">
        <v>7.8859993033705003</v>
      </c>
      <c r="E468" s="4">
        <v>100.25</v>
      </c>
      <c r="F468" s="4" t="s">
        <v>77</v>
      </c>
      <c r="G468" s="4">
        <v>1.70640624324746</v>
      </c>
      <c r="H468" s="4" t="s">
        <v>192</v>
      </c>
      <c r="I468" s="4">
        <v>6.9</v>
      </c>
      <c r="J468" s="4">
        <v>3338.0470606170702</v>
      </c>
      <c r="K468" s="4" t="s">
        <v>193</v>
      </c>
      <c r="L468" s="4">
        <v>10.486784122971599</v>
      </c>
      <c r="M468" s="4">
        <v>220.797176573249</v>
      </c>
      <c r="N468" s="4">
        <v>108.52742577329199</v>
      </c>
      <c r="O468" s="4" t="s">
        <v>77</v>
      </c>
      <c r="P468" s="4" t="s">
        <v>96</v>
      </c>
      <c r="Q468" s="4" t="s">
        <v>77</v>
      </c>
      <c r="R468" s="4" t="s">
        <v>77</v>
      </c>
      <c r="S468" s="4" t="s">
        <v>192</v>
      </c>
      <c r="T468" s="4" t="s">
        <v>77</v>
      </c>
      <c r="U468" s="4">
        <v>1.8</v>
      </c>
      <c r="V468" s="4">
        <v>1.5923899829062</v>
      </c>
      <c r="W468" s="4">
        <v>7.0083191603585204</v>
      </c>
      <c r="X468" s="3">
        <v>1.00640580651293E-7</v>
      </c>
      <c r="Y468" s="3">
        <v>-1.1292184839655201E-6</v>
      </c>
      <c r="Z468" s="4">
        <v>90.461754539099999</v>
      </c>
      <c r="AA468" s="4">
        <v>22.879154914775</v>
      </c>
      <c r="AB468" s="4" t="s">
        <v>77</v>
      </c>
      <c r="AC468" s="4">
        <v>3821.06717657325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48.4446974464623</v>
      </c>
      <c r="D469" s="4">
        <v>7.9046211245673499</v>
      </c>
      <c r="E469" s="4">
        <v>100.5</v>
      </c>
      <c r="F469" s="4" t="s">
        <v>77</v>
      </c>
      <c r="G469" s="4">
        <v>1.7050047007359801</v>
      </c>
      <c r="H469" s="4" t="s">
        <v>192</v>
      </c>
      <c r="I469" s="4">
        <v>6.9</v>
      </c>
      <c r="J469" s="4">
        <v>3345.9415188585599</v>
      </c>
      <c r="K469" s="4" t="s">
        <v>193</v>
      </c>
      <c r="L469" s="4">
        <v>10.5115852949871</v>
      </c>
      <c r="M469" s="4">
        <v>221.84277912929301</v>
      </c>
      <c r="N469" s="4">
        <v>109.04136601270299</v>
      </c>
      <c r="O469" s="4" t="s">
        <v>77</v>
      </c>
      <c r="P469" s="4" t="s">
        <v>96</v>
      </c>
      <c r="Q469" s="4" t="s">
        <v>77</v>
      </c>
      <c r="R469" s="4" t="s">
        <v>77</v>
      </c>
      <c r="S469" s="4" t="s">
        <v>192</v>
      </c>
      <c r="T469" s="4" t="s">
        <v>77</v>
      </c>
      <c r="U469" s="4">
        <v>1.8</v>
      </c>
      <c r="V469" s="4">
        <v>1.59238731606378</v>
      </c>
      <c r="W469" s="4">
        <v>7.0083191603585204</v>
      </c>
      <c r="X469" s="3">
        <v>3.35468602170975E-8</v>
      </c>
      <c r="Y469" s="3">
        <v>-3.7730133372373702E-7</v>
      </c>
      <c r="Z469" s="4">
        <v>90.609026059515202</v>
      </c>
      <c r="AA469" s="4">
        <v>23.0901692557084</v>
      </c>
      <c r="AB469" s="4" t="s">
        <v>77</v>
      </c>
      <c r="AC469" s="4">
        <v>3822.1127791292902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48.558635158601099</v>
      </c>
      <c r="D470" s="4">
        <v>7.9231990091953799</v>
      </c>
      <c r="E470" s="4">
        <v>100.75</v>
      </c>
      <c r="F470" s="4" t="s">
        <v>77</v>
      </c>
      <c r="G470" s="4">
        <v>1.70360431861224</v>
      </c>
      <c r="H470" s="4" t="s">
        <v>192</v>
      </c>
      <c r="I470" s="4">
        <v>6.9</v>
      </c>
      <c r="J470" s="4">
        <v>3353.8108821057899</v>
      </c>
      <c r="K470" s="4" t="s">
        <v>193</v>
      </c>
      <c r="L470" s="4">
        <v>10.5363076287531</v>
      </c>
      <c r="M470" s="4">
        <v>222.88751606946201</v>
      </c>
      <c r="N470" s="4">
        <v>109.55488077990501</v>
      </c>
      <c r="O470" s="4" t="s">
        <v>77</v>
      </c>
      <c r="P470" s="4" t="s">
        <v>96</v>
      </c>
      <c r="Q470" s="4" t="s">
        <v>77</v>
      </c>
      <c r="R470" s="4" t="s">
        <v>77</v>
      </c>
      <c r="S470" s="4" t="s">
        <v>192</v>
      </c>
      <c r="T470" s="4" t="s">
        <v>77</v>
      </c>
      <c r="U470" s="4">
        <v>1.8</v>
      </c>
      <c r="V470" s="4">
        <v>1.5923846514293301</v>
      </c>
      <c r="W470" s="4">
        <v>7.0083191603585204</v>
      </c>
      <c r="X470" s="3">
        <v>1.11822867390325E-8</v>
      </c>
      <c r="Y470" s="3">
        <v>-1.26064549590621E-7</v>
      </c>
      <c r="Z470" s="4">
        <v>90.756297579930504</v>
      </c>
      <c r="AA470" s="4">
        <v>23.301183596641899</v>
      </c>
      <c r="AB470" s="4" t="s">
        <v>77</v>
      </c>
      <c r="AC470" s="4">
        <v>3823.1575160694601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48.672212166942103</v>
      </c>
      <c r="D471" s="4">
        <v>7.9417333027779797</v>
      </c>
      <c r="E471" s="4" t="s">
        <v>289</v>
      </c>
      <c r="F471" s="4" t="s">
        <v>77</v>
      </c>
      <c r="G471" s="4">
        <v>1.7022050958133299</v>
      </c>
      <c r="H471" s="4" t="s">
        <v>192</v>
      </c>
      <c r="I471" s="4">
        <v>6.9</v>
      </c>
      <c r="J471" s="4">
        <v>3361.6553325374598</v>
      </c>
      <c r="K471" s="4" t="s">
        <v>193</v>
      </c>
      <c r="L471" s="4">
        <v>10.560951696600601</v>
      </c>
      <c r="M471" s="4">
        <v>223.931388185472</v>
      </c>
      <c r="N471" s="4">
        <v>110.067970464045</v>
      </c>
      <c r="O471" s="4" t="s">
        <v>77</v>
      </c>
      <c r="P471" s="4" t="s">
        <v>96</v>
      </c>
      <c r="Q471" s="4" t="s">
        <v>77</v>
      </c>
      <c r="R471" s="4" t="s">
        <v>77</v>
      </c>
      <c r="S471" s="4" t="s">
        <v>192</v>
      </c>
      <c r="T471" s="4" t="s">
        <v>77</v>
      </c>
      <c r="U471" s="4">
        <v>1.8</v>
      </c>
      <c r="V471" s="4">
        <v>1.5923819890008399</v>
      </c>
      <c r="W471" s="4">
        <v>7.0083191603585204</v>
      </c>
      <c r="X471" s="3">
        <v>3.72742891301084E-9</v>
      </c>
      <c r="Y471" s="3">
        <v>-4.2120347479855101E-8</v>
      </c>
      <c r="Z471" s="4">
        <v>90.903569100345706</v>
      </c>
      <c r="AA471" s="4">
        <v>23.512197937575301</v>
      </c>
      <c r="AB471" s="4" t="s">
        <v>77</v>
      </c>
      <c r="AC471" s="4">
        <v>3824.20138818547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48.7854310763774</v>
      </c>
      <c r="D472" s="4">
        <v>7.9602243464337104</v>
      </c>
      <c r="E472" s="4">
        <v>101.25</v>
      </c>
      <c r="F472" s="4" t="s">
        <v>77</v>
      </c>
      <c r="G472" s="4">
        <v>1.7008070312788801</v>
      </c>
      <c r="H472" s="4" t="s">
        <v>192</v>
      </c>
      <c r="I472" s="4">
        <v>6.9</v>
      </c>
      <c r="J472" s="4">
        <v>3369.4750500662599</v>
      </c>
      <c r="K472" s="4" t="s">
        <v>193</v>
      </c>
      <c r="L472" s="4">
        <v>10.585518063742301</v>
      </c>
      <c r="M472" s="4">
        <v>224.97439626714799</v>
      </c>
      <c r="N472" s="4">
        <v>110.580635453344</v>
      </c>
      <c r="O472" s="4" t="s">
        <v>77</v>
      </c>
      <c r="P472" s="4" t="s">
        <v>96</v>
      </c>
      <c r="Q472" s="4" t="s">
        <v>77</v>
      </c>
      <c r="R472" s="4" t="s">
        <v>77</v>
      </c>
      <c r="S472" s="4" t="s">
        <v>192</v>
      </c>
      <c r="T472" s="4" t="s">
        <v>77</v>
      </c>
      <c r="U472" s="4">
        <v>1.8</v>
      </c>
      <c r="V472" s="4">
        <v>1.59237932877629</v>
      </c>
      <c r="W472" s="4">
        <v>7.0083191603585204</v>
      </c>
      <c r="X472" s="3">
        <v>1.24247630433695E-9</v>
      </c>
      <c r="Y472" s="3">
        <v>-1.40729551835554E-8</v>
      </c>
      <c r="Z472" s="4">
        <v>91.050840620760994</v>
      </c>
      <c r="AA472" s="4">
        <v>23.7232122785088</v>
      </c>
      <c r="AB472" s="4" t="s">
        <v>77</v>
      </c>
      <c r="AC472" s="4">
        <v>3825.24439626715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48.898294459566102</v>
      </c>
      <c r="D473" s="4">
        <v>7.9786724769542996</v>
      </c>
      <c r="E473" s="4">
        <v>101.5</v>
      </c>
      <c r="F473" s="4" t="s">
        <v>77</v>
      </c>
      <c r="G473" s="4">
        <v>1.6994101239510999</v>
      </c>
      <c r="H473" s="4" t="s">
        <v>192</v>
      </c>
      <c r="I473" s="4">
        <v>6.9</v>
      </c>
      <c r="J473" s="4">
        <v>3377.2702123786498</v>
      </c>
      <c r="K473" s="4" t="s">
        <v>193</v>
      </c>
      <c r="L473" s="4">
        <v>10.6100072883964</v>
      </c>
      <c r="M473" s="4">
        <v>226.016541102449</v>
      </c>
      <c r="N473" s="4">
        <v>111.092876135102</v>
      </c>
      <c r="O473" s="4" t="s">
        <v>77</v>
      </c>
      <c r="P473" s="4" t="s">
        <v>96</v>
      </c>
      <c r="Q473" s="4" t="s">
        <v>77</v>
      </c>
      <c r="R473" s="4" t="s">
        <v>77</v>
      </c>
      <c r="S473" s="4" t="s">
        <v>192</v>
      </c>
      <c r="T473" s="4" t="s">
        <v>77</v>
      </c>
      <c r="U473" s="4">
        <v>1.8</v>
      </c>
      <c r="V473" s="4">
        <v>1.59237667075365</v>
      </c>
      <c r="W473" s="4">
        <v>7.0083191603585204</v>
      </c>
      <c r="X473" s="3">
        <v>4.14158768112315E-10</v>
      </c>
      <c r="Y473" s="3">
        <v>-4.7018970002394497E-9</v>
      </c>
      <c r="Z473" s="4">
        <v>91.198112141176196</v>
      </c>
      <c r="AA473" s="4">
        <v>23.9342266194422</v>
      </c>
      <c r="AB473" s="4" t="s">
        <v>77</v>
      </c>
      <c r="AC473" s="4">
        <v>3826.28654110245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49.010804857497</v>
      </c>
      <c r="D474" s="4">
        <v>7.9970780268808701</v>
      </c>
      <c r="E474" s="4">
        <v>101.75</v>
      </c>
      <c r="F474" s="4" t="s">
        <v>77</v>
      </c>
      <c r="G474" s="4">
        <v>1.69801437277464</v>
      </c>
      <c r="H474" s="4" t="s">
        <v>192</v>
      </c>
      <c r="I474" s="4">
        <v>6.9</v>
      </c>
      <c r="J474" s="4">
        <v>3385.04099497372</v>
      </c>
      <c r="K474" s="4" t="s">
        <v>193</v>
      </c>
      <c r="L474" s="4">
        <v>10.6344199219097</v>
      </c>
      <c r="M474" s="4">
        <v>227.057823477499</v>
      </c>
      <c r="N474" s="4">
        <v>111.60469289572001</v>
      </c>
      <c r="O474" s="4" t="s">
        <v>77</v>
      </c>
      <c r="P474" s="4" t="s">
        <v>96</v>
      </c>
      <c r="Q474" s="4" t="s">
        <v>77</v>
      </c>
      <c r="R474" s="4" t="s">
        <v>77</v>
      </c>
      <c r="S474" s="4" t="s">
        <v>192</v>
      </c>
      <c r="T474" s="4" t="s">
        <v>77</v>
      </c>
      <c r="U474" s="4">
        <v>1.8</v>
      </c>
      <c r="V474" s="4">
        <v>1.59237401493093</v>
      </c>
      <c r="W474" s="4">
        <v>7.0083191603585204</v>
      </c>
      <c r="X474" s="3">
        <v>1.38052922704105E-10</v>
      </c>
      <c r="Y474" s="3">
        <v>-1.57092489132879E-9</v>
      </c>
      <c r="Z474" s="4">
        <v>91.345383661591399</v>
      </c>
      <c r="AA474" s="4">
        <v>24.145240960375698</v>
      </c>
      <c r="AB474" s="4" t="s">
        <v>77</v>
      </c>
      <c r="AC474" s="4">
        <v>3827.3278234774998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49.122964780038203</v>
      </c>
      <c r="D475" s="4">
        <v>8.0154413245785303</v>
      </c>
      <c r="E475" s="4" t="s">
        <v>290</v>
      </c>
      <c r="F475" s="4" t="s">
        <v>77</v>
      </c>
      <c r="G475" s="4">
        <v>1.69661977669667</v>
      </c>
      <c r="H475" s="4" t="s">
        <v>192</v>
      </c>
      <c r="I475" s="4">
        <v>6.9</v>
      </c>
      <c r="J475" s="4">
        <v>3392.78757120113</v>
      </c>
      <c r="K475" s="4" t="s">
        <v>193</v>
      </c>
      <c r="L475" s="4">
        <v>10.6587565088762</v>
      </c>
      <c r="M475" s="4">
        <v>228.098244176604</v>
      </c>
      <c r="N475" s="4">
        <v>112.116086120704</v>
      </c>
      <c r="O475" s="4" t="s">
        <v>77</v>
      </c>
      <c r="P475" s="4" t="s">
        <v>96</v>
      </c>
      <c r="Q475" s="4" t="s">
        <v>77</v>
      </c>
      <c r="R475" s="4" t="s">
        <v>77</v>
      </c>
      <c r="S475" s="4" t="s">
        <v>192</v>
      </c>
      <c r="T475" s="4" t="s">
        <v>77</v>
      </c>
      <c r="U475" s="4">
        <v>1.8</v>
      </c>
      <c r="V475" s="4">
        <v>1.5923713613061199</v>
      </c>
      <c r="W475" s="4">
        <v>7.0083191603585204</v>
      </c>
      <c r="X475" s="3">
        <v>4.6017640901368401E-11</v>
      </c>
      <c r="Y475" s="3">
        <v>-5.2484648081379697E-10</v>
      </c>
      <c r="Z475" s="4">
        <v>91.4926551820067</v>
      </c>
      <c r="AA475" s="4">
        <v>24.356255301309101</v>
      </c>
      <c r="AB475" s="4" t="s">
        <v>77</v>
      </c>
      <c r="AC475" s="4">
        <v>3828.3682441766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49.234776706474499</v>
      </c>
      <c r="D476" s="4">
        <v>8.0337626943091607</v>
      </c>
      <c r="E476" s="4">
        <v>102.25</v>
      </c>
      <c r="F476" s="4" t="s">
        <v>77</v>
      </c>
      <c r="G476" s="4">
        <v>1.69522633466674</v>
      </c>
      <c r="H476" s="4" t="s">
        <v>192</v>
      </c>
      <c r="I476" s="4">
        <v>6.9</v>
      </c>
      <c r="J476" s="4">
        <v>3400.5101122982301</v>
      </c>
      <c r="K476" s="4" t="s">
        <v>193</v>
      </c>
      <c r="L476" s="4">
        <v>10.6830175872539</v>
      </c>
      <c r="M476" s="4">
        <v>229.137803982283</v>
      </c>
      <c r="N476" s="4">
        <v>112.627056194681</v>
      </c>
      <c r="O476" s="4" t="s">
        <v>77</v>
      </c>
      <c r="P476" s="4" t="s">
        <v>96</v>
      </c>
      <c r="Q476" s="4" t="s">
        <v>77</v>
      </c>
      <c r="R476" s="4" t="s">
        <v>77</v>
      </c>
      <c r="S476" s="4" t="s">
        <v>192</v>
      </c>
      <c r="T476" s="4" t="s">
        <v>77</v>
      </c>
      <c r="U476" s="4">
        <v>1.8</v>
      </c>
      <c r="V476" s="4">
        <v>1.5923687098772299</v>
      </c>
      <c r="W476" s="4">
        <v>7.0083191603585204</v>
      </c>
      <c r="X476" s="3">
        <v>1.5339213633789501E-11</v>
      </c>
      <c r="Y476" s="3">
        <v>-1.75349192672286E-10</v>
      </c>
      <c r="Z476" s="4">
        <v>91.639926702421903</v>
      </c>
      <c r="AA476" s="4">
        <v>24.5672696422426</v>
      </c>
      <c r="AB476" s="4" t="s">
        <v>77</v>
      </c>
      <c r="AC476" s="4">
        <v>3829.4078039822798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49.346243086033503</v>
      </c>
      <c r="D477" s="4">
        <v>8.0520424563027095</v>
      </c>
      <c r="E477" s="4">
        <v>102.5</v>
      </c>
      <c r="F477" s="4" t="s">
        <v>77</v>
      </c>
      <c r="G477" s="4">
        <v>1.6938340456368299</v>
      </c>
      <c r="H477" s="4" t="s">
        <v>192</v>
      </c>
      <c r="I477" s="4">
        <v>6.9</v>
      </c>
      <c r="J477" s="4">
        <v>3408.2087874263998</v>
      </c>
      <c r="K477" s="4" t="s">
        <v>193</v>
      </c>
      <c r="L477" s="4">
        <v>10.707203688479</v>
      </c>
      <c r="M477" s="4">
        <v>230.176503675291</v>
      </c>
      <c r="N477" s="4">
        <v>113.13760350141401</v>
      </c>
      <c r="O477" s="4" t="s">
        <v>77</v>
      </c>
      <c r="P477" s="4" t="s">
        <v>96</v>
      </c>
      <c r="Q477" s="4" t="s">
        <v>77</v>
      </c>
      <c r="R477" s="4" t="s">
        <v>77</v>
      </c>
      <c r="S477" s="4" t="s">
        <v>192</v>
      </c>
      <c r="T477" s="4" t="s">
        <v>77</v>
      </c>
      <c r="U477" s="4">
        <v>1.8</v>
      </c>
      <c r="V477" s="4">
        <v>1.5923660606422501</v>
      </c>
      <c r="W477" s="4">
        <v>7.0083191603585204</v>
      </c>
      <c r="X477" s="3">
        <v>5.1130712112631501E-12</v>
      </c>
      <c r="Y477" s="3">
        <v>-5.8582772066917506E-11</v>
      </c>
      <c r="Z477" s="4">
        <v>91.787198222837105</v>
      </c>
      <c r="AA477" s="4">
        <v>24.778283983175999</v>
      </c>
      <c r="AB477" s="4" t="s">
        <v>77</v>
      </c>
      <c r="AC477" s="4">
        <v>3830.4465036752899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49.457366338398998</v>
      </c>
      <c r="D478" s="4">
        <v>8.0702809268268201</v>
      </c>
      <c r="E478" s="4">
        <v>102.75</v>
      </c>
      <c r="F478" s="4" t="s">
        <v>77</v>
      </c>
      <c r="G478" s="4">
        <v>1.69244290856126</v>
      </c>
      <c r="H478" s="4" t="s">
        <v>192</v>
      </c>
      <c r="I478" s="4">
        <v>6.9</v>
      </c>
      <c r="J478" s="4">
        <v>3415.8837637065499</v>
      </c>
      <c r="K478" s="4" t="s">
        <v>193</v>
      </c>
      <c r="L478" s="4">
        <v>10.731315337577101</v>
      </c>
      <c r="M478" s="4">
        <v>231.21434403464099</v>
      </c>
      <c r="N478" s="4">
        <v>113.647728423807</v>
      </c>
      <c r="O478" s="4" t="s">
        <v>77</v>
      </c>
      <c r="P478" s="4" t="s">
        <v>96</v>
      </c>
      <c r="Q478" s="4" t="s">
        <v>77</v>
      </c>
      <c r="R478" s="4" t="s">
        <v>77</v>
      </c>
      <c r="S478" s="4" t="s">
        <v>192</v>
      </c>
      <c r="T478" s="4" t="s">
        <v>77</v>
      </c>
      <c r="U478" s="4">
        <v>1.8</v>
      </c>
      <c r="V478" s="4">
        <v>1.5923634135992</v>
      </c>
      <c r="W478" s="4">
        <v>7.0083191603585204</v>
      </c>
      <c r="X478" s="3">
        <v>1.70435707042105E-12</v>
      </c>
      <c r="Y478" s="3">
        <v>-1.9571800696231901E-11</v>
      </c>
      <c r="Z478" s="4">
        <v>91.934469743252393</v>
      </c>
      <c r="AA478" s="4">
        <v>24.989298324109502</v>
      </c>
      <c r="AB478" s="4" t="s">
        <v>77</v>
      </c>
      <c r="AC478" s="4">
        <v>3831.4843440346399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49.568148854214201</v>
      </c>
      <c r="D479" s="4">
        <v>8.0884784182549296</v>
      </c>
      <c r="E479" s="4" t="s">
        <v>291</v>
      </c>
      <c r="F479" s="4" t="s">
        <v>77</v>
      </c>
      <c r="G479" s="4">
        <v>1.6910529223966999</v>
      </c>
      <c r="H479" s="4" t="s">
        <v>192</v>
      </c>
      <c r="I479" s="4">
        <v>6.9</v>
      </c>
      <c r="J479" s="4">
        <v>3423.53520625378</v>
      </c>
      <c r="K479" s="4" t="s">
        <v>193</v>
      </c>
      <c r="L479" s="4">
        <v>10.7553530532729</v>
      </c>
      <c r="M479" s="4">
        <v>232.251325837628</v>
      </c>
      <c r="N479" s="4">
        <v>114.157431343919</v>
      </c>
      <c r="O479" s="4" t="s">
        <v>77</v>
      </c>
      <c r="P479" s="4" t="s">
        <v>96</v>
      </c>
      <c r="Q479" s="4" t="s">
        <v>77</v>
      </c>
      <c r="R479" s="4" t="s">
        <v>77</v>
      </c>
      <c r="S479" s="4" t="s">
        <v>192</v>
      </c>
      <c r="T479" s="4" t="s">
        <v>77</v>
      </c>
      <c r="U479" s="4">
        <v>1.8</v>
      </c>
      <c r="V479" s="4">
        <v>1.5923607687460899</v>
      </c>
      <c r="W479" s="4">
        <v>7.0083191603585204</v>
      </c>
      <c r="X479" s="3">
        <v>5.6811902347368299E-13</v>
      </c>
      <c r="Y479" s="3">
        <v>-6.5386248705772901E-12</v>
      </c>
      <c r="Z479" s="4">
        <v>92.081741263667595</v>
      </c>
      <c r="AA479" s="4">
        <v>25.200312665042901</v>
      </c>
      <c r="AB479" s="4" t="s">
        <v>77</v>
      </c>
      <c r="AC479" s="4">
        <v>3832.5213258376298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49.678592995573503</v>
      </c>
      <c r="D480" s="4">
        <v>8.1066352391329293</v>
      </c>
      <c r="E480" s="4">
        <v>103.25</v>
      </c>
      <c r="F480" s="4" t="s">
        <v>77</v>
      </c>
      <c r="G480" s="4">
        <v>1.6896640861021199</v>
      </c>
      <c r="H480" s="4" t="s">
        <v>192</v>
      </c>
      <c r="I480" s="4">
        <v>6.9</v>
      </c>
      <c r="J480" s="4">
        <v>3431.1632782114398</v>
      </c>
      <c r="K480" s="4" t="s">
        <v>193</v>
      </c>
      <c r="L480" s="4">
        <v>10.7793173480961</v>
      </c>
      <c r="M480" s="4">
        <v>233.28744985985199</v>
      </c>
      <c r="N480" s="4">
        <v>114.666712642978</v>
      </c>
      <c r="O480" s="4" t="s">
        <v>77</v>
      </c>
      <c r="P480" s="4" t="s">
        <v>96</v>
      </c>
      <c r="Q480" s="4" t="s">
        <v>77</v>
      </c>
      <c r="R480" s="4" t="s">
        <v>77</v>
      </c>
      <c r="S480" s="4" t="s">
        <v>192</v>
      </c>
      <c r="T480" s="4" t="s">
        <v>77</v>
      </c>
      <c r="U480" s="4">
        <v>1.8</v>
      </c>
      <c r="V480" s="4">
        <v>1.5923581260809401</v>
      </c>
      <c r="W480" s="4">
        <v>7.0083191603585204</v>
      </c>
      <c r="X480" s="3">
        <v>1.8937300782456099E-13</v>
      </c>
      <c r="Y480" s="3">
        <v>-2.18442370929487E-12</v>
      </c>
      <c r="Z480" s="4">
        <v>92.229012784082798</v>
      </c>
      <c r="AA480" s="4">
        <v>25.4113270059764</v>
      </c>
      <c r="AB480" s="4" t="s">
        <v>77</v>
      </c>
      <c r="AC480" s="4">
        <v>3833.5574498598498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49.788701096502898</v>
      </c>
      <c r="D481" s="4">
        <v>8.1247516942442903</v>
      </c>
      <c r="E481" s="4">
        <v>103.5</v>
      </c>
      <c r="F481" s="4" t="s">
        <v>77</v>
      </c>
      <c r="G481" s="4">
        <v>1.6882763986387399</v>
      </c>
      <c r="H481" s="4" t="s">
        <v>192</v>
      </c>
      <c r="I481" s="4">
        <v>6.9</v>
      </c>
      <c r="J481" s="4">
        <v>3438.7681407842701</v>
      </c>
      <c r="K481" s="4" t="s">
        <v>193</v>
      </c>
      <c r="L481" s="4">
        <v>10.803208728486499</v>
      </c>
      <c r="M481" s="4">
        <v>234.32271687523701</v>
      </c>
      <c r="N481" s="4">
        <v>115.17557270138801</v>
      </c>
      <c r="O481" s="4" t="s">
        <v>77</v>
      </c>
      <c r="P481" s="4" t="s">
        <v>96</v>
      </c>
      <c r="Q481" s="4" t="s">
        <v>77</v>
      </c>
      <c r="R481" s="4" t="s">
        <v>77</v>
      </c>
      <c r="S481" s="4" t="s">
        <v>192</v>
      </c>
      <c r="T481" s="4" t="s">
        <v>77</v>
      </c>
      <c r="U481" s="4">
        <v>1.8</v>
      </c>
      <c r="V481" s="4">
        <v>1.5923554856017801</v>
      </c>
      <c r="W481" s="4">
        <v>7.0083191603585204</v>
      </c>
      <c r="X481" s="3">
        <v>6.3124335941520405E-14</v>
      </c>
      <c r="Y481" s="3">
        <v>-7.2976362773541195E-13</v>
      </c>
      <c r="Z481" s="4">
        <v>92.3762843044981</v>
      </c>
      <c r="AA481" s="4">
        <v>25.622341346909899</v>
      </c>
      <c r="AB481" s="4" t="s">
        <v>77</v>
      </c>
      <c r="AC481" s="4">
        <v>3834.5927168752401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49.898475463431502</v>
      </c>
      <c r="D482" s="4">
        <v>8.1428280846738303</v>
      </c>
      <c r="E482" s="4">
        <v>103.75</v>
      </c>
      <c r="F482" s="4" t="s">
        <v>77</v>
      </c>
      <c r="G482" s="4">
        <v>1.6868898589700501</v>
      </c>
      <c r="H482" s="4" t="s">
        <v>192</v>
      </c>
      <c r="I482" s="4">
        <v>6.9</v>
      </c>
      <c r="J482" s="4">
        <v>3446.3499532709402</v>
      </c>
      <c r="K482" s="4" t="s">
        <v>193</v>
      </c>
      <c r="L482" s="4">
        <v>10.8270276948955</v>
      </c>
      <c r="M482" s="4">
        <v>235.357127656058</v>
      </c>
      <c r="N482" s="4">
        <v>115.68401189874</v>
      </c>
      <c r="O482" s="4" t="s">
        <v>77</v>
      </c>
      <c r="P482" s="4" t="s">
        <v>96</v>
      </c>
      <c r="Q482" s="4" t="s">
        <v>77</v>
      </c>
      <c r="R482" s="4" t="s">
        <v>77</v>
      </c>
      <c r="S482" s="4" t="s">
        <v>192</v>
      </c>
      <c r="T482" s="4" t="s">
        <v>77</v>
      </c>
      <c r="U482" s="4">
        <v>1.8</v>
      </c>
      <c r="V482" s="4">
        <v>1.59235284730664</v>
      </c>
      <c r="W482" s="4">
        <v>7.0083191603585204</v>
      </c>
      <c r="X482" s="3">
        <v>2.10414453138401E-14</v>
      </c>
      <c r="Y482" s="3">
        <v>-2.4379369423536602E-13</v>
      </c>
      <c r="Z482" s="4">
        <v>92.523555824913302</v>
      </c>
      <c r="AA482" s="4">
        <v>25.833355687843301</v>
      </c>
      <c r="AB482" s="4" t="s">
        <v>77</v>
      </c>
      <c r="AC482" s="4">
        <v>3835.6271276560601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50.007918375651101</v>
      </c>
      <c r="D483" s="4">
        <v>8.1608647078700596</v>
      </c>
      <c r="E483" s="4" t="s">
        <v>292</v>
      </c>
      <c r="F483" s="4" t="s">
        <v>77</v>
      </c>
      <c r="G483" s="4">
        <v>1.68550446606173</v>
      </c>
      <c r="H483" s="4" t="s">
        <v>192</v>
      </c>
      <c r="I483" s="4">
        <v>6.9</v>
      </c>
      <c r="J483" s="4">
        <v>3453.9088730958701</v>
      </c>
      <c r="K483" s="4" t="s">
        <v>193</v>
      </c>
      <c r="L483" s="4">
        <v>10.8507747418866</v>
      </c>
      <c r="M483" s="4">
        <v>236.39068297295401</v>
      </c>
      <c r="N483" s="4">
        <v>116.192030613825</v>
      </c>
      <c r="O483" s="4" t="s">
        <v>77</v>
      </c>
      <c r="P483" s="4" t="s">
        <v>96</v>
      </c>
      <c r="Q483" s="4" t="s">
        <v>77</v>
      </c>
      <c r="R483" s="4" t="s">
        <v>77</v>
      </c>
      <c r="S483" s="4" t="s">
        <v>192</v>
      </c>
      <c r="T483" s="4" t="s">
        <v>77</v>
      </c>
      <c r="U483" s="4">
        <v>1.8</v>
      </c>
      <c r="V483" s="4">
        <v>1.5923502111935399</v>
      </c>
      <c r="W483" s="4">
        <v>7.0083191603585204</v>
      </c>
      <c r="X483" s="3">
        <v>7.0138151046133802E-15</v>
      </c>
      <c r="Y483" s="3">
        <v>-8.1443737247158598E-14</v>
      </c>
      <c r="Z483" s="4">
        <v>92.670827345328505</v>
      </c>
      <c r="AA483" s="4">
        <v>26.0443700287768</v>
      </c>
      <c r="AB483" s="4" t="s">
        <v>77</v>
      </c>
      <c r="AC483" s="4">
        <v>3836.6606829729499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50.117032085767804</v>
      </c>
      <c r="D484" s="4">
        <v>8.1788618577062007</v>
      </c>
      <c r="E484" s="4">
        <v>104.25</v>
      </c>
      <c r="F484" s="4" t="s">
        <v>77</v>
      </c>
      <c r="G484" s="4">
        <v>1.68412021888167</v>
      </c>
      <c r="H484" s="4" t="s">
        <v>192</v>
      </c>
      <c r="I484" s="4">
        <v>6.9</v>
      </c>
      <c r="J484" s="4">
        <v>3461.44505584031</v>
      </c>
      <c r="K484" s="4" t="s">
        <v>193</v>
      </c>
      <c r="L484" s="4">
        <v>10.8744503582326</v>
      </c>
      <c r="M484" s="4">
        <v>237.42338359495599</v>
      </c>
      <c r="N484" s="4">
        <v>116.69962922464001</v>
      </c>
      <c r="O484" s="4" t="s">
        <v>77</v>
      </c>
      <c r="P484" s="4" t="s">
        <v>96</v>
      </c>
      <c r="Q484" s="4" t="s">
        <v>77</v>
      </c>
      <c r="R484" s="4" t="s">
        <v>77</v>
      </c>
      <c r="S484" s="4" t="s">
        <v>192</v>
      </c>
      <c r="T484" s="4" t="s">
        <v>77</v>
      </c>
      <c r="U484" s="4">
        <v>1.8</v>
      </c>
      <c r="V484" s="4">
        <v>1.59234757726052</v>
      </c>
      <c r="W484" s="4">
        <v>7.0083191603585204</v>
      </c>
      <c r="X484" s="3">
        <v>2.3379383682044601E-15</v>
      </c>
      <c r="Y484" s="3">
        <v>-2.7207456250834101E-14</v>
      </c>
      <c r="Z484" s="4">
        <v>92.818098865743806</v>
      </c>
      <c r="AA484" s="4">
        <v>26.2553843697102</v>
      </c>
      <c r="AB484" s="4" t="s">
        <v>77</v>
      </c>
      <c r="AC484" s="4">
        <v>3837.6933835949599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50.225818820141903</v>
      </c>
      <c r="D485" s="4">
        <v>8.1968198245399009</v>
      </c>
      <c r="E485" s="4">
        <v>104.5</v>
      </c>
      <c r="F485" s="4" t="s">
        <v>77</v>
      </c>
      <c r="G485" s="4">
        <v>1.6827371163998801</v>
      </c>
      <c r="H485" s="4" t="s">
        <v>192</v>
      </c>
      <c r="I485" s="4">
        <v>6.9</v>
      </c>
      <c r="J485" s="4">
        <v>3468.9586552728601</v>
      </c>
      <c r="K485" s="4" t="s">
        <v>193</v>
      </c>
      <c r="L485" s="4">
        <v>10.8980550270119</v>
      </c>
      <c r="M485" s="4">
        <v>238.45523028950399</v>
      </c>
      <c r="N485" s="4">
        <v>117.2068081084</v>
      </c>
      <c r="O485" s="4" t="s">
        <v>77</v>
      </c>
      <c r="P485" s="4" t="s">
        <v>96</v>
      </c>
      <c r="Q485" s="4" t="s">
        <v>77</v>
      </c>
      <c r="R485" s="4" t="s">
        <v>77</v>
      </c>
      <c r="S485" s="4" t="s">
        <v>192</v>
      </c>
      <c r="T485" s="4" t="s">
        <v>77</v>
      </c>
      <c r="U485" s="4">
        <v>1.8</v>
      </c>
      <c r="V485" s="4">
        <v>1.59234494550562</v>
      </c>
      <c r="W485" s="4">
        <v>7.0083191603585204</v>
      </c>
      <c r="X485" s="3">
        <v>7.7931278940148603E-16</v>
      </c>
      <c r="Y485" s="3">
        <v>-9.0889403264256401E-15</v>
      </c>
      <c r="Z485" s="4">
        <v>92.965370386158995</v>
      </c>
      <c r="AA485" s="4">
        <v>26.466398710643698</v>
      </c>
      <c r="AB485" s="4" t="s">
        <v>77</v>
      </c>
      <c r="AC485" s="4">
        <v>3838.7252302894999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50.334280779320601</v>
      </c>
      <c r="D486" s="4">
        <v>8.2147388952716902</v>
      </c>
      <c r="E486" s="4">
        <v>104.75</v>
      </c>
      <c r="F486" s="4" t="s">
        <v>77</v>
      </c>
      <c r="G486" s="4">
        <v>1.6813551575885399</v>
      </c>
      <c r="H486" s="4" t="s">
        <v>192</v>
      </c>
      <c r="I486" s="4">
        <v>6.9</v>
      </c>
      <c r="J486" s="4">
        <v>3476.4498233792101</v>
      </c>
      <c r="K486" s="4" t="s">
        <v>193</v>
      </c>
      <c r="L486" s="4">
        <v>10.921589225701601</v>
      </c>
      <c r="M486" s="4">
        <v>239.48622382246501</v>
      </c>
      <c r="N486" s="4">
        <v>117.71356764155</v>
      </c>
      <c r="O486" s="4" t="s">
        <v>77</v>
      </c>
      <c r="P486" s="4" t="s">
        <v>96</v>
      </c>
      <c r="Q486" s="4" t="s">
        <v>77</v>
      </c>
      <c r="R486" s="4" t="s">
        <v>77</v>
      </c>
      <c r="S486" s="4" t="s">
        <v>192</v>
      </c>
      <c r="T486" s="4" t="s">
        <v>77</v>
      </c>
      <c r="U486" s="4">
        <v>1.8</v>
      </c>
      <c r="V486" s="4">
        <v>1.5923423159268899</v>
      </c>
      <c r="W486" s="4">
        <v>7.0083191603585204</v>
      </c>
      <c r="X486" s="3">
        <v>2.5977092980049502E-16</v>
      </c>
      <c r="Y486" s="3">
        <v>-3.03622309025872E-15</v>
      </c>
      <c r="Z486" s="4">
        <v>93.112641906574297</v>
      </c>
      <c r="AA486" s="4">
        <v>26.677413051577101</v>
      </c>
      <c r="AB486" s="4" t="s">
        <v>77</v>
      </c>
      <c r="AC486" s="4">
        <v>3839.75622382246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50.442420138459802</v>
      </c>
      <c r="D487" s="4">
        <v>8.2326193534021197</v>
      </c>
      <c r="E487" s="4" t="s">
        <v>293</v>
      </c>
      <c r="F487" s="4" t="s">
        <v>77</v>
      </c>
      <c r="G487" s="4">
        <v>1.6799743414219199</v>
      </c>
      <c r="H487" s="4" t="s">
        <v>192</v>
      </c>
      <c r="I487" s="4">
        <v>6.9</v>
      </c>
      <c r="J487" s="4">
        <v>3483.91871039138</v>
      </c>
      <c r="K487" s="4" t="s">
        <v>193</v>
      </c>
      <c r="L487" s="4">
        <v>10.945053426269601</v>
      </c>
      <c r="M487" s="4">
        <v>240.516364958152</v>
      </c>
      <c r="N487" s="4">
        <v>118.21990819977</v>
      </c>
      <c r="O487" s="4" t="s">
        <v>77</v>
      </c>
      <c r="P487" s="4" t="s">
        <v>96</v>
      </c>
      <c r="Q487" s="4" t="s">
        <v>77</v>
      </c>
      <c r="R487" s="4" t="s">
        <v>77</v>
      </c>
      <c r="S487" s="4" t="s">
        <v>192</v>
      </c>
      <c r="T487" s="4" t="s">
        <v>77</v>
      </c>
      <c r="U487" s="4">
        <v>1.8</v>
      </c>
      <c r="V487" s="4">
        <v>1.59233968852237</v>
      </c>
      <c r="W487" s="4">
        <v>7.0083191603585204</v>
      </c>
      <c r="X487" s="3">
        <v>8.6590309933498494E-17</v>
      </c>
      <c r="Y487" s="3">
        <v>-1.0142599239712899E-15</v>
      </c>
      <c r="Z487" s="4">
        <v>93.259913426989499</v>
      </c>
      <c r="AA487" s="4">
        <v>26.8884273925106</v>
      </c>
      <c r="AB487" s="4" t="s">
        <v>77</v>
      </c>
      <c r="AC487" s="4">
        <v>3840.78636495815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50.550239047738003</v>
      </c>
      <c r="D488" s="4">
        <v>8.2504614790877895</v>
      </c>
      <c r="E488" s="4">
        <v>105.25</v>
      </c>
      <c r="F488" s="4" t="s">
        <v>77</v>
      </c>
      <c r="G488" s="4">
        <v>1.67859466687637</v>
      </c>
      <c r="H488" s="4" t="s">
        <v>192</v>
      </c>
      <c r="I488" s="4">
        <v>6.9</v>
      </c>
      <c r="J488" s="4">
        <v>3491.3654648162701</v>
      </c>
      <c r="K488" s="4" t="s">
        <v>193</v>
      </c>
      <c r="L488" s="4">
        <v>10.9684480952639</v>
      </c>
      <c r="M488" s="4">
        <v>241.54565445934699</v>
      </c>
      <c r="N488" s="4">
        <v>118.72583015798401</v>
      </c>
      <c r="O488" s="4" t="s">
        <v>77</v>
      </c>
      <c r="P488" s="4" t="s">
        <v>96</v>
      </c>
      <c r="Q488" s="4" t="s">
        <v>77</v>
      </c>
      <c r="R488" s="4" t="s">
        <v>77</v>
      </c>
      <c r="S488" s="4" t="s">
        <v>192</v>
      </c>
      <c r="T488" s="4" t="s">
        <v>77</v>
      </c>
      <c r="U488" s="4">
        <v>1.8</v>
      </c>
      <c r="V488" s="4">
        <v>1.5923370632901199</v>
      </c>
      <c r="W488" s="4">
        <v>7.0083191603585204</v>
      </c>
      <c r="X488" s="3">
        <v>2.8863436644499502E-17</v>
      </c>
      <c r="Y488" s="3">
        <v>-3.3881299465910902E-16</v>
      </c>
      <c r="Z488" s="4">
        <v>93.407184947404701</v>
      </c>
      <c r="AA488" s="4">
        <v>27.099441733443999</v>
      </c>
      <c r="AB488" s="4" t="s">
        <v>77</v>
      </c>
      <c r="AC488" s="4">
        <v>3841.8156544593498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50.657739632761199</v>
      </c>
      <c r="D489" s="4">
        <v>8.2682655491961494</v>
      </c>
      <c r="E489" s="4">
        <v>105.5</v>
      </c>
      <c r="F489" s="4" t="s">
        <v>77</v>
      </c>
      <c r="G489" s="4">
        <v>1.6772161329302799</v>
      </c>
      <c r="H489" s="4" t="s">
        <v>192</v>
      </c>
      <c r="I489" s="4">
        <v>6.9</v>
      </c>
      <c r="J489" s="4">
        <v>3498.7902334636101</v>
      </c>
      <c r="K489" s="4" t="s">
        <v>193</v>
      </c>
      <c r="L489" s="4">
        <v>10.991773693900999</v>
      </c>
      <c r="M489" s="4">
        <v>242.574093087313</v>
      </c>
      <c r="N489" s="4">
        <v>119.231333890374</v>
      </c>
      <c r="O489" s="4" t="s">
        <v>77</v>
      </c>
      <c r="P489" s="4" t="s">
        <v>96</v>
      </c>
      <c r="Q489" s="4" t="s">
        <v>77</v>
      </c>
      <c r="R489" s="4" t="s">
        <v>77</v>
      </c>
      <c r="S489" s="4" t="s">
        <v>192</v>
      </c>
      <c r="T489" s="4" t="s">
        <v>77</v>
      </c>
      <c r="U489" s="4">
        <v>1.8</v>
      </c>
      <c r="V489" s="4">
        <v>1.59233444022819</v>
      </c>
      <c r="W489" s="4">
        <v>7.0083191603585204</v>
      </c>
      <c r="X489" s="3">
        <v>9.6211455481665008E-18</v>
      </c>
      <c r="Y489" s="3">
        <v>-1.1317906519609001E-16</v>
      </c>
      <c r="Z489" s="4">
        <v>93.554456467820003</v>
      </c>
      <c r="AA489" s="4">
        <v>27.310456074377498</v>
      </c>
      <c r="AB489" s="4" t="s">
        <v>77</v>
      </c>
      <c r="AC489" s="4">
        <v>3842.8440930873098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50.764923994959503</v>
      </c>
      <c r="D490" s="4">
        <v>8.2860318373591095</v>
      </c>
      <c r="E490" s="4">
        <v>105.75</v>
      </c>
      <c r="F490" s="4" t="s">
        <v>77</v>
      </c>
      <c r="G490" s="4">
        <v>1.67583873856409</v>
      </c>
      <c r="H490" s="4" t="s">
        <v>192</v>
      </c>
      <c r="I490" s="4">
        <v>6.9</v>
      </c>
      <c r="J490" s="4">
        <v>3506.1931614733999</v>
      </c>
      <c r="K490" s="4" t="s">
        <v>193</v>
      </c>
      <c r="L490" s="4">
        <v>11.0150306781516</v>
      </c>
      <c r="M490" s="4">
        <v>243.60168160181701</v>
      </c>
      <c r="N490" s="4">
        <v>119.736419770385</v>
      </c>
      <c r="O490" s="4" t="s">
        <v>77</v>
      </c>
      <c r="P490" s="4" t="s">
        <v>96</v>
      </c>
      <c r="Q490" s="4" t="s">
        <v>77</v>
      </c>
      <c r="R490" s="4" t="s">
        <v>77</v>
      </c>
      <c r="S490" s="4" t="s">
        <v>192</v>
      </c>
      <c r="T490" s="4" t="s">
        <v>77</v>
      </c>
      <c r="U490" s="4">
        <v>1.8</v>
      </c>
      <c r="V490" s="4">
        <v>1.5923318193346401</v>
      </c>
      <c r="W490" s="4">
        <v>7.0083191603585204</v>
      </c>
      <c r="X490" s="3">
        <v>3.2070485160555001E-18</v>
      </c>
      <c r="Y490" s="3">
        <v>-3.7806584265397197E-17</v>
      </c>
      <c r="Z490" s="4">
        <v>93.701727988235206</v>
      </c>
      <c r="AA490" s="4">
        <v>27.521470415310901</v>
      </c>
      <c r="AB490" s="4" t="s">
        <v>77</v>
      </c>
      <c r="AC490" s="4">
        <v>3843.87168160182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50.871794211975498</v>
      </c>
      <c r="D491" s="4">
        <v>8.3037606140256397</v>
      </c>
      <c r="E491" s="4" t="s">
        <v>294</v>
      </c>
      <c r="F491" s="4" t="s">
        <v>77</v>
      </c>
      <c r="G491" s="4">
        <v>1.6744624827602499</v>
      </c>
      <c r="H491" s="4" t="s">
        <v>192</v>
      </c>
      <c r="I491" s="4">
        <v>6.9</v>
      </c>
      <c r="J491" s="4">
        <v>3513.5743923426498</v>
      </c>
      <c r="K491" s="4" t="s">
        <v>193</v>
      </c>
      <c r="L491" s="4">
        <v>11.038219498824899</v>
      </c>
      <c r="M491" s="4">
        <v>244.62842076114501</v>
      </c>
      <c r="N491" s="4">
        <v>120.241088170732</v>
      </c>
      <c r="O491" s="4" t="s">
        <v>77</v>
      </c>
      <c r="P491" s="4" t="s">
        <v>96</v>
      </c>
      <c r="Q491" s="4" t="s">
        <v>77</v>
      </c>
      <c r="R491" s="4" t="s">
        <v>77</v>
      </c>
      <c r="S491" s="4" t="s">
        <v>192</v>
      </c>
      <c r="T491" s="4" t="s">
        <v>77</v>
      </c>
      <c r="U491" s="4">
        <v>1.8</v>
      </c>
      <c r="V491" s="4">
        <v>1.59232920060754</v>
      </c>
      <c r="W491" s="4">
        <v>7.0083191603585204</v>
      </c>
      <c r="X491" s="3">
        <v>1.0690161720184999E-18</v>
      </c>
      <c r="Y491" s="3">
        <v>-1.26288591546283E-17</v>
      </c>
      <c r="Z491" s="4">
        <v>93.848999508650394</v>
      </c>
      <c r="AA491" s="4">
        <v>27.7324847562444</v>
      </c>
      <c r="AB491" s="4" t="s">
        <v>77</v>
      </c>
      <c r="AC491" s="4">
        <v>3844.8984207611402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50.978352338044402</v>
      </c>
      <c r="D492" s="4">
        <v>8.3214521465131703</v>
      </c>
      <c r="E492" s="4">
        <v>106.25</v>
      </c>
      <c r="F492" s="4" t="s">
        <v>77</v>
      </c>
      <c r="G492" s="4">
        <v>1.6730873645031701</v>
      </c>
      <c r="H492" s="4" t="s">
        <v>192</v>
      </c>
      <c r="I492" s="4">
        <v>6.9</v>
      </c>
      <c r="J492" s="4">
        <v>3520.93406795172</v>
      </c>
      <c r="K492" s="4" t="s">
        <v>193</v>
      </c>
      <c r="L492" s="4">
        <v>11.061340601651199</v>
      </c>
      <c r="M492" s="4">
        <v>245.654311322117</v>
      </c>
      <c r="N492" s="4">
        <v>120.745339463414</v>
      </c>
      <c r="O492" s="4" t="s">
        <v>77</v>
      </c>
      <c r="P492" s="4" t="s">
        <v>96</v>
      </c>
      <c r="Q492" s="4" t="s">
        <v>77</v>
      </c>
      <c r="R492" s="4" t="s">
        <v>77</v>
      </c>
      <c r="S492" s="4" t="s">
        <v>192</v>
      </c>
      <c r="T492" s="4" t="s">
        <v>77</v>
      </c>
      <c r="U492" s="4">
        <v>1.8</v>
      </c>
      <c r="V492" s="4">
        <v>1.5923265840449501</v>
      </c>
      <c r="W492" s="4">
        <v>7.0083191603585204</v>
      </c>
      <c r="X492" s="3">
        <v>3.5633872400616601E-19</v>
      </c>
      <c r="Y492" s="3">
        <v>-4.2184818012667201E-18</v>
      </c>
      <c r="Z492" s="4">
        <v>93.996271029065696</v>
      </c>
      <c r="AA492" s="4">
        <v>27.943499097177799</v>
      </c>
      <c r="AB492" s="4" t="s">
        <v>77</v>
      </c>
      <c r="AC492" s="4">
        <v>3845.92431132212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51.084600404366498</v>
      </c>
      <c r="D493" s="4">
        <v>8.3391066990579805</v>
      </c>
      <c r="E493" s="4">
        <v>106.5</v>
      </c>
      <c r="F493" s="4" t="s">
        <v>77</v>
      </c>
      <c r="G493" s="4">
        <v>1.6717133827792401</v>
      </c>
      <c r="H493" s="4" t="s">
        <v>192</v>
      </c>
      <c r="I493" s="4">
        <v>6.9</v>
      </c>
      <c r="J493" s="4">
        <v>3528.2723285900202</v>
      </c>
      <c r="K493" s="4" t="s">
        <v>193</v>
      </c>
      <c r="L493" s="4">
        <v>11.0843944273626</v>
      </c>
      <c r="M493" s="4">
        <v>246.67935404011001</v>
      </c>
      <c r="N493" s="4">
        <v>121.249174019715</v>
      </c>
      <c r="O493" s="4" t="s">
        <v>77</v>
      </c>
      <c r="P493" s="4" t="s">
        <v>96</v>
      </c>
      <c r="Q493" s="4" t="s">
        <v>77</v>
      </c>
      <c r="R493" s="4" t="s">
        <v>77</v>
      </c>
      <c r="S493" s="4" t="s">
        <v>192</v>
      </c>
      <c r="T493" s="4" t="s">
        <v>77</v>
      </c>
      <c r="U493" s="4">
        <v>1.8</v>
      </c>
      <c r="V493" s="4">
        <v>1.59232396964495</v>
      </c>
      <c r="W493" s="4">
        <v>7.0083191603585204</v>
      </c>
      <c r="X493" s="3">
        <v>1.18779574668722E-19</v>
      </c>
      <c r="Y493" s="3">
        <v>-1.4091060015203101E-18</v>
      </c>
      <c r="Z493" s="4">
        <v>94.143542549480898</v>
      </c>
      <c r="AA493" s="4">
        <v>28.154513438111302</v>
      </c>
      <c r="AB493" s="4" t="s">
        <v>77</v>
      </c>
      <c r="AC493" s="4">
        <v>3846.9493540401099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51.190540419472299</v>
      </c>
      <c r="D494" s="4">
        <v>8.3567245328645701</v>
      </c>
      <c r="E494" s="4">
        <v>106.75</v>
      </c>
      <c r="F494" s="4" t="s">
        <v>77</v>
      </c>
      <c r="G494" s="4">
        <v>1.67034053657679</v>
      </c>
      <c r="H494" s="4" t="s">
        <v>192</v>
      </c>
      <c r="I494" s="4">
        <v>6.9</v>
      </c>
      <c r="J494" s="4">
        <v>3535.5893129811898</v>
      </c>
      <c r="K494" s="4" t="s">
        <v>193</v>
      </c>
      <c r="L494" s="4">
        <v>11.1073814117723</v>
      </c>
      <c r="M494" s="4">
        <v>247.70354966906501</v>
      </c>
      <c r="N494" s="4">
        <v>121.752592210218</v>
      </c>
      <c r="O494" s="4" t="s">
        <v>77</v>
      </c>
      <c r="P494" s="4" t="s">
        <v>96</v>
      </c>
      <c r="Q494" s="4" t="s">
        <v>77</v>
      </c>
      <c r="R494" s="4" t="s">
        <v>77</v>
      </c>
      <c r="S494" s="4" t="s">
        <v>192</v>
      </c>
      <c r="T494" s="4" t="s">
        <v>77</v>
      </c>
      <c r="U494" s="4">
        <v>1.8</v>
      </c>
      <c r="V494" s="4">
        <v>1.5923213574056101</v>
      </c>
      <c r="W494" s="4">
        <v>7.0083191603585204</v>
      </c>
      <c r="X494" s="3">
        <v>3.95931915562407E-20</v>
      </c>
      <c r="Y494" s="3">
        <v>-4.7068094405854699E-19</v>
      </c>
      <c r="Z494" s="4">
        <v>94.290814069896101</v>
      </c>
      <c r="AA494" s="4">
        <v>28.365527779044701</v>
      </c>
      <c r="AB494" s="4" t="s">
        <v>77</v>
      </c>
      <c r="AC494" s="4">
        <v>3847.9735496690701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51.296174369579496</v>
      </c>
      <c r="D495" s="4">
        <v>8.3743059061539498</v>
      </c>
      <c r="E495" s="4" t="s">
        <v>295</v>
      </c>
      <c r="F495" s="4" t="s">
        <v>77</v>
      </c>
      <c r="G495" s="4">
        <v>1.6689688248860399</v>
      </c>
      <c r="H495" s="4" t="s">
        <v>192</v>
      </c>
      <c r="I495" s="4">
        <v>6.9</v>
      </c>
      <c r="J495" s="4">
        <v>3542.8851583078199</v>
      </c>
      <c r="K495" s="4" t="s">
        <v>193</v>
      </c>
      <c r="L495" s="4">
        <v>11.1303019858521</v>
      </c>
      <c r="M495" s="4">
        <v>248.72689896151201</v>
      </c>
      <c r="N495" s="4">
        <v>122.25559440481101</v>
      </c>
      <c r="O495" s="4" t="s">
        <v>77</v>
      </c>
      <c r="P495" s="4" t="s">
        <v>96</v>
      </c>
      <c r="Q495" s="4" t="s">
        <v>77</v>
      </c>
      <c r="R495" s="4" t="s">
        <v>77</v>
      </c>
      <c r="S495" s="4" t="s">
        <v>192</v>
      </c>
      <c r="T495" s="4" t="s">
        <v>77</v>
      </c>
      <c r="U495" s="4">
        <v>1.8</v>
      </c>
      <c r="V495" s="4">
        <v>1.592318747325</v>
      </c>
      <c r="W495" s="4">
        <v>7.0083191603585204</v>
      </c>
      <c r="X495" s="3">
        <v>1.31977305187469E-20</v>
      </c>
      <c r="Y495" s="3">
        <v>-1.5721901643405999E-19</v>
      </c>
      <c r="Z495" s="4">
        <v>94.438085590311402</v>
      </c>
      <c r="AA495" s="4">
        <v>28.5765421199782</v>
      </c>
      <c r="AB495" s="4" t="s">
        <v>77</v>
      </c>
      <c r="AC495" s="4">
        <v>3848.9968989615099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51.4015042189436</v>
      </c>
      <c r="D496" s="4">
        <v>8.3918510742110399</v>
      </c>
      <c r="E496" s="4">
        <v>107.25</v>
      </c>
      <c r="F496" s="4" t="s">
        <v>77</v>
      </c>
      <c r="G496" s="4">
        <v>1.6675982466991399</v>
      </c>
      <c r="H496" s="4" t="s">
        <v>192</v>
      </c>
      <c r="I496" s="4">
        <v>6.9</v>
      </c>
      <c r="J496" s="4">
        <v>3550.1600002356099</v>
      </c>
      <c r="K496" s="4" t="s">
        <v>193</v>
      </c>
      <c r="L496" s="4">
        <v>11.153156575808501</v>
      </c>
      <c r="M496" s="4">
        <v>249.74940266857999</v>
      </c>
      <c r="N496" s="4">
        <v>122.758180972692</v>
      </c>
      <c r="O496" s="4" t="s">
        <v>77</v>
      </c>
      <c r="P496" s="4" t="s">
        <v>96</v>
      </c>
      <c r="Q496" s="4" t="s">
        <v>77</v>
      </c>
      <c r="R496" s="4" t="s">
        <v>77</v>
      </c>
      <c r="S496" s="4" t="s">
        <v>192</v>
      </c>
      <c r="T496" s="4" t="s">
        <v>77</v>
      </c>
      <c r="U496" s="4">
        <v>1.8</v>
      </c>
      <c r="V496" s="4">
        <v>1.59231613940122</v>
      </c>
      <c r="W496" s="4">
        <v>7.0083191603585204</v>
      </c>
      <c r="X496" s="3">
        <v>4.3992435062489697E-21</v>
      </c>
      <c r="Y496" s="3">
        <v>-5.2514481615354403E-20</v>
      </c>
      <c r="Z496" s="4">
        <v>94.585357110726605</v>
      </c>
      <c r="AA496" s="4">
        <v>28.787556460911699</v>
      </c>
      <c r="AB496" s="4" t="s">
        <v>77</v>
      </c>
      <c r="AC496" s="4">
        <v>3850.0194026685799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51.506531910200998</v>
      </c>
      <c r="D497" s="4">
        <v>8.4093602894310209</v>
      </c>
      <c r="E497" s="4">
        <v>107.5</v>
      </c>
      <c r="F497" s="4" t="s">
        <v>77</v>
      </c>
      <c r="G497" s="4">
        <v>1.6662288010100901</v>
      </c>
      <c r="H497" s="4" t="s">
        <v>192</v>
      </c>
      <c r="I497" s="4">
        <v>6.9</v>
      </c>
      <c r="J497" s="4">
        <v>3557.41397293709</v>
      </c>
      <c r="K497" s="4" t="s">
        <v>193</v>
      </c>
      <c r="L497" s="4">
        <v>11.1759456031568</v>
      </c>
      <c r="M497" s="4">
        <v>250.77106154001399</v>
      </c>
      <c r="N497" s="4">
        <v>123.26035228238</v>
      </c>
      <c r="O497" s="4" t="s">
        <v>77</v>
      </c>
      <c r="P497" s="4" t="s">
        <v>96</v>
      </c>
      <c r="Q497" s="4" t="s">
        <v>77</v>
      </c>
      <c r="R497" s="4" t="s">
        <v>77</v>
      </c>
      <c r="S497" s="4" t="s">
        <v>192</v>
      </c>
      <c r="T497" s="4" t="s">
        <v>77</v>
      </c>
      <c r="U497" s="4">
        <v>1.8</v>
      </c>
      <c r="V497" s="4">
        <v>1.59231353363234</v>
      </c>
      <c r="W497" s="4">
        <v>7.0083191603585204</v>
      </c>
      <c r="X497" s="3">
        <v>1.4664145020829901E-21</v>
      </c>
      <c r="Y497" s="3">
        <v>-1.7540771032027701E-20</v>
      </c>
      <c r="Z497" s="4">
        <v>94.732628631141907</v>
      </c>
      <c r="AA497" s="4">
        <v>28.998570801845101</v>
      </c>
      <c r="AB497" s="4" t="s">
        <v>77</v>
      </c>
      <c r="AC497" s="4">
        <v>3851.0410615400101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51.6112593647049</v>
      </c>
      <c r="D498" s="4">
        <v>8.4268338013647899</v>
      </c>
      <c r="E498" s="4">
        <v>107.75</v>
      </c>
      <c r="F498" s="4" t="s">
        <v>77</v>
      </c>
      <c r="G498" s="4">
        <v>1.6648604868147601</v>
      </c>
      <c r="H498" s="4" t="s">
        <v>192</v>
      </c>
      <c r="I498" s="4">
        <v>6.9</v>
      </c>
      <c r="J498" s="4">
        <v>3564.6472091148198</v>
      </c>
      <c r="K498" s="4" t="s">
        <v>193</v>
      </c>
      <c r="L498" s="4">
        <v>11.1986694847945</v>
      </c>
      <c r="M498" s="4">
        <v>251.79187632418899</v>
      </c>
      <c r="N498" s="4">
        <v>123.76210870172</v>
      </c>
      <c r="O498" s="4" t="s">
        <v>77</v>
      </c>
      <c r="P498" s="4" t="s">
        <v>96</v>
      </c>
      <c r="Q498" s="4" t="s">
        <v>77</v>
      </c>
      <c r="R498" s="4" t="s">
        <v>77</v>
      </c>
      <c r="S498" s="4" t="s">
        <v>192</v>
      </c>
      <c r="T498" s="4" t="s">
        <v>77</v>
      </c>
      <c r="U498" s="4">
        <v>1.8</v>
      </c>
      <c r="V498" s="4">
        <v>1.59231093001646</v>
      </c>
      <c r="W498" s="4">
        <v>7.0083191603585204</v>
      </c>
      <c r="X498" s="3">
        <v>4.8880483402766295E-22</v>
      </c>
      <c r="Y498" s="3">
        <v>-5.8588705824793003E-21</v>
      </c>
      <c r="Z498" s="4">
        <v>94.879900151557095</v>
      </c>
      <c r="AA498" s="4">
        <v>29.2095851427786</v>
      </c>
      <c r="AB498" s="4" t="s">
        <v>77</v>
      </c>
      <c r="AC498" s="4">
        <v>3852.0618763241901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51.715688482855199</v>
      </c>
      <c r="D499" s="4">
        <v>8.4442718567635193</v>
      </c>
      <c r="E499" s="4" t="s">
        <v>296</v>
      </c>
      <c r="F499" s="4" t="s">
        <v>77</v>
      </c>
      <c r="G499" s="4">
        <v>1.6634933031108301</v>
      </c>
      <c r="H499" s="4" t="s">
        <v>192</v>
      </c>
      <c r="I499" s="4">
        <v>6.9</v>
      </c>
      <c r="J499" s="4">
        <v>3571.8598400241699</v>
      </c>
      <c r="K499" s="4" t="s">
        <v>193</v>
      </c>
      <c r="L499" s="4">
        <v>11.2213286330723</v>
      </c>
      <c r="M499" s="4">
        <v>252.811847768126</v>
      </c>
      <c r="N499" s="4">
        <v>124.263450597892</v>
      </c>
      <c r="O499" s="4" t="s">
        <v>77</v>
      </c>
      <c r="P499" s="4" t="s">
        <v>96</v>
      </c>
      <c r="Q499" s="4" t="s">
        <v>77</v>
      </c>
      <c r="R499" s="4" t="s">
        <v>77</v>
      </c>
      <c r="S499" s="4" t="s">
        <v>192</v>
      </c>
      <c r="T499" s="4" t="s">
        <v>77</v>
      </c>
      <c r="U499" s="4">
        <v>1.8</v>
      </c>
      <c r="V499" s="4">
        <v>1.5923083285516699</v>
      </c>
      <c r="W499" s="4">
        <v>7.0083191603585204</v>
      </c>
      <c r="X499" s="3">
        <v>1.62934944675888E-22</v>
      </c>
      <c r="Y499" s="3">
        <v>-1.95692777855677E-21</v>
      </c>
      <c r="Z499" s="4">
        <v>95.027171671972297</v>
      </c>
      <c r="AA499" s="4">
        <v>29.420599483712</v>
      </c>
      <c r="AB499" s="4" t="s">
        <v>77</v>
      </c>
      <c r="AC499" s="4">
        <v>3853.08184776813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51.819821144420999</v>
      </c>
      <c r="D500" s="4">
        <v>8.4616746996222805</v>
      </c>
      <c r="E500" s="4">
        <v>108.25</v>
      </c>
      <c r="F500" s="4" t="s">
        <v>77</v>
      </c>
      <c r="G500" s="4">
        <v>1.66212724889783</v>
      </c>
      <c r="H500" s="4" t="s">
        <v>192</v>
      </c>
      <c r="I500" s="4">
        <v>6.9</v>
      </c>
      <c r="J500" s="4">
        <v>3579.0519954956198</v>
      </c>
      <c r="K500" s="4" t="s">
        <v>193</v>
      </c>
      <c r="L500" s="4">
        <v>11.2439234558649</v>
      </c>
      <c r="M500" s="4">
        <v>253.830976617505</v>
      </c>
      <c r="N500" s="4">
        <v>124.76437833741799</v>
      </c>
      <c r="O500" s="4" t="s">
        <v>77</v>
      </c>
      <c r="P500" s="4" t="s">
        <v>96</v>
      </c>
      <c r="Q500" s="4" t="s">
        <v>77</v>
      </c>
      <c r="R500" s="4" t="s">
        <v>77</v>
      </c>
      <c r="S500" s="4" t="s">
        <v>192</v>
      </c>
      <c r="T500" s="4" t="s">
        <v>77</v>
      </c>
      <c r="U500" s="4">
        <v>1.8</v>
      </c>
      <c r="V500" s="4">
        <v>1.5923057292360601</v>
      </c>
      <c r="W500" s="4">
        <v>7.0083191603585204</v>
      </c>
      <c r="X500" s="3">
        <v>5.4311648225295901E-23</v>
      </c>
      <c r="Y500" s="3">
        <v>-6.5362912812068303E-22</v>
      </c>
      <c r="Z500" s="4">
        <v>95.174443192387599</v>
      </c>
      <c r="AA500" s="4">
        <v>29.631613824645498</v>
      </c>
      <c r="AB500" s="4" t="s">
        <v>77</v>
      </c>
      <c r="AC500" s="4">
        <v>3854.1009766175098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51.9236592088577</v>
      </c>
      <c r="D501" s="4">
        <v>8.4790425712228394</v>
      </c>
      <c r="E501" s="4">
        <v>108.5</v>
      </c>
      <c r="F501" s="4" t="s">
        <v>77</v>
      </c>
      <c r="G501" s="4">
        <v>1.6607623231770501</v>
      </c>
      <c r="H501" s="4" t="s">
        <v>192</v>
      </c>
      <c r="I501" s="4">
        <v>6.9</v>
      </c>
      <c r="J501" s="4">
        <v>3586.22380395661</v>
      </c>
      <c r="K501" s="4" t="s">
        <v>193</v>
      </c>
      <c r="L501" s="4">
        <v>11.266454356638899</v>
      </c>
      <c r="M501" s="4">
        <v>254.84926361667999</v>
      </c>
      <c r="N501" s="4">
        <v>125.26489228616499</v>
      </c>
      <c r="O501" s="4" t="s">
        <v>77</v>
      </c>
      <c r="P501" s="4" t="s">
        <v>96</v>
      </c>
      <c r="Q501" s="4" t="s">
        <v>77</v>
      </c>
      <c r="R501" s="4" t="s">
        <v>77</v>
      </c>
      <c r="S501" s="4" t="s">
        <v>192</v>
      </c>
      <c r="T501" s="4" t="s">
        <v>77</v>
      </c>
      <c r="U501" s="4">
        <v>1.8</v>
      </c>
      <c r="V501" s="4">
        <v>1.5923031320677401</v>
      </c>
      <c r="W501" s="4">
        <v>7.0083191603585204</v>
      </c>
      <c r="X501" s="3">
        <v>1.8103882741765299E-23</v>
      </c>
      <c r="Y501" s="3">
        <v>-2.18315083279655E-22</v>
      </c>
      <c r="Z501" s="4">
        <v>95.321714712802802</v>
      </c>
      <c r="AA501" s="4">
        <v>29.842628165578901</v>
      </c>
      <c r="AB501" s="4" t="s">
        <v>77</v>
      </c>
      <c r="AC501" s="4">
        <v>3855.1192636166802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52.027204515616901</v>
      </c>
      <c r="D502" s="4">
        <v>8.4963757101755402</v>
      </c>
      <c r="E502" s="4">
        <v>108.75</v>
      </c>
      <c r="F502" s="4" t="s">
        <v>77</v>
      </c>
      <c r="G502" s="4">
        <v>1.6593985249515799</v>
      </c>
      <c r="H502" s="4" t="s">
        <v>192</v>
      </c>
      <c r="I502" s="4">
        <v>6.9</v>
      </c>
      <c r="J502" s="4">
        <v>3593.3753924529901</v>
      </c>
      <c r="K502" s="4" t="s">
        <v>193</v>
      </c>
      <c r="L502" s="4">
        <v>11.2889217345207</v>
      </c>
      <c r="M502" s="4">
        <v>255.866709508691</v>
      </c>
      <c r="N502" s="4">
        <v>125.764992809357</v>
      </c>
      <c r="O502" s="4" t="s">
        <v>77</v>
      </c>
      <c r="P502" s="4" t="s">
        <v>96</v>
      </c>
      <c r="Q502" s="4" t="s">
        <v>77</v>
      </c>
      <c r="R502" s="4" t="s">
        <v>77</v>
      </c>
      <c r="S502" s="4" t="s">
        <v>192</v>
      </c>
      <c r="T502" s="4" t="s">
        <v>77</v>
      </c>
      <c r="U502" s="4">
        <v>1.8</v>
      </c>
      <c r="V502" s="4">
        <v>1.59230053704481</v>
      </c>
      <c r="W502" s="4">
        <v>7.0083191603585204</v>
      </c>
      <c r="X502" s="3">
        <v>6.0346275805884402E-24</v>
      </c>
      <c r="Y502" s="3">
        <v>-7.2917516463914003E-23</v>
      </c>
      <c r="Z502" s="4">
        <v>95.468986233218004</v>
      </c>
      <c r="AA502" s="4">
        <v>30.0536425065124</v>
      </c>
      <c r="AB502" s="4" t="s">
        <v>77</v>
      </c>
      <c r="AC502" s="4">
        <v>3856.1367095086898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52.130458884450903</v>
      </c>
      <c r="D503" s="4">
        <v>8.5136743524604608</v>
      </c>
      <c r="E503" s="4" t="s">
        <v>297</v>
      </c>
      <c r="F503" s="4" t="s">
        <v>77</v>
      </c>
      <c r="G503" s="4">
        <v>1.65803585322627</v>
      </c>
      <c r="H503" s="4" t="s">
        <v>192</v>
      </c>
      <c r="I503" s="4">
        <v>6.9</v>
      </c>
      <c r="J503" s="4">
        <v>3600.5068866700199</v>
      </c>
      <c r="K503" s="4" t="s">
        <v>193</v>
      </c>
      <c r="L503" s="4">
        <v>11.311325984362</v>
      </c>
      <c r="M503" s="4">
        <v>256.88331503528002</v>
      </c>
      <c r="N503" s="4">
        <v>126.264680271578</v>
      </c>
      <c r="O503" s="4" t="s">
        <v>77</v>
      </c>
      <c r="P503" s="4" t="s">
        <v>96</v>
      </c>
      <c r="Q503" s="4" t="s">
        <v>77</v>
      </c>
      <c r="R503" s="4" t="s">
        <v>77</v>
      </c>
      <c r="S503" s="4" t="s">
        <v>192</v>
      </c>
      <c r="T503" s="4" t="s">
        <v>77</v>
      </c>
      <c r="U503" s="4">
        <v>1.8</v>
      </c>
      <c r="V503" s="4">
        <v>1.59229794416537</v>
      </c>
      <c r="W503" s="4">
        <v>7.0083191603585204</v>
      </c>
      <c r="X503" s="3">
        <v>2.0115425268628098E-24</v>
      </c>
      <c r="Y503" s="3">
        <v>-2.4354309125114899E-23</v>
      </c>
      <c r="Z503" s="4">
        <v>95.616257753633306</v>
      </c>
      <c r="AA503" s="4">
        <v>30.264656847445799</v>
      </c>
      <c r="AB503" s="4" t="s">
        <v>77</v>
      </c>
      <c r="AC503" s="4">
        <v>3857.1533150352798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52.233424115710399</v>
      </c>
      <c r="D504" s="4">
        <v>8.5309387314676499</v>
      </c>
      <c r="E504" s="4">
        <v>109.25</v>
      </c>
      <c r="F504" s="4" t="s">
        <v>77</v>
      </c>
      <c r="G504" s="4">
        <v>1.6566743070076799</v>
      </c>
      <c r="H504" s="4" t="s">
        <v>192</v>
      </c>
      <c r="I504" s="4">
        <v>6.9</v>
      </c>
      <c r="J504" s="4">
        <v>3607.6184109529599</v>
      </c>
      <c r="K504" s="4" t="s">
        <v>193</v>
      </c>
      <c r="L504" s="4">
        <v>11.3336674968051</v>
      </c>
      <c r="M504" s="4">
        <v>257.89908093690099</v>
      </c>
      <c r="N504" s="4">
        <v>126.76395503678199</v>
      </c>
      <c r="O504" s="4" t="s">
        <v>77</v>
      </c>
      <c r="P504" s="4" t="s">
        <v>96</v>
      </c>
      <c r="Q504" s="4" t="s">
        <v>77</v>
      </c>
      <c r="R504" s="4" t="s">
        <v>77</v>
      </c>
      <c r="S504" s="4" t="s">
        <v>192</v>
      </c>
      <c r="T504" s="4" t="s">
        <v>77</v>
      </c>
      <c r="U504" s="4">
        <v>1.8</v>
      </c>
      <c r="V504" s="4">
        <v>1.5922953534275399</v>
      </c>
      <c r="W504" s="4">
        <v>7.0083191603585204</v>
      </c>
      <c r="X504" s="3">
        <v>6.7051417562093698E-25</v>
      </c>
      <c r="Y504" s="3">
        <v>-8.1342144129289999E-24</v>
      </c>
      <c r="Z504" s="4">
        <v>95.763529274048494</v>
      </c>
      <c r="AA504" s="4">
        <v>30.475671188379302</v>
      </c>
      <c r="AB504" s="4" t="s">
        <v>77</v>
      </c>
      <c r="AC504" s="4">
        <v>3858.1690809369002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52.3361019906379</v>
      </c>
      <c r="D505" s="4">
        <v>8.5481690780366701</v>
      </c>
      <c r="E505" s="4">
        <v>109.5</v>
      </c>
      <c r="F505" s="4" t="s">
        <v>77</v>
      </c>
      <c r="G505" s="4">
        <v>1.65531388530413</v>
      </c>
      <c r="H505" s="4" t="s">
        <v>192</v>
      </c>
      <c r="I505" s="4">
        <v>6.9</v>
      </c>
      <c r="J505" s="4">
        <v>3614.7100883273001</v>
      </c>
      <c r="K505" s="4" t="s">
        <v>193</v>
      </c>
      <c r="L505" s="4">
        <v>11.355946658345999</v>
      </c>
      <c r="M505" s="4">
        <v>258.91400795273597</v>
      </c>
      <c r="N505" s="4">
        <v>127.262817468294</v>
      </c>
      <c r="O505" s="4" t="s">
        <v>77</v>
      </c>
      <c r="P505" s="4" t="s">
        <v>96</v>
      </c>
      <c r="Q505" s="4" t="s">
        <v>77</v>
      </c>
      <c r="R505" s="4" t="s">
        <v>77</v>
      </c>
      <c r="S505" s="4" t="s">
        <v>192</v>
      </c>
      <c r="T505" s="4" t="s">
        <v>77</v>
      </c>
      <c r="U505" s="4">
        <v>1.8</v>
      </c>
      <c r="V505" s="4">
        <v>1.5922927648294201</v>
      </c>
      <c r="W505" s="4">
        <v>7.0083191603585204</v>
      </c>
      <c r="X505" s="3">
        <v>2.2350472520697899E-25</v>
      </c>
      <c r="Y505" s="3">
        <v>-2.71676022278647E-24</v>
      </c>
      <c r="Z505" s="4">
        <v>95.910800794463697</v>
      </c>
      <c r="AA505" s="4">
        <v>30.686685529312701</v>
      </c>
      <c r="AB505" s="4" t="s">
        <v>77</v>
      </c>
      <c r="AC505" s="4">
        <v>3859.1840079527401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52.438494271653497</v>
      </c>
      <c r="D506" s="4">
        <v>8.5653656204952799</v>
      </c>
      <c r="E506" s="4">
        <v>109.75</v>
      </c>
      <c r="F506" s="4" t="s">
        <v>77</v>
      </c>
      <c r="G506" s="4">
        <v>1.65395458712562</v>
      </c>
      <c r="H506" s="4" t="s">
        <v>192</v>
      </c>
      <c r="I506" s="4">
        <v>6.9</v>
      </c>
      <c r="J506" s="4">
        <v>3621.7820405185498</v>
      </c>
      <c r="K506" s="4" t="s">
        <v>193</v>
      </c>
      <c r="L506" s="4">
        <v>11.378163851396501</v>
      </c>
      <c r="M506" s="4">
        <v>259.92809682070401</v>
      </c>
      <c r="N506" s="4">
        <v>127.761267928821</v>
      </c>
      <c r="O506" s="4" t="s">
        <v>77</v>
      </c>
      <c r="P506" s="4" t="s">
        <v>96</v>
      </c>
      <c r="Q506" s="4" t="s">
        <v>77</v>
      </c>
      <c r="R506" s="4" t="s">
        <v>77</v>
      </c>
      <c r="S506" s="4" t="s">
        <v>192</v>
      </c>
      <c r="T506" s="4" t="s">
        <v>77</v>
      </c>
      <c r="U506" s="4">
        <v>1.8</v>
      </c>
      <c r="V506" s="4">
        <v>1.5922901783691299</v>
      </c>
      <c r="W506" s="4">
        <v>7.0083191603585204</v>
      </c>
      <c r="X506" s="3">
        <v>7.4501575068993002E-26</v>
      </c>
      <c r="Y506" s="3">
        <v>-9.0736689843707104E-25</v>
      </c>
      <c r="Z506" s="4">
        <v>96.058072314878999</v>
      </c>
      <c r="AA506" s="4">
        <v>30.8976998702462</v>
      </c>
      <c r="AB506" s="4" t="s">
        <v>77</v>
      </c>
      <c r="AC506" s="4">
        <v>3860.1980968206999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52.540602702636797</v>
      </c>
      <c r="D507" s="4">
        <v>8.5825285846974406</v>
      </c>
      <c r="E507" s="4" t="s">
        <v>298</v>
      </c>
      <c r="F507" s="4" t="s">
        <v>77</v>
      </c>
      <c r="G507" s="4">
        <v>1.6525964114838601</v>
      </c>
      <c r="H507" s="4" t="s">
        <v>192</v>
      </c>
      <c r="I507" s="4">
        <v>6.9</v>
      </c>
      <c r="J507" s="4">
        <v>3628.8343879716399</v>
      </c>
      <c r="K507" s="4" t="s">
        <v>193</v>
      </c>
      <c r="L507" s="4">
        <v>11.4003194543457</v>
      </c>
      <c r="M507" s="4">
        <v>260.94134827747803</v>
      </c>
      <c r="N507" s="4">
        <v>128.25930678045501</v>
      </c>
      <c r="O507" s="4" t="s">
        <v>77</v>
      </c>
      <c r="P507" s="4" t="s">
        <v>96</v>
      </c>
      <c r="Q507" s="4" t="s">
        <v>77</v>
      </c>
      <c r="R507" s="4" t="s">
        <v>77</v>
      </c>
      <c r="S507" s="4" t="s">
        <v>192</v>
      </c>
      <c r="T507" s="4" t="s">
        <v>77</v>
      </c>
      <c r="U507" s="4">
        <v>1.8</v>
      </c>
      <c r="V507" s="4">
        <v>1.5922875940448</v>
      </c>
      <c r="W507" s="4">
        <v>7.0083191603585204</v>
      </c>
      <c r="X507" s="3">
        <v>2.4833858356330999E-26</v>
      </c>
      <c r="Y507" s="3">
        <v>-3.0304736817230398E-25</v>
      </c>
      <c r="Z507" s="4">
        <v>96.205343835294201</v>
      </c>
      <c r="AA507" s="4">
        <v>31.108714211179599</v>
      </c>
      <c r="AB507" s="4" t="s">
        <v>77</v>
      </c>
      <c r="AC507" s="4">
        <v>3861.2113482774798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52.642429009202601</v>
      </c>
      <c r="D508" s="4">
        <v>8.5996581940605807</v>
      </c>
      <c r="E508" s="4">
        <v>110.25</v>
      </c>
      <c r="F508" s="4" t="s">
        <v>77</v>
      </c>
      <c r="G508" s="4">
        <v>1.6512393573922099</v>
      </c>
      <c r="H508" s="4" t="s">
        <v>192</v>
      </c>
      <c r="I508" s="4">
        <v>6.9</v>
      </c>
      <c r="J508" s="4">
        <v>3635.8672498700398</v>
      </c>
      <c r="K508" s="4" t="s">
        <v>193</v>
      </c>
      <c r="L508" s="4">
        <v>11.422413841619401</v>
      </c>
      <c r="M508" s="4">
        <v>261.95376305848998</v>
      </c>
      <c r="N508" s="4">
        <v>128.75693438468201</v>
      </c>
      <c r="O508" s="4" t="s">
        <v>77</v>
      </c>
      <c r="P508" s="4" t="s">
        <v>96</v>
      </c>
      <c r="Q508" s="4" t="s">
        <v>77</v>
      </c>
      <c r="R508" s="4" t="s">
        <v>77</v>
      </c>
      <c r="S508" s="4" t="s">
        <v>192</v>
      </c>
      <c r="T508" s="4" t="s">
        <v>77</v>
      </c>
      <c r="U508" s="4">
        <v>1.8</v>
      </c>
      <c r="V508" s="4">
        <v>1.59228501185454</v>
      </c>
      <c r="W508" s="4">
        <v>7.0083191603585204</v>
      </c>
      <c r="X508" s="3">
        <v>8.2779527854436696E-27</v>
      </c>
      <c r="Y508" s="3">
        <v>-1.01212487711391E-25</v>
      </c>
      <c r="Z508" s="4">
        <v>96.352615355709403</v>
      </c>
      <c r="AA508" s="4">
        <v>31.319728552113101</v>
      </c>
      <c r="AB508" s="4" t="s">
        <v>77</v>
      </c>
      <c r="AC508" s="4">
        <v>3862.22376305849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52.743974898971302</v>
      </c>
      <c r="D509" s="4">
        <v>8.6167546696020594</v>
      </c>
      <c r="E509" s="4">
        <v>110.5</v>
      </c>
      <c r="F509" s="4" t="s">
        <v>77</v>
      </c>
      <c r="G509" s="4">
        <v>1.6498834238657101</v>
      </c>
      <c r="H509" s="4" t="s">
        <v>192</v>
      </c>
      <c r="I509" s="4">
        <v>6.9</v>
      </c>
      <c r="J509" s="4">
        <v>3642.8807441543599</v>
      </c>
      <c r="K509" s="4" t="s">
        <v>193</v>
      </c>
      <c r="L509" s="4">
        <v>11.444447383739099</v>
      </c>
      <c r="M509" s="4">
        <v>262.96534189795199</v>
      </c>
      <c r="N509" s="4">
        <v>129.25415110238299</v>
      </c>
      <c r="O509" s="4" t="s">
        <v>77</v>
      </c>
      <c r="P509" s="4" t="s">
        <v>96</v>
      </c>
      <c r="Q509" s="4" t="s">
        <v>77</v>
      </c>
      <c r="R509" s="4" t="s">
        <v>77</v>
      </c>
      <c r="S509" s="4" t="s">
        <v>192</v>
      </c>
      <c r="T509" s="4" t="s">
        <v>77</v>
      </c>
      <c r="U509" s="4">
        <v>1.8</v>
      </c>
      <c r="V509" s="4">
        <v>1.5922824317964901</v>
      </c>
      <c r="W509" s="4">
        <v>7.0083191603585204</v>
      </c>
      <c r="X509" s="3">
        <v>2.7593175951478901E-27</v>
      </c>
      <c r="Y509" s="3">
        <v>-3.3802880852274101E-26</v>
      </c>
      <c r="Z509" s="4">
        <v>96.499886876124705</v>
      </c>
      <c r="AA509" s="4">
        <v>31.5307428930466</v>
      </c>
      <c r="AB509" s="4" t="s">
        <v>77</v>
      </c>
      <c r="AC509" s="4">
        <v>3863.2353418979501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52.845242061834497</v>
      </c>
      <c r="D510" s="4">
        <v>8.6338182299750503</v>
      </c>
      <c r="E510" s="4">
        <v>110.75</v>
      </c>
      <c r="F510" s="4" t="s">
        <v>77</v>
      </c>
      <c r="G510" s="4">
        <v>1.6485286099210199</v>
      </c>
      <c r="H510" s="4" t="s">
        <v>192</v>
      </c>
      <c r="I510" s="4">
        <v>6.9</v>
      </c>
      <c r="J510" s="4">
        <v>3649.8749875407598</v>
      </c>
      <c r="K510" s="4" t="s">
        <v>193</v>
      </c>
      <c r="L510" s="4">
        <v>11.4664204473792</v>
      </c>
      <c r="M510" s="4">
        <v>263.97608552885998</v>
      </c>
      <c r="N510" s="4">
        <v>129.75095729384699</v>
      </c>
      <c r="O510" s="4" t="s">
        <v>77</v>
      </c>
      <c r="P510" s="4" t="s">
        <v>96</v>
      </c>
      <c r="Q510" s="4" t="s">
        <v>77</v>
      </c>
      <c r="R510" s="4" t="s">
        <v>77</v>
      </c>
      <c r="S510" s="4" t="s">
        <v>192</v>
      </c>
      <c r="T510" s="4" t="s">
        <v>77</v>
      </c>
      <c r="U510" s="4">
        <v>1.8</v>
      </c>
      <c r="V510" s="4">
        <v>1.5922798538687599</v>
      </c>
      <c r="W510" s="4">
        <v>7.0083191603585204</v>
      </c>
      <c r="X510" s="3">
        <v>9.1977253171596295E-28</v>
      </c>
      <c r="Y510" s="3">
        <v>-1.1289361912951701E-26</v>
      </c>
      <c r="Z510" s="4">
        <v>96.647158396539893</v>
      </c>
      <c r="AA510" s="4">
        <v>31.74175723398</v>
      </c>
      <c r="AB510" s="4" t="s">
        <v>77</v>
      </c>
      <c r="AC510" s="4">
        <v>3864.24608552886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52.946232170215197</v>
      </c>
      <c r="D511" s="4">
        <v>8.6508490915036393</v>
      </c>
      <c r="E511" s="4" t="s">
        <v>299</v>
      </c>
      <c r="F511" s="4" t="s">
        <v>77</v>
      </c>
      <c r="G511" s="4">
        <v>1.6471749145764301</v>
      </c>
      <c r="H511" s="4" t="s">
        <v>192</v>
      </c>
      <c r="I511" s="4">
        <v>6.9</v>
      </c>
      <c r="J511" s="4">
        <v>3656.8500955388699</v>
      </c>
      <c r="K511" s="4" t="s">
        <v>193</v>
      </c>
      <c r="L511" s="4">
        <v>11.488333395424</v>
      </c>
      <c r="M511" s="4">
        <v>264.98599468300802</v>
      </c>
      <c r="N511" s="4">
        <v>130.24735331876701</v>
      </c>
      <c r="O511" s="4" t="s">
        <v>77</v>
      </c>
      <c r="P511" s="4" t="s">
        <v>96</v>
      </c>
      <c r="Q511" s="4" t="s">
        <v>77</v>
      </c>
      <c r="R511" s="4" t="s">
        <v>77</v>
      </c>
      <c r="S511" s="4" t="s">
        <v>192</v>
      </c>
      <c r="T511" s="4" t="s">
        <v>77</v>
      </c>
      <c r="U511" s="4">
        <v>1.8</v>
      </c>
      <c r="V511" s="4">
        <v>1.5922772780695</v>
      </c>
      <c r="W511" s="4">
        <v>7.0083191603585204</v>
      </c>
      <c r="X511" s="3">
        <v>3.06590843905321E-28</v>
      </c>
      <c r="Y511" s="3">
        <v>-3.7703457387396699E-27</v>
      </c>
      <c r="Z511" s="4">
        <v>96.794429916955195</v>
      </c>
      <c r="AA511" s="4">
        <v>31.952771574913498</v>
      </c>
      <c r="AB511" s="4" t="s">
        <v>77</v>
      </c>
      <c r="AC511" s="4">
        <v>3865.2559946830102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53.0469468793234</v>
      </c>
      <c r="D512" s="4">
        <v>8.6678474682173405</v>
      </c>
      <c r="E512" s="4">
        <v>111.25</v>
      </c>
      <c r="F512" s="4" t="s">
        <v>77</v>
      </c>
      <c r="G512" s="4">
        <v>1.6458223368518501</v>
      </c>
      <c r="H512" s="4" t="s">
        <v>192</v>
      </c>
      <c r="I512" s="4">
        <v>6.9</v>
      </c>
      <c r="J512" s="4">
        <v>3663.8061824694901</v>
      </c>
      <c r="K512" s="4" t="s">
        <v>193</v>
      </c>
      <c r="L512" s="4">
        <v>11.510186587023</v>
      </c>
      <c r="M512" s="4">
        <v>265.995070091</v>
      </c>
      <c r="N512" s="4">
        <v>130.74333953625401</v>
      </c>
      <c r="O512" s="4" t="s">
        <v>77</v>
      </c>
      <c r="P512" s="4" t="s">
        <v>96</v>
      </c>
      <c r="Q512" s="4" t="s">
        <v>77</v>
      </c>
      <c r="R512" s="4" t="s">
        <v>77</v>
      </c>
      <c r="S512" s="4" t="s">
        <v>192</v>
      </c>
      <c r="T512" s="4" t="s">
        <v>77</v>
      </c>
      <c r="U512" s="4">
        <v>1.8</v>
      </c>
      <c r="V512" s="4">
        <v>1.5922747043968299</v>
      </c>
      <c r="W512" s="4">
        <v>7.0083191603585204</v>
      </c>
      <c r="X512" s="3">
        <v>1.0219694796844001E-28</v>
      </c>
      <c r="Y512" s="3">
        <v>-1.25918369094742E-27</v>
      </c>
      <c r="Z512" s="4">
        <v>96.941701437370398</v>
      </c>
      <c r="AA512" s="4">
        <v>32.163785915846901</v>
      </c>
      <c r="AB512" s="4" t="s">
        <v>77</v>
      </c>
      <c r="AC512" s="4">
        <v>3866.2650700909999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53.147387827406803</v>
      </c>
      <c r="D513" s="4">
        <v>8.6848135718848596</v>
      </c>
      <c r="E513" s="4">
        <v>111.5</v>
      </c>
      <c r="F513" s="4" t="s">
        <v>77</v>
      </c>
      <c r="G513" s="4">
        <v>1.64447087576878</v>
      </c>
      <c r="H513" s="4" t="s">
        <v>192</v>
      </c>
      <c r="I513" s="4">
        <v>6.9</v>
      </c>
      <c r="J513" s="4">
        <v>3670.7433614818501</v>
      </c>
      <c r="K513" s="4" t="s">
        <v>193</v>
      </c>
      <c r="L513" s="4">
        <v>11.531980377644899</v>
      </c>
      <c r="M513" s="4">
        <v>267.00331248225899</v>
      </c>
      <c r="N513" s="4">
        <v>131.23891630483899</v>
      </c>
      <c r="O513" s="4" t="s">
        <v>77</v>
      </c>
      <c r="P513" s="4" t="s">
        <v>96</v>
      </c>
      <c r="Q513" s="4" t="s">
        <v>77</v>
      </c>
      <c r="R513" s="4" t="s">
        <v>77</v>
      </c>
      <c r="S513" s="4" t="s">
        <v>192</v>
      </c>
      <c r="T513" s="4" t="s">
        <v>77</v>
      </c>
      <c r="U513" s="4">
        <v>1.8</v>
      </c>
      <c r="V513" s="4">
        <v>1.5922721328489</v>
      </c>
      <c r="W513" s="4">
        <v>7.0083191603585204</v>
      </c>
      <c r="X513" s="3">
        <v>3.40656493228135E-29</v>
      </c>
      <c r="Y513" s="3">
        <v>-4.20526306450276E-28</v>
      </c>
      <c r="Z513" s="4">
        <v>97.0889729577856</v>
      </c>
      <c r="AA513" s="4">
        <v>32.374800256780397</v>
      </c>
      <c r="AB513" s="4" t="s">
        <v>77</v>
      </c>
      <c r="AC513" s="4">
        <v>3867.2733124822598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53.247556635996702</v>
      </c>
      <c r="D514" s="4">
        <v>8.7017476120473294</v>
      </c>
      <c r="E514" s="4">
        <v>111.75</v>
      </c>
      <c r="F514" s="4" t="s">
        <v>77</v>
      </c>
      <c r="G514" s="4">
        <v>1.64312053035029</v>
      </c>
      <c r="H514" s="4" t="s">
        <v>192</v>
      </c>
      <c r="I514" s="4">
        <v>6.9</v>
      </c>
      <c r="J514" s="4">
        <v>3677.6617445706402</v>
      </c>
      <c r="K514" s="4" t="s">
        <v>193</v>
      </c>
      <c r="L514" s="4">
        <v>11.5537151191314</v>
      </c>
      <c r="M514" s="4">
        <v>268.01072258504001</v>
      </c>
      <c r="N514" s="4">
        <v>131.73408398247801</v>
      </c>
      <c r="O514" s="4" t="s">
        <v>77</v>
      </c>
      <c r="P514" s="4" t="s">
        <v>96</v>
      </c>
      <c r="Q514" s="4" t="s">
        <v>77</v>
      </c>
      <c r="R514" s="4" t="s">
        <v>77</v>
      </c>
      <c r="S514" s="4" t="s">
        <v>192</v>
      </c>
      <c r="T514" s="4" t="s">
        <v>77</v>
      </c>
      <c r="U514" s="4">
        <v>1.8</v>
      </c>
      <c r="V514" s="4">
        <v>1.59226956342385</v>
      </c>
      <c r="W514" s="4">
        <v>7.0083191603585204</v>
      </c>
      <c r="X514" s="3">
        <v>1.13552164409378E-29</v>
      </c>
      <c r="Y514" s="3">
        <v>-1.4044084856497401E-28</v>
      </c>
      <c r="Z514" s="4">
        <v>97.236244478200902</v>
      </c>
      <c r="AA514" s="4">
        <v>32.585814597713799</v>
      </c>
      <c r="AB514" s="4" t="s">
        <v>77</v>
      </c>
      <c r="AC514" s="4">
        <v>3868.2807225850402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53.347454910149203</v>
      </c>
      <c r="D515" s="4">
        <v>8.7186497960508706</v>
      </c>
      <c r="E515" s="4" t="s">
        <v>300</v>
      </c>
      <c r="F515" s="4" t="s">
        <v>77</v>
      </c>
      <c r="G515" s="4">
        <v>1.6417712996210301</v>
      </c>
      <c r="H515" s="4" t="s">
        <v>192</v>
      </c>
      <c r="I515" s="4">
        <v>6.9</v>
      </c>
      <c r="J515" s="4">
        <v>3684.5614425926701</v>
      </c>
      <c r="K515" s="4" t="s">
        <v>193</v>
      </c>
      <c r="L515" s="4">
        <v>11.5753911597493</v>
      </c>
      <c r="M515" s="4">
        <v>269.01730112643901</v>
      </c>
      <c r="N515" s="4">
        <v>132.22884292655499</v>
      </c>
      <c r="O515" s="4" t="s">
        <v>77</v>
      </c>
      <c r="P515" s="4" t="s">
        <v>96</v>
      </c>
      <c r="Q515" s="4" t="s">
        <v>77</v>
      </c>
      <c r="R515" s="4" t="s">
        <v>77</v>
      </c>
      <c r="S515" s="4" t="s">
        <v>192</v>
      </c>
      <c r="T515" s="4" t="s">
        <v>77</v>
      </c>
      <c r="U515" s="4">
        <v>1.8</v>
      </c>
      <c r="V515" s="4">
        <v>1.5922669961198099</v>
      </c>
      <c r="W515" s="4">
        <v>7.0083191603585204</v>
      </c>
      <c r="X515" s="4">
        <v>-1.3902594175610501E-2</v>
      </c>
      <c r="Y515" s="4">
        <v>-8.6135392757165502E-2</v>
      </c>
      <c r="Z515" s="4">
        <v>97.383515998616105</v>
      </c>
      <c r="AA515" s="4">
        <v>32.796828938647302</v>
      </c>
      <c r="AB515" s="4" t="s">
        <v>77</v>
      </c>
      <c r="AC515" s="4">
        <v>3869.2873011264401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53.447084238682301</v>
      </c>
      <c r="D516" s="4">
        <v>8.7355203290784598</v>
      </c>
      <c r="E516" s="4">
        <v>112.25</v>
      </c>
      <c r="F516" s="4" t="s">
        <v>77</v>
      </c>
      <c r="G516" s="4">
        <v>1.6404231826072</v>
      </c>
      <c r="H516" s="4" t="s">
        <v>192</v>
      </c>
      <c r="I516" s="4">
        <v>6.9</v>
      </c>
      <c r="J516" s="4">
        <v>3691.4425652832001</v>
      </c>
      <c r="K516" s="4" t="s">
        <v>193</v>
      </c>
      <c r="L516" s="4">
        <v>11.597008844242399</v>
      </c>
      <c r="M516" s="4">
        <v>270.02304883239998</v>
      </c>
      <c r="N516" s="4">
        <v>132.72319349389201</v>
      </c>
      <c r="O516" s="4" t="s">
        <v>77</v>
      </c>
      <c r="P516" s="4" t="s">
        <v>96</v>
      </c>
      <c r="Q516" s="4" t="s">
        <v>77</v>
      </c>
      <c r="R516" s="4" t="s">
        <v>77</v>
      </c>
      <c r="S516" s="4" t="s">
        <v>192</v>
      </c>
      <c r="T516" s="4" t="s">
        <v>77</v>
      </c>
      <c r="U516" s="4">
        <v>1.8</v>
      </c>
      <c r="V516" s="4">
        <v>1.5922644309349501</v>
      </c>
      <c r="W516" s="4">
        <v>7.0083191603585204</v>
      </c>
      <c r="X516" s="4">
        <v>9.6849163385439502E-2</v>
      </c>
      <c r="Y516" s="4">
        <v>0.68746475952431296</v>
      </c>
      <c r="Z516" s="4">
        <v>97.530787519031307</v>
      </c>
      <c r="AA516" s="4">
        <v>33.007843279580698</v>
      </c>
      <c r="AB516" s="4" t="s">
        <v>77</v>
      </c>
      <c r="AC516" s="4">
        <v>3870.2930488324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53.546446194408297</v>
      </c>
      <c r="D517" s="4">
        <v>8.75235941418142</v>
      </c>
      <c r="E517" s="4">
        <v>112.5</v>
      </c>
      <c r="F517" s="4" t="s">
        <v>77</v>
      </c>
      <c r="G517" s="4">
        <v>1.63907617833652</v>
      </c>
      <c r="H517" s="4" t="s">
        <v>192</v>
      </c>
      <c r="I517" s="4">
        <v>6.9</v>
      </c>
      <c r="J517" s="4">
        <v>3698.3052212720499</v>
      </c>
      <c r="K517" s="4" t="s">
        <v>193</v>
      </c>
      <c r="L517" s="4">
        <v>11.618568513881</v>
      </c>
      <c r="M517" s="4">
        <v>271.02796642773501</v>
      </c>
      <c r="N517" s="4">
        <v>133.217136040751</v>
      </c>
      <c r="O517" s="4" t="s">
        <v>77</v>
      </c>
      <c r="P517" s="4" t="s">
        <v>96</v>
      </c>
      <c r="Q517" s="4" t="s">
        <v>77</v>
      </c>
      <c r="R517" s="4" t="s">
        <v>77</v>
      </c>
      <c r="S517" s="4" t="s">
        <v>192</v>
      </c>
      <c r="T517" s="4" t="s">
        <v>77</v>
      </c>
      <c r="U517" s="4">
        <v>1.8</v>
      </c>
      <c r="V517" s="4">
        <v>1.5922618678674001</v>
      </c>
      <c r="W517" s="4">
        <v>7.0041052349619699</v>
      </c>
      <c r="X517" s="4">
        <v>0.122632225948788</v>
      </c>
      <c r="Y517" s="4">
        <v>0.160341015046881</v>
      </c>
      <c r="Z517" s="4">
        <v>97.678059039446595</v>
      </c>
      <c r="AA517" s="4">
        <v>33.2188576205142</v>
      </c>
      <c r="AB517" s="4" t="s">
        <v>77</v>
      </c>
      <c r="AC517" s="4">
        <v>3871.29796642773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53.645542334362197</v>
      </c>
      <c r="D518" s="4">
        <v>8.7691672523100692</v>
      </c>
      <c r="E518" s="4">
        <v>112.75</v>
      </c>
      <c r="F518" s="4">
        <v>0.49488050464247602</v>
      </c>
      <c r="G518" s="4">
        <v>1.6377302858382701</v>
      </c>
      <c r="H518" s="4" t="s">
        <v>192</v>
      </c>
      <c r="I518" s="4">
        <v>6.9</v>
      </c>
      <c r="J518" s="4">
        <v>3705.1495180993102</v>
      </c>
      <c r="K518" s="4" t="s">
        <v>193</v>
      </c>
      <c r="L518" s="4">
        <v>11.6400705065126</v>
      </c>
      <c r="M518" s="4">
        <v>272.03205463611999</v>
      </c>
      <c r="N518" s="4">
        <v>133.710670922839</v>
      </c>
      <c r="O518" s="4" t="s">
        <v>77</v>
      </c>
      <c r="P518" s="4">
        <v>82.882450340795998</v>
      </c>
      <c r="Q518" s="4" t="s">
        <v>77</v>
      </c>
      <c r="R518" s="4">
        <v>448.70605832981602</v>
      </c>
      <c r="S518" s="4" t="s">
        <v>192</v>
      </c>
      <c r="T518" s="4">
        <v>62.2581709350534</v>
      </c>
      <c r="U518" s="4">
        <v>1.5922593069153199</v>
      </c>
      <c r="V518" s="4">
        <v>1.8</v>
      </c>
      <c r="W518" s="4">
        <v>7.0348081213761899</v>
      </c>
      <c r="X518" s="4">
        <v>0.24952505242651099</v>
      </c>
      <c r="Y518" s="4">
        <v>0.79059457935517297</v>
      </c>
      <c r="Z518" s="4">
        <v>97.827050224870305</v>
      </c>
      <c r="AA518" s="4">
        <v>33.432302490137502</v>
      </c>
      <c r="AB518" s="4" t="s">
        <v>77</v>
      </c>
      <c r="AC518" s="4">
        <v>3872.3020546361199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53.744374200025497</v>
      </c>
      <c r="D519" s="4">
        <v>8.7859440423439992</v>
      </c>
      <c r="E519" s="4" t="s">
        <v>301</v>
      </c>
      <c r="F519" s="4">
        <v>0.50953052860069104</v>
      </c>
      <c r="G519" s="4">
        <v>1.63638550414321</v>
      </c>
      <c r="H519" s="4" t="s">
        <v>192</v>
      </c>
      <c r="I519" s="4">
        <v>6.9</v>
      </c>
      <c r="J519" s="4">
        <v>3711.9755622308599</v>
      </c>
      <c r="K519" s="4" t="s">
        <v>193</v>
      </c>
      <c r="L519" s="4">
        <v>11.661515156609299</v>
      </c>
      <c r="M519" s="4">
        <v>273.03531418011897</v>
      </c>
      <c r="N519" s="4">
        <v>134.20379849531301</v>
      </c>
      <c r="O519" s="4" t="s">
        <v>77</v>
      </c>
      <c r="P519" s="4">
        <v>82.819320482484102</v>
      </c>
      <c r="Q519" s="4" t="s">
        <v>77</v>
      </c>
      <c r="R519" s="4">
        <v>437.41211665963198</v>
      </c>
      <c r="S519" s="4" t="s">
        <v>192</v>
      </c>
      <c r="T519" s="4">
        <v>62.2581709350534</v>
      </c>
      <c r="U519" s="4">
        <v>1.5922567480768699</v>
      </c>
      <c r="V519" s="4">
        <v>1.8</v>
      </c>
      <c r="W519" s="4">
        <v>7.06629030107357</v>
      </c>
      <c r="X519" s="4">
        <v>0.29765928544908399</v>
      </c>
      <c r="Y519" s="4">
        <v>0.30045110446048401</v>
      </c>
      <c r="Z519" s="4">
        <v>97.975882773034598</v>
      </c>
      <c r="AA519" s="4">
        <v>33.645763720793497</v>
      </c>
      <c r="AB519" s="4" t="s">
        <v>77</v>
      </c>
      <c r="AC519" s="4">
        <v>3873.3053141801201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53.842943317546201</v>
      </c>
      <c r="D520" s="4">
        <v>8.8026899811217092</v>
      </c>
      <c r="E520" s="4">
        <v>113.25</v>
      </c>
      <c r="F520" s="4">
        <v>0.52495554225306096</v>
      </c>
      <c r="G520" s="4">
        <v>1.63504183228361</v>
      </c>
      <c r="H520" s="4" t="s">
        <v>192</v>
      </c>
      <c r="I520" s="4">
        <v>6.9</v>
      </c>
      <c r="J520" s="4">
        <v>3718.7834590735301</v>
      </c>
      <c r="K520" s="4" t="s">
        <v>193</v>
      </c>
      <c r="L520" s="4">
        <v>11.6829027953166</v>
      </c>
      <c r="M520" s="4">
        <v>274.03774578117998</v>
      </c>
      <c r="N520" s="4">
        <v>134.69651911278299</v>
      </c>
      <c r="O520" s="4" t="s">
        <v>77</v>
      </c>
      <c r="P520" s="4">
        <v>82.756242722276497</v>
      </c>
      <c r="Q520" s="4" t="s">
        <v>77</v>
      </c>
      <c r="R520" s="4">
        <v>426.11817498944799</v>
      </c>
      <c r="S520" s="4" t="s">
        <v>192</v>
      </c>
      <c r="T520" s="4">
        <v>62.2581709350534</v>
      </c>
      <c r="U520" s="4">
        <v>1.5922541913502</v>
      </c>
      <c r="V520" s="4">
        <v>1.8</v>
      </c>
      <c r="W520" s="4">
        <v>7.0985924982734598</v>
      </c>
      <c r="X520" s="4">
        <v>0.31985333725866999</v>
      </c>
      <c r="Y520" s="4">
        <v>0.13878921340059</v>
      </c>
      <c r="Z520" s="4">
        <v>98.124553769262306</v>
      </c>
      <c r="AA520" s="4">
        <v>33.859243173683602</v>
      </c>
      <c r="AB520" s="4" t="s">
        <v>77</v>
      </c>
      <c r="AC520" s="4">
        <v>3874.3077457811801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53.941251197954799</v>
      </c>
      <c r="D521" s="4">
        <v>8.8194052634697098</v>
      </c>
      <c r="E521" s="4">
        <v>113.5</v>
      </c>
      <c r="F521" s="4">
        <v>0.54121884627274897</v>
      </c>
      <c r="G521" s="4">
        <v>1.63369926929322</v>
      </c>
      <c r="H521" s="4" t="s">
        <v>192</v>
      </c>
      <c r="I521" s="4">
        <v>6.9</v>
      </c>
      <c r="J521" s="4">
        <v>3725.57331299002</v>
      </c>
      <c r="K521" s="4" t="s">
        <v>193</v>
      </c>
      <c r="L521" s="4">
        <v>11.704233750499601</v>
      </c>
      <c r="M521" s="4">
        <v>275.03935015965499</v>
      </c>
      <c r="N521" s="4">
        <v>135.18883312932201</v>
      </c>
      <c r="O521" s="4" t="s">
        <v>77</v>
      </c>
      <c r="P521" s="4">
        <v>82.693217014845203</v>
      </c>
      <c r="Q521" s="4" t="s">
        <v>77</v>
      </c>
      <c r="R521" s="4">
        <v>414.82423331926401</v>
      </c>
      <c r="S521" s="4" t="s">
        <v>192</v>
      </c>
      <c r="T521" s="4">
        <v>62.2581709350534</v>
      </c>
      <c r="U521" s="4">
        <v>1.59225163673348</v>
      </c>
      <c r="V521" s="4">
        <v>1.8</v>
      </c>
      <c r="W521" s="4">
        <v>7.1317587114744398</v>
      </c>
      <c r="X521" s="4">
        <v>0.33403514234850001</v>
      </c>
      <c r="Y521" s="4">
        <v>8.8847745748051099E-2</v>
      </c>
      <c r="Z521" s="4">
        <v>98.273060144613297</v>
      </c>
      <c r="AA521" s="4">
        <v>34.072742806166801</v>
      </c>
      <c r="AB521" s="4" t="s">
        <v>77</v>
      </c>
      <c r="AC521" s="4">
        <v>3875.30935015966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54.039299337376399</v>
      </c>
      <c r="D522" s="4">
        <v>8.8360900822310899</v>
      </c>
      <c r="E522" s="4">
        <v>113.75</v>
      </c>
      <c r="F522" s="4">
        <v>0.558390827927436</v>
      </c>
      <c r="G522" s="4">
        <v>1.6323578142072901</v>
      </c>
      <c r="H522" s="4" t="s">
        <v>192</v>
      </c>
      <c r="I522" s="4">
        <v>6.9</v>
      </c>
      <c r="J522" s="4">
        <v>3732.3452273135699</v>
      </c>
      <c r="K522" s="4" t="s">
        <v>193</v>
      </c>
      <c r="L522" s="4">
        <v>11.7255083467892</v>
      </c>
      <c r="M522" s="4">
        <v>276.04012803480401</v>
      </c>
      <c r="N522" s="4">
        <v>135.680740898463</v>
      </c>
      <c r="O522" s="4" t="s">
        <v>77</v>
      </c>
      <c r="P522" s="4">
        <v>82.630243314931107</v>
      </c>
      <c r="Q522" s="4" t="s">
        <v>77</v>
      </c>
      <c r="R522" s="4">
        <v>403.53029164908003</v>
      </c>
      <c r="S522" s="4" t="s">
        <v>192</v>
      </c>
      <c r="T522" s="4">
        <v>62.2581709350534</v>
      </c>
      <c r="U522" s="4">
        <v>1.59224908422487</v>
      </c>
      <c r="V522" s="4">
        <v>1.8</v>
      </c>
      <c r="W522" s="4">
        <v>7.1658365741036496</v>
      </c>
      <c r="X522" s="4">
        <v>0.34581918167501202</v>
      </c>
      <c r="Y522" s="4">
        <v>7.3960750202996403E-2</v>
      </c>
      <c r="Z522" s="4">
        <v>98.4213986633997</v>
      </c>
      <c r="AA522" s="4">
        <v>34.286264679410799</v>
      </c>
      <c r="AB522" s="4" t="s">
        <v>77</v>
      </c>
      <c r="AC522" s="4">
        <v>3876.3101280348001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54.137089217238703</v>
      </c>
      <c r="D523" s="4">
        <v>8.8527446282935909</v>
      </c>
      <c r="E523" s="4" t="s">
        <v>302</v>
      </c>
      <c r="F523" s="4">
        <v>0.57654998132624602</v>
      </c>
      <c r="G523" s="4">
        <v>1.6310174660624901</v>
      </c>
      <c r="H523" s="4" t="s">
        <v>192</v>
      </c>
      <c r="I523" s="4">
        <v>6.9</v>
      </c>
      <c r="J523" s="4">
        <v>3739.0993043622898</v>
      </c>
      <c r="K523" s="4" t="s">
        <v>193</v>
      </c>
      <c r="L523" s="4">
        <v>11.7467269056273</v>
      </c>
      <c r="M523" s="4">
        <v>277.04008012480398</v>
      </c>
      <c r="N523" s="4">
        <v>136.17224277320901</v>
      </c>
      <c r="O523" s="4" t="s">
        <v>77</v>
      </c>
      <c r="P523" s="4">
        <v>82.567321577342796</v>
      </c>
      <c r="Q523" s="4" t="s">
        <v>77</v>
      </c>
      <c r="R523" s="4">
        <v>392.23634997889599</v>
      </c>
      <c r="S523" s="4" t="s">
        <v>192</v>
      </c>
      <c r="T523" s="4">
        <v>62.2581709350534</v>
      </c>
      <c r="U523" s="4">
        <v>1.59224653382254</v>
      </c>
      <c r="V523" s="4">
        <v>1.8</v>
      </c>
      <c r="W523" s="4">
        <v>7.2009664660654096</v>
      </c>
      <c r="X523" s="4">
        <v>0.356182212314408</v>
      </c>
      <c r="Y523" s="4">
        <v>6.5160228731663605E-2</v>
      </c>
      <c r="Z523" s="4">
        <v>98.569565909320502</v>
      </c>
      <c r="AA523" s="4">
        <v>34.499810966877597</v>
      </c>
      <c r="AB523" s="4" t="s">
        <v>77</v>
      </c>
      <c r="AC523" s="4">
        <v>3877.3100801248002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54.234622304476503</v>
      </c>
      <c r="D524" s="4">
        <v>8.8693690906171696</v>
      </c>
      <c r="E524" s="4">
        <v>114.25</v>
      </c>
      <c r="F524" s="4">
        <v>0.59389813543007997</v>
      </c>
      <c r="G524" s="4">
        <v>1.62967822389697</v>
      </c>
      <c r="H524" s="4" t="s">
        <v>192</v>
      </c>
      <c r="I524" s="4">
        <v>6.9</v>
      </c>
      <c r="J524" s="4">
        <v>3745.83564545332</v>
      </c>
      <c r="K524" s="4" t="s">
        <v>193</v>
      </c>
      <c r="L524" s="4">
        <v>11.767889745310899</v>
      </c>
      <c r="M524" s="4">
        <v>278.03920714676002</v>
      </c>
      <c r="N524" s="4">
        <v>136.66333910603399</v>
      </c>
      <c r="O524" s="4" t="s">
        <v>77</v>
      </c>
      <c r="P524" s="4">
        <v>82.504451756956897</v>
      </c>
      <c r="Q524" s="4" t="s">
        <v>77</v>
      </c>
      <c r="R524" s="4">
        <v>382.15212312170098</v>
      </c>
      <c r="S524" s="4" t="s">
        <v>192</v>
      </c>
      <c r="T524" s="4">
        <v>62.2581709350534</v>
      </c>
      <c r="U524" s="4">
        <v>1.59224398552466</v>
      </c>
      <c r="V524" s="4">
        <v>1.8</v>
      </c>
      <c r="W524" s="4">
        <v>7.2371759936632998</v>
      </c>
      <c r="X524" s="4">
        <v>0.366290525922909</v>
      </c>
      <c r="Y524" s="4">
        <v>6.36736458089147E-2</v>
      </c>
      <c r="Z524" s="4">
        <v>98.717562506649998</v>
      </c>
      <c r="AA524" s="4">
        <v>34.7133907840741</v>
      </c>
      <c r="AB524" s="4" t="s">
        <v>77</v>
      </c>
      <c r="AC524" s="4">
        <v>3878.3092071467599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54.331900051732703</v>
      </c>
      <c r="D525" s="4">
        <v>8.8859636562609996</v>
      </c>
      <c r="E525" s="4">
        <v>114.5</v>
      </c>
      <c r="F525" s="4">
        <v>0.60852724987404505</v>
      </c>
      <c r="G525" s="4">
        <v>1.6283400867503</v>
      </c>
      <c r="H525" s="4" t="s">
        <v>192</v>
      </c>
      <c r="I525" s="4">
        <v>6.9</v>
      </c>
      <c r="J525" s="4">
        <v>3752.5543509167101</v>
      </c>
      <c r="K525" s="4" t="s">
        <v>193</v>
      </c>
      <c r="L525" s="4">
        <v>11.788997181036301</v>
      </c>
      <c r="M525" s="4">
        <v>279.03750981670902</v>
      </c>
      <c r="N525" s="4">
        <v>137.15403024889099</v>
      </c>
      <c r="O525" s="4" t="s">
        <v>77</v>
      </c>
      <c r="P525" s="4">
        <v>82.441633808716801</v>
      </c>
      <c r="Q525" s="4" t="s">
        <v>77</v>
      </c>
      <c r="R525" s="4">
        <v>374.30424624340299</v>
      </c>
      <c r="S525" s="4" t="s">
        <v>192</v>
      </c>
      <c r="T525" s="4">
        <v>62.2581709350534</v>
      </c>
      <c r="U525" s="4">
        <v>1.59224143932939</v>
      </c>
      <c r="V525" s="4">
        <v>1.8</v>
      </c>
      <c r="W525" s="4">
        <v>7.2741327092422399</v>
      </c>
      <c r="X525" s="4">
        <v>0.37533537642104298</v>
      </c>
      <c r="Y525" s="4">
        <v>5.7077392056392402E-2</v>
      </c>
      <c r="Z525" s="4">
        <v>98.865392837505496</v>
      </c>
      <c r="AA525" s="4">
        <v>34.9270189157223</v>
      </c>
      <c r="AB525" s="4" t="s">
        <v>77</v>
      </c>
      <c r="AC525" s="4">
        <v>3879.3075098167101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54.4289238975553</v>
      </c>
      <c r="D526" s="4">
        <v>8.9025285104100895</v>
      </c>
      <c r="E526" s="4">
        <v>114.75</v>
      </c>
      <c r="F526" s="4">
        <v>0.62378111169311801</v>
      </c>
      <c r="G526" s="4">
        <v>1.6270030536635001</v>
      </c>
      <c r="H526" s="4" t="s">
        <v>192</v>
      </c>
      <c r="I526" s="4">
        <v>6.9</v>
      </c>
      <c r="J526" s="4">
        <v>3759.2555201089799</v>
      </c>
      <c r="K526" s="4" t="s">
        <v>193</v>
      </c>
      <c r="L526" s="4">
        <v>11.8100495249413</v>
      </c>
      <c r="M526" s="4">
        <v>280.03498884963602</v>
      </c>
      <c r="N526" s="4">
        <v>137.64431655321101</v>
      </c>
      <c r="O526" s="4" t="s">
        <v>77</v>
      </c>
      <c r="P526" s="4">
        <v>82.378867687632393</v>
      </c>
      <c r="Q526" s="4" t="s">
        <v>77</v>
      </c>
      <c r="R526" s="4">
        <v>366.45636936510402</v>
      </c>
      <c r="S526" s="4" t="s">
        <v>192</v>
      </c>
      <c r="T526" s="4">
        <v>62.2581709350534</v>
      </c>
      <c r="U526" s="4">
        <v>1.59223889523492</v>
      </c>
      <c r="V526" s="4">
        <v>1.8</v>
      </c>
      <c r="W526" s="4">
        <v>7.31186825954362</v>
      </c>
      <c r="X526" s="4">
        <v>0.38427034224450002</v>
      </c>
      <c r="Y526" s="4">
        <v>5.6485099392573498E-2</v>
      </c>
      <c r="Z526" s="4">
        <v>99.013054077989096</v>
      </c>
      <c r="AA526" s="4">
        <v>35.140697111401501</v>
      </c>
      <c r="AB526" s="4" t="s">
        <v>77</v>
      </c>
      <c r="AC526" s="4">
        <v>3880.3049888496398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54.525695266591299</v>
      </c>
      <c r="D527" s="4">
        <v>8.9190638364013601</v>
      </c>
      <c r="E527" s="4" t="s">
        <v>303</v>
      </c>
      <c r="F527" s="4">
        <v>0.639700738890283</v>
      </c>
      <c r="G527" s="4">
        <v>1.6256671236789799</v>
      </c>
      <c r="H527" s="4" t="s">
        <v>192</v>
      </c>
      <c r="I527" s="4">
        <v>6.9</v>
      </c>
      <c r="J527" s="4">
        <v>3765.9392514265701</v>
      </c>
      <c r="K527" s="4" t="s">
        <v>193</v>
      </c>
      <c r="L527" s="4">
        <v>11.831047086147199</v>
      </c>
      <c r="M527" s="4">
        <v>281.03164495947601</v>
      </c>
      <c r="N527" s="4">
        <v>138.13419836991201</v>
      </c>
      <c r="O527" s="4" t="s">
        <v>77</v>
      </c>
      <c r="P527" s="4">
        <v>82.316153348779395</v>
      </c>
      <c r="Q527" s="4" t="s">
        <v>77</v>
      </c>
      <c r="R527" s="4">
        <v>358.60849248680597</v>
      </c>
      <c r="S527" s="4" t="s">
        <v>192</v>
      </c>
      <c r="T527" s="4">
        <v>62.2581709350534</v>
      </c>
      <c r="U527" s="4">
        <v>1.5922363532394299</v>
      </c>
      <c r="V527" s="4">
        <v>1.8</v>
      </c>
      <c r="W527" s="4">
        <v>7.3504163438479999</v>
      </c>
      <c r="X527" s="4">
        <v>0.39342953620999999</v>
      </c>
      <c r="Y527" s="4">
        <v>5.8006025987464599E-2</v>
      </c>
      <c r="Z527" s="4">
        <v>99.160543282853894</v>
      </c>
      <c r="AA527" s="4">
        <v>35.354427193264499</v>
      </c>
      <c r="AB527" s="4" t="s">
        <v>77</v>
      </c>
      <c r="AC527" s="4">
        <v>3881.3016449594802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54.6222155697766</v>
      </c>
      <c r="D528" s="4">
        <v>8.9355698157492593</v>
      </c>
      <c r="E528" s="4">
        <v>115.25</v>
      </c>
      <c r="F528" s="4">
        <v>0.65633082039405499</v>
      </c>
      <c r="G528" s="4">
        <v>1.6243322958405599</v>
      </c>
      <c r="H528" s="4" t="s">
        <v>192</v>
      </c>
      <c r="I528" s="4">
        <v>6.9</v>
      </c>
      <c r="J528" s="4">
        <v>3772.6056423189402</v>
      </c>
      <c r="K528" s="4" t="s">
        <v>193</v>
      </c>
      <c r="L528" s="4">
        <v>11.851990170800599</v>
      </c>
      <c r="M528" s="4">
        <v>282.02747885912203</v>
      </c>
      <c r="N528" s="4">
        <v>138.62367604939899</v>
      </c>
      <c r="O528" s="4" t="s">
        <v>77</v>
      </c>
      <c r="P528" s="4">
        <v>82.253490747299196</v>
      </c>
      <c r="Q528" s="4" t="s">
        <v>77</v>
      </c>
      <c r="R528" s="4">
        <v>350.76061560850701</v>
      </c>
      <c r="S528" s="4" t="s">
        <v>192</v>
      </c>
      <c r="T528" s="4">
        <v>62.2581709350534</v>
      </c>
      <c r="U528" s="4">
        <v>1.5922338133410801</v>
      </c>
      <c r="V528" s="4">
        <v>1.8</v>
      </c>
      <c r="W528" s="4">
        <v>7.3898128953970001</v>
      </c>
      <c r="X528" s="4">
        <v>0.40583734724166798</v>
      </c>
      <c r="Y528" s="4">
        <v>7.8719529778942907E-2</v>
      </c>
      <c r="Z528" s="4">
        <v>99.307857377570699</v>
      </c>
      <c r="AA528" s="4">
        <v>35.568211060665597</v>
      </c>
      <c r="AB528" s="4" t="s">
        <v>77</v>
      </c>
      <c r="AC528" s="4">
        <v>3882.29747885912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54.7184862045236</v>
      </c>
      <c r="D529" s="4">
        <v>8.9520466281709403</v>
      </c>
      <c r="E529" s="4">
        <v>115.5</v>
      </c>
      <c r="F529" s="4">
        <v>0.67372013612122505</v>
      </c>
      <c r="G529" s="4">
        <v>1.6229985691934501</v>
      </c>
      <c r="H529" s="4" t="s">
        <v>192</v>
      </c>
      <c r="I529" s="4">
        <v>6.9</v>
      </c>
      <c r="J529" s="4">
        <v>3779.2547893014898</v>
      </c>
      <c r="K529" s="4" t="s">
        <v>193</v>
      </c>
      <c r="L529" s="4">
        <v>11.872879082113601</v>
      </c>
      <c r="M529" s="4">
        <v>283.02249126044001</v>
      </c>
      <c r="N529" s="4">
        <v>139.11274994157199</v>
      </c>
      <c r="O529" s="4" t="s">
        <v>77</v>
      </c>
      <c r="P529" s="4">
        <v>82.190879838397805</v>
      </c>
      <c r="Q529" s="4" t="s">
        <v>77</v>
      </c>
      <c r="R529" s="4">
        <v>342.91273873020901</v>
      </c>
      <c r="S529" s="4" t="s">
        <v>192</v>
      </c>
      <c r="T529" s="4">
        <v>62.2581709350534</v>
      </c>
      <c r="U529" s="4">
        <v>1.5922312755380801</v>
      </c>
      <c r="V529" s="4">
        <v>1.8</v>
      </c>
      <c r="W529" s="4">
        <v>7.43009628318217</v>
      </c>
      <c r="X529" s="4">
        <v>0.41123887163024198</v>
      </c>
      <c r="Y529" s="4">
        <v>3.4329838610041401E-2</v>
      </c>
      <c r="Z529" s="4">
        <v>99.454993149689599</v>
      </c>
      <c r="AA529" s="4">
        <v>35.782050695192801</v>
      </c>
      <c r="AB529" s="4" t="s">
        <v>77</v>
      </c>
      <c r="AC529" s="4">
        <v>3883.2924912604399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54.814508554904101</v>
      </c>
      <c r="D530" s="4">
        <v>8.9684944516110097</v>
      </c>
      <c r="E530" s="4">
        <v>115.75</v>
      </c>
      <c r="F530" s="4">
        <v>0.69192203607176095</v>
      </c>
      <c r="G530" s="4">
        <v>1.6216659427842599</v>
      </c>
      <c r="H530" s="4" t="s">
        <v>192</v>
      </c>
      <c r="I530" s="4">
        <v>6.9</v>
      </c>
      <c r="J530" s="4">
        <v>3785.8867879682498</v>
      </c>
      <c r="K530" s="4" t="s">
        <v>193</v>
      </c>
      <c r="L530" s="4">
        <v>11.8937141204037</v>
      </c>
      <c r="M530" s="4">
        <v>284.01668287426702</v>
      </c>
      <c r="N530" s="4">
        <v>139.60142039582601</v>
      </c>
      <c r="O530" s="4" t="s">
        <v>77</v>
      </c>
      <c r="P530" s="4">
        <v>82.128320577345903</v>
      </c>
      <c r="Q530" s="4" t="s">
        <v>77</v>
      </c>
      <c r="R530" s="4">
        <v>335.06486185191</v>
      </c>
      <c r="S530" s="4" t="s">
        <v>192</v>
      </c>
      <c r="T530" s="4">
        <v>62.2581709350534</v>
      </c>
      <c r="U530" s="4">
        <v>1.5922287398285899</v>
      </c>
      <c r="V530" s="4">
        <v>1.8</v>
      </c>
      <c r="W530" s="4">
        <v>7.4721647197405501</v>
      </c>
      <c r="X530" s="4">
        <v>0.42086101474683701</v>
      </c>
      <c r="Y530" s="4">
        <v>6.1262116204464201E-2</v>
      </c>
      <c r="Z530" s="4">
        <v>99.601947239417797</v>
      </c>
      <c r="AA530" s="4">
        <v>35.9959481661474</v>
      </c>
      <c r="AB530" s="4" t="s">
        <v>77</v>
      </c>
      <c r="AC530" s="4">
        <v>3884.2866828742699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54.910283991830298</v>
      </c>
      <c r="D531" s="4">
        <v>8.9849134622657996</v>
      </c>
      <c r="E531" s="4" t="s">
        <v>304</v>
      </c>
      <c r="F531" s="4">
        <v>0.69065006521133299</v>
      </c>
      <c r="G531" s="4">
        <v>1.62033441566095</v>
      </c>
      <c r="H531" s="4" t="s">
        <v>192</v>
      </c>
      <c r="I531" s="4">
        <v>6.9</v>
      </c>
      <c r="J531" s="4">
        <v>3792.5017330043402</v>
      </c>
      <c r="K531" s="4" t="s">
        <v>193</v>
      </c>
      <c r="L531" s="4">
        <v>11.914495583133</v>
      </c>
      <c r="M531" s="4">
        <v>285.01005441042599</v>
      </c>
      <c r="N531" s="4">
        <v>140.08968776105701</v>
      </c>
      <c r="O531" s="4" t="s">
        <v>77</v>
      </c>
      <c r="P531" s="4">
        <v>82.065812919478205</v>
      </c>
      <c r="Q531" s="4" t="s">
        <v>77</v>
      </c>
      <c r="R531" s="4">
        <v>336.856026146121</v>
      </c>
      <c r="S531" s="4" t="s">
        <v>192</v>
      </c>
      <c r="T531" s="4">
        <v>62.2581709350534</v>
      </c>
      <c r="U531" s="4">
        <v>1.5922262062108199</v>
      </c>
      <c r="V531" s="4">
        <v>1.8</v>
      </c>
      <c r="W531" s="4">
        <v>7.5135803998893298</v>
      </c>
      <c r="X531" s="4">
        <v>0.42369073667033302</v>
      </c>
      <c r="Y531" s="4">
        <v>1.8047846676973098E-2</v>
      </c>
      <c r="Z531" s="4">
        <v>99.748749064595799</v>
      </c>
      <c r="AA531" s="4">
        <v>36.209960512808699</v>
      </c>
      <c r="AB531" s="4" t="s">
        <v>77</v>
      </c>
      <c r="AC531" s="4">
        <v>3885.2800544104298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55.005813873231901</v>
      </c>
      <c r="D532" s="4">
        <v>9.0013038346072296</v>
      </c>
      <c r="E532" s="4">
        <v>116.25</v>
      </c>
      <c r="F532" s="4">
        <v>0.69958468978843302</v>
      </c>
      <c r="G532" s="4">
        <v>1.6190039868728601</v>
      </c>
      <c r="H532" s="4" t="s">
        <v>192</v>
      </c>
      <c r="I532" s="4">
        <v>6.9</v>
      </c>
      <c r="J532" s="4">
        <v>3799.0997181982102</v>
      </c>
      <c r="K532" s="4" t="s">
        <v>193</v>
      </c>
      <c r="L532" s="4">
        <v>11.9352237649465</v>
      </c>
      <c r="M532" s="4">
        <v>286.00260657773202</v>
      </c>
      <c r="N532" s="4">
        <v>140.577552385665</v>
      </c>
      <c r="O532" s="4" t="s">
        <v>77</v>
      </c>
      <c r="P532" s="4">
        <v>82.003356820192593</v>
      </c>
      <c r="Q532" s="4" t="s">
        <v>77</v>
      </c>
      <c r="R532" s="4">
        <v>333.71205229224302</v>
      </c>
      <c r="S532" s="4" t="s">
        <v>192</v>
      </c>
      <c r="T532" s="4">
        <v>62.2581709350534</v>
      </c>
      <c r="U532" s="4">
        <v>1.5922236746829499</v>
      </c>
      <c r="V532" s="4">
        <v>1.8</v>
      </c>
      <c r="W532" s="4">
        <v>7.55538199332074</v>
      </c>
      <c r="X532" s="4">
        <v>0.42779813067651701</v>
      </c>
      <c r="Y532" s="4">
        <v>2.6242557859416898E-2</v>
      </c>
      <c r="Z532" s="4">
        <v>99.895382500580794</v>
      </c>
      <c r="AA532" s="4">
        <v>36.424058981413097</v>
      </c>
      <c r="AB532" s="4" t="s">
        <v>77</v>
      </c>
      <c r="AC532" s="4">
        <v>3886.2726065777301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55.101099544230301</v>
      </c>
      <c r="D533" s="4">
        <v>9.0176657414062902</v>
      </c>
      <c r="E533" s="4">
        <v>116.5</v>
      </c>
      <c r="F533" s="4">
        <v>0.70868724404306704</v>
      </c>
      <c r="G533" s="4">
        <v>1.61767465547066</v>
      </c>
      <c r="H533" s="4" t="s">
        <v>192</v>
      </c>
      <c r="I533" s="4">
        <v>6.9</v>
      </c>
      <c r="J533" s="4">
        <v>3805.6808364536801</v>
      </c>
      <c r="K533" s="4" t="s">
        <v>193</v>
      </c>
      <c r="L533" s="4">
        <v>11.9558989577103</v>
      </c>
      <c r="M533" s="4">
        <v>286.994340083998</v>
      </c>
      <c r="N533" s="4">
        <v>141.06501461755801</v>
      </c>
      <c r="O533" s="4" t="s">
        <v>77</v>
      </c>
      <c r="P533" s="4">
        <v>81.940952234950302</v>
      </c>
      <c r="Q533" s="4" t="s">
        <v>77</v>
      </c>
      <c r="R533" s="4">
        <v>330.56807843836401</v>
      </c>
      <c r="S533" s="4" t="s">
        <v>192</v>
      </c>
      <c r="T533" s="4">
        <v>62.2581709350534</v>
      </c>
      <c r="U533" s="4">
        <v>1.59222114524318</v>
      </c>
      <c r="V533" s="4">
        <v>1.8</v>
      </c>
      <c r="W533" s="4">
        <v>7.5975768112349504</v>
      </c>
      <c r="X533" s="4">
        <v>0.43239060008116698</v>
      </c>
      <c r="Y533" s="4">
        <v>2.9392801056491301E-2</v>
      </c>
      <c r="Z533" s="4">
        <v>100.041846037322</v>
      </c>
      <c r="AA533" s="4">
        <v>36.638244398161902</v>
      </c>
      <c r="AB533" s="4" t="s">
        <v>77</v>
      </c>
      <c r="AC533" s="4">
        <v>3887.2643400840002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55.196142337309901</v>
      </c>
      <c r="D534" s="4">
        <v>9.0339993537560304</v>
      </c>
      <c r="E534" s="4">
        <v>116.75</v>
      </c>
      <c r="F534" s="4">
        <v>0.71796256719290596</v>
      </c>
      <c r="G534" s="4">
        <v>1.61634642050637</v>
      </c>
      <c r="H534" s="4" t="s">
        <v>192</v>
      </c>
      <c r="I534" s="4">
        <v>6.9</v>
      </c>
      <c r="J534" s="4">
        <v>3812.2451798017801</v>
      </c>
      <c r="K534" s="4" t="s">
        <v>193</v>
      </c>
      <c r="L534" s="4">
        <v>11.9765214505484</v>
      </c>
      <c r="M534" s="4">
        <v>287.98525563604198</v>
      </c>
      <c r="N534" s="4">
        <v>141.55207480415601</v>
      </c>
      <c r="O534" s="4" t="s">
        <v>77</v>
      </c>
      <c r="P534" s="4">
        <v>81.878599119274696</v>
      </c>
      <c r="Q534" s="4" t="s">
        <v>77</v>
      </c>
      <c r="R534" s="4">
        <v>327.42410458448597</v>
      </c>
      <c r="S534" s="4" t="s">
        <v>192</v>
      </c>
      <c r="T534" s="4">
        <v>62.2581709350534</v>
      </c>
      <c r="U534" s="4">
        <v>1.59221861788969</v>
      </c>
      <c r="V534" s="4">
        <v>1.8</v>
      </c>
      <c r="W534" s="4">
        <v>7.6401723745126997</v>
      </c>
      <c r="X534" s="4">
        <v>0.43809218743731698</v>
      </c>
      <c r="Y534" s="4">
        <v>3.6554610146533002E-2</v>
      </c>
      <c r="Z534" s="4">
        <v>100.188138135445</v>
      </c>
      <c r="AA534" s="4">
        <v>36.852517603850302</v>
      </c>
      <c r="AB534" s="4" t="s">
        <v>77</v>
      </c>
      <c r="AC534" s="4">
        <v>3888.2552556360401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55.290943572486299</v>
      </c>
      <c r="D535" s="4">
        <v>9.0503048410942597</v>
      </c>
      <c r="E535" s="4" t="s">
        <v>305</v>
      </c>
      <c r="F535" s="4">
        <v>0.72741568612264995</v>
      </c>
      <c r="G535" s="4">
        <v>1.6150192810333499</v>
      </c>
      <c r="H535" s="4" t="s">
        <v>192</v>
      </c>
      <c r="I535" s="4">
        <v>6.9</v>
      </c>
      <c r="J535" s="4">
        <v>3818.7928394123401</v>
      </c>
      <c r="K535" s="4" t="s">
        <v>193</v>
      </c>
      <c r="L535" s="4">
        <v>11.9970915298791</v>
      </c>
      <c r="M535" s="4">
        <v>288.97535393969503</v>
      </c>
      <c r="N535" s="4">
        <v>142.038733292393</v>
      </c>
      <c r="O535" s="4" t="s">
        <v>77</v>
      </c>
      <c r="P535" s="4">
        <v>81.816297428751696</v>
      </c>
      <c r="Q535" s="4" t="s">
        <v>77</v>
      </c>
      <c r="R535" s="4">
        <v>324.28013073060703</v>
      </c>
      <c r="S535" s="4" t="s">
        <v>192</v>
      </c>
      <c r="T535" s="4">
        <v>62.2581709350534</v>
      </c>
      <c r="U535" s="4">
        <v>1.5922160926207001</v>
      </c>
      <c r="V535" s="4">
        <v>1.8</v>
      </c>
      <c r="W535" s="4">
        <v>7.68317642179833</v>
      </c>
      <c r="X535" s="4">
        <v>0.442433711560689</v>
      </c>
      <c r="Y535" s="4">
        <v>2.78828429727297E-2</v>
      </c>
      <c r="Z535" s="4">
        <v>100.334257225401</v>
      </c>
      <c r="AA535" s="4">
        <v>37.066879454263599</v>
      </c>
      <c r="AB535" s="4" t="s">
        <v>77</v>
      </c>
      <c r="AC535" s="4">
        <v>3889.2453539397002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55.385504557471599</v>
      </c>
      <c r="D536" s="4">
        <v>9.0665823712257598</v>
      </c>
      <c r="E536" s="4">
        <v>117.25</v>
      </c>
      <c r="F536" s="4">
        <v>0.737051824570502</v>
      </c>
      <c r="G536" s="4">
        <v>1.6136932361062799</v>
      </c>
      <c r="H536" s="4" t="s">
        <v>192</v>
      </c>
      <c r="I536" s="4">
        <v>6.9</v>
      </c>
      <c r="J536" s="4">
        <v>3825.3239056054199</v>
      </c>
      <c r="K536" s="4" t="s">
        <v>193</v>
      </c>
      <c r="L536" s="4">
        <v>12.0176094794514</v>
      </c>
      <c r="M536" s="4">
        <v>289.96463569981103</v>
      </c>
      <c r="N536" s="4">
        <v>142.52499042872</v>
      </c>
      <c r="O536" s="4" t="s">
        <v>77</v>
      </c>
      <c r="P536" s="4">
        <v>81.754047119028499</v>
      </c>
      <c r="Q536" s="4" t="s">
        <v>77</v>
      </c>
      <c r="R536" s="4">
        <v>321.13615687672899</v>
      </c>
      <c r="S536" s="4" t="s">
        <v>192</v>
      </c>
      <c r="T536" s="4">
        <v>62.2581709350534</v>
      </c>
      <c r="U536" s="4">
        <v>1.5922135694344</v>
      </c>
      <c r="V536" s="4">
        <v>1.8</v>
      </c>
      <c r="W536" s="4">
        <v>7.7268566643062204</v>
      </c>
      <c r="X536" s="4">
        <v>0.446350939439845</v>
      </c>
      <c r="Y536" s="4">
        <v>2.5201068033005401E-2</v>
      </c>
      <c r="Z536" s="4">
        <v>100.480201706581</v>
      </c>
      <c r="AA536" s="4">
        <v>37.2813308205886</v>
      </c>
      <c r="AB536" s="4" t="s">
        <v>77</v>
      </c>
      <c r="AC536" s="4">
        <v>3890.23463569981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55.479826587837401</v>
      </c>
      <c r="D537" s="4">
        <v>9.0828321103441603</v>
      </c>
      <c r="E537" s="4">
        <v>117.5</v>
      </c>
      <c r="F537" s="4">
        <v>0.74045813422500595</v>
      </c>
      <c r="G537" s="4">
        <v>1.61236828478113</v>
      </c>
      <c r="H537" s="4" t="s">
        <v>192</v>
      </c>
      <c r="I537" s="4">
        <v>6.9</v>
      </c>
      <c r="J537" s="4">
        <v>3831.8384678625698</v>
      </c>
      <c r="K537" s="4" t="s">
        <v>193</v>
      </c>
      <c r="L537" s="4">
        <v>12.0380755803798</v>
      </c>
      <c r="M537" s="4">
        <v>290.95310162026698</v>
      </c>
      <c r="N537" s="4">
        <v>143.01084655911399</v>
      </c>
      <c r="O537" s="4" t="s">
        <v>77</v>
      </c>
      <c r="P537" s="4">
        <v>81.691848145813907</v>
      </c>
      <c r="Q537" s="4" t="s">
        <v>77</v>
      </c>
      <c r="R537" s="4">
        <v>320.74853390877303</v>
      </c>
      <c r="S537" s="4" t="s">
        <v>192</v>
      </c>
      <c r="T537" s="4">
        <v>62.2581709350534</v>
      </c>
      <c r="U537" s="4">
        <v>1.592211048329</v>
      </c>
      <c r="V537" s="4">
        <v>1.8</v>
      </c>
      <c r="W537" s="4">
        <v>7.7706961277084901</v>
      </c>
      <c r="X537" s="4">
        <v>0.44836632152564099</v>
      </c>
      <c r="Y537" s="4">
        <v>1.2987920418862899E-2</v>
      </c>
      <c r="Z537" s="4">
        <v>100.62597923941399</v>
      </c>
      <c r="AA537" s="4">
        <v>37.4958883597793</v>
      </c>
      <c r="AB537" s="4" t="s">
        <v>77</v>
      </c>
      <c r="AC537" s="4">
        <v>3891.22310162027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55.5739109471738</v>
      </c>
      <c r="D538" s="4">
        <v>9.0990542230534501</v>
      </c>
      <c r="E538" s="4">
        <v>117.75</v>
      </c>
      <c r="F538" s="4">
        <v>0.74124180297719</v>
      </c>
      <c r="G538" s="4">
        <v>1.6110444261152099</v>
      </c>
      <c r="H538" s="4" t="s">
        <v>192</v>
      </c>
      <c r="I538" s="4">
        <v>6.9</v>
      </c>
      <c r="J538" s="4">
        <v>3838.33661483782</v>
      </c>
      <c r="K538" s="4" t="s">
        <v>193</v>
      </c>
      <c r="L538" s="4">
        <v>12.0584901111792</v>
      </c>
      <c r="M538" s="4">
        <v>291.940752403977</v>
      </c>
      <c r="N538" s="4">
        <v>143.496302029074</v>
      </c>
      <c r="O538" s="4" t="s">
        <v>77</v>
      </c>
      <c r="P538" s="4">
        <v>81.629700464877104</v>
      </c>
      <c r="Q538" s="4" t="s">
        <v>77</v>
      </c>
      <c r="R538" s="4">
        <v>321.49706781754497</v>
      </c>
      <c r="S538" s="4" t="s">
        <v>192</v>
      </c>
      <c r="T538" s="4">
        <v>62.2581709350534</v>
      </c>
      <c r="U538" s="4">
        <v>1.5922085293027</v>
      </c>
      <c r="V538" s="4">
        <v>1.8</v>
      </c>
      <c r="W538" s="4">
        <v>7.8144349333610199</v>
      </c>
      <c r="X538" s="4">
        <v>0.44885875996726099</v>
      </c>
      <c r="Y538" s="4">
        <v>3.17887281034346E-3</v>
      </c>
      <c r="Z538" s="4">
        <v>100.77159337220399</v>
      </c>
      <c r="AA538" s="4">
        <v>37.710558570660098</v>
      </c>
      <c r="AB538" s="4" t="s">
        <v>77</v>
      </c>
      <c r="AC538" s="4">
        <v>3892.2107524039802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55.667758907247297</v>
      </c>
      <c r="D539" s="4">
        <v>9.1152488723891008</v>
      </c>
      <c r="E539" s="4" t="s">
        <v>306</v>
      </c>
      <c r="F539" s="4">
        <v>0.74201976795328894</v>
      </c>
      <c r="G539" s="4">
        <v>1.60972165916709</v>
      </c>
      <c r="H539" s="4" t="s">
        <v>192</v>
      </c>
      <c r="I539" s="4">
        <v>6.9</v>
      </c>
      <c r="J539" s="4">
        <v>3844.8184343685798</v>
      </c>
      <c r="K539" s="4" t="s">
        <v>193</v>
      </c>
      <c r="L539" s="4">
        <v>12.078853347799001</v>
      </c>
      <c r="M539" s="4">
        <v>292.92758875289502</v>
      </c>
      <c r="N539" s="4">
        <v>143.98135718362599</v>
      </c>
      <c r="O539" s="4" t="s">
        <v>77</v>
      </c>
      <c r="P539" s="4">
        <v>81.567604032047896</v>
      </c>
      <c r="Q539" s="4" t="s">
        <v>77</v>
      </c>
      <c r="R539" s="4">
        <v>322.245601726318</v>
      </c>
      <c r="S539" s="4" t="s">
        <v>192</v>
      </c>
      <c r="T539" s="4">
        <v>62.2581709350534</v>
      </c>
      <c r="U539" s="4">
        <v>1.5922060123537101</v>
      </c>
      <c r="V539" s="4">
        <v>1.8</v>
      </c>
      <c r="W539" s="4">
        <v>7.8580735489333904</v>
      </c>
      <c r="X539" s="4">
        <v>0.44884314389708801</v>
      </c>
      <c r="Y539" s="4">
        <v>-1.00978478168823E-4</v>
      </c>
      <c r="Z539" s="4">
        <v>100.91704439731301</v>
      </c>
      <c r="AA539" s="4">
        <v>37.9253410763733</v>
      </c>
      <c r="AB539" s="4" t="s">
        <v>77</v>
      </c>
      <c r="AC539" s="4">
        <v>3893.1975887528902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55.761371728154899</v>
      </c>
      <c r="D540" s="4">
        <v>9.13141621983881</v>
      </c>
      <c r="E540" s="4">
        <v>118.25</v>
      </c>
      <c r="F540" s="4">
        <v>0.74279207058014296</v>
      </c>
      <c r="G540" s="4">
        <v>1.60839998299665</v>
      </c>
      <c r="H540" s="4" t="s">
        <v>192</v>
      </c>
      <c r="I540" s="4">
        <v>6.9</v>
      </c>
      <c r="J540" s="4">
        <v>3851.2840134862599</v>
      </c>
      <c r="K540" s="4" t="s">
        <v>193</v>
      </c>
      <c r="L540" s="4">
        <v>12.0991655636562</v>
      </c>
      <c r="M540" s="4">
        <v>293.91361136801999</v>
      </c>
      <c r="N540" s="4">
        <v>144.46601236733201</v>
      </c>
      <c r="O540" s="4" t="s">
        <v>77</v>
      </c>
      <c r="P540" s="4">
        <v>81.505558803215905</v>
      </c>
      <c r="Q540" s="4" t="s">
        <v>77</v>
      </c>
      <c r="R540" s="4">
        <v>322.99413563509</v>
      </c>
      <c r="S540" s="4" t="s">
        <v>192</v>
      </c>
      <c r="T540" s="4">
        <v>62.2581709350534</v>
      </c>
      <c r="U540" s="4">
        <v>1.5922034974802399</v>
      </c>
      <c r="V540" s="4">
        <v>1.8</v>
      </c>
      <c r="W540" s="4">
        <v>7.9016124387692104</v>
      </c>
      <c r="X540" s="4">
        <v>0.44865777881535701</v>
      </c>
      <c r="Y540" s="4">
        <v>-1.20065372671812E-3</v>
      </c>
      <c r="Z540" s="4">
        <v>101.062332606025</v>
      </c>
      <c r="AA540" s="4">
        <v>38.140235502040198</v>
      </c>
      <c r="AB540" s="4" t="s">
        <v>77</v>
      </c>
      <c r="AC540" s="4">
        <v>3894.1836113680201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55.854750658475702</v>
      </c>
      <c r="D541" s="4">
        <v>9.1475564253629393</v>
      </c>
      <c r="E541" s="4">
        <v>118.5</v>
      </c>
      <c r="F541" s="4">
        <v>0.74355875189906795</v>
      </c>
      <c r="G541" s="4">
        <v>1.6070793966650201</v>
      </c>
      <c r="H541" s="4" t="s">
        <v>192</v>
      </c>
      <c r="I541" s="4">
        <v>6.9</v>
      </c>
      <c r="J541" s="4">
        <v>3857.7334384267801</v>
      </c>
      <c r="K541" s="4" t="s">
        <v>193</v>
      </c>
      <c r="L541" s="4">
        <v>12.1194270296693</v>
      </c>
      <c r="M541" s="4">
        <v>294.89882094940799</v>
      </c>
      <c r="N541" s="4">
        <v>144.95026792428499</v>
      </c>
      <c r="O541" s="4" t="s">
        <v>77</v>
      </c>
      <c r="P541" s="4">
        <v>81.443564734330593</v>
      </c>
      <c r="Q541" s="4" t="s">
        <v>77</v>
      </c>
      <c r="R541" s="4">
        <v>323.74266954386297</v>
      </c>
      <c r="S541" s="4" t="s">
        <v>192</v>
      </c>
      <c r="T541" s="4">
        <v>62.2581709350534</v>
      </c>
      <c r="U541" s="4">
        <v>1.5922009846805101</v>
      </c>
      <c r="V541" s="4">
        <v>1.8</v>
      </c>
      <c r="W541" s="4">
        <v>7.9450520640252398</v>
      </c>
      <c r="X541" s="4">
        <v>0.44841544272401901</v>
      </c>
      <c r="Y541" s="4">
        <v>-1.57230811613064E-3</v>
      </c>
      <c r="Z541" s="4">
        <v>101.207458288552</v>
      </c>
      <c r="AA541" s="4">
        <v>38.355241474746002</v>
      </c>
      <c r="AB541" s="4" t="s">
        <v>77</v>
      </c>
      <c r="AC541" s="4">
        <v>3895.16882094941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55.947896935420502</v>
      </c>
      <c r="D542" s="4">
        <v>9.1636696474146007</v>
      </c>
      <c r="E542" s="4">
        <v>118.75</v>
      </c>
      <c r="F542" s="4">
        <v>0.74431985257032096</v>
      </c>
      <c r="G542" s="4">
        <v>1.60575989923463</v>
      </c>
      <c r="H542" s="4" t="s">
        <v>192</v>
      </c>
      <c r="I542" s="4">
        <v>6.9</v>
      </c>
      <c r="J542" s="4">
        <v>3864.1667946408702</v>
      </c>
      <c r="K542" s="4" t="s">
        <v>193</v>
      </c>
      <c r="L542" s="4">
        <v>12.1396380142894</v>
      </c>
      <c r="M542" s="4">
        <v>295.88321819617198</v>
      </c>
      <c r="N542" s="4">
        <v>145.43412419811801</v>
      </c>
      <c r="O542" s="4" t="s">
        <v>77</v>
      </c>
      <c r="P542" s="4">
        <v>81.381621781400298</v>
      </c>
      <c r="Q542" s="4" t="s">
        <v>77</v>
      </c>
      <c r="R542" s="4">
        <v>324.49120345263498</v>
      </c>
      <c r="S542" s="4" t="s">
        <v>192</v>
      </c>
      <c r="T542" s="4">
        <v>62.2581709350534</v>
      </c>
      <c r="U542" s="4">
        <v>1.59219847395273</v>
      </c>
      <c r="V542" s="4">
        <v>1.8</v>
      </c>
      <c r="W542" s="4">
        <v>7.9883928826441704</v>
      </c>
      <c r="X542" s="4">
        <v>0.44815373723156299</v>
      </c>
      <c r="Y542" s="4">
        <v>-1.70082277744196E-3</v>
      </c>
      <c r="Z542" s="4">
        <v>101.352421734038</v>
      </c>
      <c r="AA542" s="4">
        <v>38.570358623525799</v>
      </c>
      <c r="AB542" s="4" t="s">
        <v>77</v>
      </c>
      <c r="AC542" s="4">
        <v>3896.1532181961702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56.0408117849787</v>
      </c>
      <c r="D543" s="4">
        <v>9.1797560429593492</v>
      </c>
      <c r="E543" s="4" t="s">
        <v>307</v>
      </c>
      <c r="F543" s="4">
        <v>0.74507541287749801</v>
      </c>
      <c r="G543" s="4">
        <v>1.6044414897691499</v>
      </c>
      <c r="H543" s="4" t="s">
        <v>192</v>
      </c>
      <c r="I543" s="4">
        <v>6.9</v>
      </c>
      <c r="J543" s="4">
        <v>3870.5841668042199</v>
      </c>
      <c r="K543" s="4" t="s">
        <v>193</v>
      </c>
      <c r="L543" s="4">
        <v>12.1597987835331</v>
      </c>
      <c r="M543" s="4">
        <v>296.86680380649199</v>
      </c>
      <c r="N543" s="4">
        <v>145.91758153200499</v>
      </c>
      <c r="O543" s="4" t="s">
        <v>77</v>
      </c>
      <c r="P543" s="4">
        <v>81.319729900492106</v>
      </c>
      <c r="Q543" s="4" t="s">
        <v>77</v>
      </c>
      <c r="R543" s="4">
        <v>325.239737361408</v>
      </c>
      <c r="S543" s="4" t="s">
        <v>192</v>
      </c>
      <c r="T543" s="4">
        <v>62.2581709350534</v>
      </c>
      <c r="U543" s="4">
        <v>1.5921959652951201</v>
      </c>
      <c r="V543" s="4">
        <v>1.8</v>
      </c>
      <c r="W543" s="4">
        <v>8.0316353494286794</v>
      </c>
      <c r="X543" s="4">
        <v>0.44788520537859799</v>
      </c>
      <c r="Y543" s="4">
        <v>-1.74809762734152E-3</v>
      </c>
      <c r="Z543" s="4">
        <v>101.49722323057</v>
      </c>
      <c r="AA543" s="4">
        <v>38.785586579350102</v>
      </c>
      <c r="AB543" s="4" t="s">
        <v>77</v>
      </c>
      <c r="AC543" s="4">
        <v>3897.1368038064902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56.133496422062301</v>
      </c>
      <c r="D544" s="4">
        <v>9.1958157674946204</v>
      </c>
      <c r="E544" s="4">
        <v>119.25</v>
      </c>
      <c r="F544" s="4">
        <v>0.74582547273187805</v>
      </c>
      <c r="G544" s="4">
        <v>1.6031241673334899</v>
      </c>
      <c r="H544" s="4" t="s">
        <v>192</v>
      </c>
      <c r="I544" s="4">
        <v>6.9</v>
      </c>
      <c r="J544" s="4">
        <v>3876.9856388274702</v>
      </c>
      <c r="K544" s="4" t="s">
        <v>193</v>
      </c>
      <c r="L544" s="4">
        <v>12.179909601013501</v>
      </c>
      <c r="M544" s="4">
        <v>297.84957847762098</v>
      </c>
      <c r="N544" s="4">
        <v>146.40064026866099</v>
      </c>
      <c r="O544" s="4" t="s">
        <v>77</v>
      </c>
      <c r="P544" s="4">
        <v>81.257889047731794</v>
      </c>
      <c r="Q544" s="4" t="s">
        <v>77</v>
      </c>
      <c r="R544" s="4">
        <v>325.98827127018001</v>
      </c>
      <c r="S544" s="4" t="s">
        <v>192</v>
      </c>
      <c r="T544" s="4">
        <v>62.2581709350534</v>
      </c>
      <c r="U544" s="4">
        <v>1.5921934587058999</v>
      </c>
      <c r="V544" s="4">
        <v>1.8</v>
      </c>
      <c r="W544" s="4">
        <v>8.0747799160067597</v>
      </c>
      <c r="X544" s="4">
        <v>0.44761403686298901</v>
      </c>
      <c r="Y544" s="4">
        <v>-1.7681935009791999E-3</v>
      </c>
      <c r="Z544" s="4">
        <v>101.641863065178</v>
      </c>
      <c r="AA544" s="4">
        <v>39.0009249751106</v>
      </c>
      <c r="AB544" s="4" t="s">
        <v>77</v>
      </c>
      <c r="AC544" s="4">
        <v>3898.1195784776201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56.225952050648097</v>
      </c>
      <c r="D545" s="4">
        <v>9.2118489750688095</v>
      </c>
      <c r="E545" s="4">
        <v>119.5</v>
      </c>
      <c r="F545" s="4">
        <v>0.74657007167669698</v>
      </c>
      <c r="G545" s="4">
        <v>1.60180793099383</v>
      </c>
      <c r="H545" s="4" t="s">
        <v>192</v>
      </c>
      <c r="I545" s="4">
        <v>6.9</v>
      </c>
      <c r="J545" s="4">
        <v>3883.3712938659701</v>
      </c>
      <c r="K545" s="4" t="s">
        <v>193</v>
      </c>
      <c r="L545" s="4">
        <v>12.199970727970801</v>
      </c>
      <c r="M545" s="4">
        <v>298.83154290588902</v>
      </c>
      <c r="N545" s="4">
        <v>146.88330075035199</v>
      </c>
      <c r="O545" s="4" t="s">
        <v>77</v>
      </c>
      <c r="P545" s="4">
        <v>81.196099179302706</v>
      </c>
      <c r="Q545" s="4" t="s">
        <v>77</v>
      </c>
      <c r="R545" s="4">
        <v>326.73680517895298</v>
      </c>
      <c r="S545" s="4" t="s">
        <v>192</v>
      </c>
      <c r="T545" s="4">
        <v>62.2581709350534</v>
      </c>
      <c r="U545" s="4">
        <v>1.5921909541832899</v>
      </c>
      <c r="V545" s="4">
        <v>1.8</v>
      </c>
      <c r="W545" s="4">
        <v>8.1178270309240492</v>
      </c>
      <c r="X545" s="4">
        <v>0.44734163703850699</v>
      </c>
      <c r="Y545" s="4">
        <v>-1.7791600827474501E-3</v>
      </c>
      <c r="Z545" s="4">
        <v>101.786341523844</v>
      </c>
      <c r="AA545" s="4">
        <v>39.216373445605797</v>
      </c>
      <c r="AB545" s="4" t="s">
        <v>77</v>
      </c>
      <c r="AC545" s="4">
        <v>3899.1015429058898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56.318179863917301</v>
      </c>
      <c r="D546" s="4">
        <v>9.2278558183000197</v>
      </c>
      <c r="E546" s="4">
        <v>119.75</v>
      </c>
      <c r="F546" s="4">
        <v>0.74730924889137396</v>
      </c>
      <c r="G546" s="4">
        <v>1.6004927798175601</v>
      </c>
      <c r="H546" s="4" t="s">
        <v>192</v>
      </c>
      <c r="I546" s="4">
        <v>6.9</v>
      </c>
      <c r="J546" s="4">
        <v>3889.74121432944</v>
      </c>
      <c r="K546" s="4" t="s">
        <v>193</v>
      </c>
      <c r="L546" s="4">
        <v>12.219982423302801</v>
      </c>
      <c r="M546" s="4">
        <v>299.812697786711</v>
      </c>
      <c r="N546" s="4">
        <v>147.36556331889199</v>
      </c>
      <c r="O546" s="4" t="s">
        <v>77</v>
      </c>
      <c r="P546" s="4">
        <v>81.134360251446196</v>
      </c>
      <c r="Q546" s="4" t="s">
        <v>77</v>
      </c>
      <c r="R546" s="4">
        <v>327.48533908772498</v>
      </c>
      <c r="S546" s="4" t="s">
        <v>192</v>
      </c>
      <c r="T546" s="4">
        <v>62.2581709350534</v>
      </c>
      <c r="U546" s="4">
        <v>1.59218845172552</v>
      </c>
      <c r="V546" s="4">
        <v>1.8</v>
      </c>
      <c r="W546" s="4">
        <v>8.1607771396356608</v>
      </c>
      <c r="X546" s="4">
        <v>0.44706848314556302</v>
      </c>
      <c r="Y546" s="4">
        <v>-1.78702373515636E-3</v>
      </c>
      <c r="Z546" s="4">
        <v>101.930658891509</v>
      </c>
      <c r="AA546" s="4">
        <v>39.431931627527902</v>
      </c>
      <c r="AB546" s="4" t="s">
        <v>77</v>
      </c>
      <c r="AC546" s="4">
        <v>3900.08269778671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56.410181044392701</v>
      </c>
      <c r="D547" s="4">
        <v>9.2438364483945001</v>
      </c>
      <c r="E547" s="4" t="s">
        <v>308</v>
      </c>
      <c r="F547" s="4">
        <v>0.74804304319567005</v>
      </c>
      <c r="G547" s="4">
        <v>1.5991787128733099</v>
      </c>
      <c r="H547" s="4" t="s">
        <v>192</v>
      </c>
      <c r="I547" s="4">
        <v>6.9</v>
      </c>
      <c r="J547" s="4">
        <v>3896.0954818914802</v>
      </c>
      <c r="K547" s="4" t="s">
        <v>193</v>
      </c>
      <c r="L547" s="4">
        <v>12.239944943594701</v>
      </c>
      <c r="M547" s="4">
        <v>300.79304381459201</v>
      </c>
      <c r="N547" s="4">
        <v>147.84742831564699</v>
      </c>
      <c r="O547" s="4" t="s">
        <v>77</v>
      </c>
      <c r="P547" s="4">
        <v>81.072672220460603</v>
      </c>
      <c r="Q547" s="4" t="s">
        <v>77</v>
      </c>
      <c r="R547" s="4">
        <v>328.23387299649801</v>
      </c>
      <c r="S547" s="4" t="s">
        <v>192</v>
      </c>
      <c r="T547" s="4">
        <v>62.2581709350534</v>
      </c>
      <c r="U547" s="4">
        <v>1.5921859513308201</v>
      </c>
      <c r="V547" s="4">
        <v>1.8</v>
      </c>
      <c r="W547" s="4">
        <v>8.2036306845407996</v>
      </c>
      <c r="X547" s="4">
        <v>0.44799868587288399</v>
      </c>
      <c r="Y547" s="4">
        <v>6.0955419930764903E-3</v>
      </c>
      <c r="Z547" s="4">
        <v>102.074815452073</v>
      </c>
      <c r="AA547" s="4">
        <v>39.6475991594479</v>
      </c>
      <c r="AB547" s="4" t="s">
        <v>77</v>
      </c>
      <c r="AC547" s="4">
        <v>3901.0630438145899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56.501956764074201</v>
      </c>
      <c r="D548" s="4">
        <v>9.2597910151648506</v>
      </c>
      <c r="E548" s="4">
        <v>120.25</v>
      </c>
      <c r="F548" s="4">
        <v>0.74877149305379698</v>
      </c>
      <c r="G548" s="4">
        <v>1.59786572923092</v>
      </c>
      <c r="H548" s="4" t="s">
        <v>192</v>
      </c>
      <c r="I548" s="4">
        <v>6.9</v>
      </c>
      <c r="J548" s="4">
        <v>3902.4341774988702</v>
      </c>
      <c r="K548" s="4" t="s">
        <v>193</v>
      </c>
      <c r="L548" s="4">
        <v>12.2598585431482</v>
      </c>
      <c r="M548" s="4">
        <v>301.77258168313199</v>
      </c>
      <c r="N548" s="4">
        <v>148.328896081539</v>
      </c>
      <c r="O548" s="4" t="s">
        <v>77</v>
      </c>
      <c r="P548" s="4">
        <v>81.011035042701494</v>
      </c>
      <c r="Q548" s="4" t="s">
        <v>77</v>
      </c>
      <c r="R548" s="4">
        <v>328.98240690527001</v>
      </c>
      <c r="S548" s="4" t="s">
        <v>192</v>
      </c>
      <c r="T548" s="4">
        <v>62.2581709350534</v>
      </c>
      <c r="U548" s="4">
        <v>1.5921834529974099</v>
      </c>
      <c r="V548" s="4">
        <v>1.8</v>
      </c>
      <c r="W548" s="4">
        <v>8.24638810508627</v>
      </c>
      <c r="X548" s="4">
        <v>0.44632004811311499</v>
      </c>
      <c r="Y548" s="4">
        <v>-1.1017944746981201E-2</v>
      </c>
      <c r="Z548" s="4">
        <v>102.218811488409</v>
      </c>
      <c r="AA548" s="4">
        <v>39.863375681803099</v>
      </c>
      <c r="AB548" s="4" t="s">
        <v>77</v>
      </c>
      <c r="AC548" s="4">
        <v>3902.0425816831298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56.593508184570901</v>
      </c>
      <c r="D549" s="4">
        <v>9.2757196670477899</v>
      </c>
      <c r="E549" s="4">
        <v>120.5</v>
      </c>
      <c r="F549" s="4">
        <v>0.74949463657846604</v>
      </c>
      <c r="G549" s="4">
        <v>1.5965538279614599</v>
      </c>
      <c r="H549" s="4" t="s">
        <v>192</v>
      </c>
      <c r="I549" s="4">
        <v>6.9</v>
      </c>
      <c r="J549" s="4">
        <v>3908.7573813807599</v>
      </c>
      <c r="K549" s="4" t="s">
        <v>193</v>
      </c>
      <c r="L549" s="4">
        <v>12.2797234740107</v>
      </c>
      <c r="M549" s="4">
        <v>302.751312085032</v>
      </c>
      <c r="N549" s="4">
        <v>148.80996695704999</v>
      </c>
      <c r="O549" s="4" t="s">
        <v>77</v>
      </c>
      <c r="P549" s="4">
        <v>80.949448674580594</v>
      </c>
      <c r="Q549" s="4" t="s">
        <v>77</v>
      </c>
      <c r="R549" s="4">
        <v>329.73094081404298</v>
      </c>
      <c r="S549" s="4" t="s">
        <v>192</v>
      </c>
      <c r="T549" s="4">
        <v>62.2581709350534</v>
      </c>
      <c r="U549" s="4">
        <v>1.5921809567235401</v>
      </c>
      <c r="V549" s="4">
        <v>1.8</v>
      </c>
      <c r="W549" s="4">
        <v>8.2893950271744199</v>
      </c>
      <c r="X549" s="4">
        <v>0.445223562729676</v>
      </c>
      <c r="Y549" s="4">
        <v>-7.2086251673920002E-3</v>
      </c>
      <c r="Z549" s="4">
        <v>102.362647282361</v>
      </c>
      <c r="AA549" s="4">
        <v>40.079260836882497</v>
      </c>
      <c r="AB549" s="4" t="s">
        <v>77</v>
      </c>
      <c r="AC549" s="4">
        <v>3903.0213120850299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56.684836457232599</v>
      </c>
      <c r="D550" s="4">
        <v>9.2916225511217903</v>
      </c>
      <c r="E550" s="4">
        <v>120.75</v>
      </c>
      <c r="F550" s="4">
        <v>0.74154872197632005</v>
      </c>
      <c r="G550" s="4">
        <v>1.59524300813718</v>
      </c>
      <c r="H550" s="4" t="s">
        <v>192</v>
      </c>
      <c r="I550" s="4">
        <v>6.9</v>
      </c>
      <c r="J550" s="4">
        <v>3915.0651730576901</v>
      </c>
      <c r="K550" s="4" t="s">
        <v>193</v>
      </c>
      <c r="L550" s="4">
        <v>12.2995399860033</v>
      </c>
      <c r="M550" s="4">
        <v>303.729235712101</v>
      </c>
      <c r="N550" s="4">
        <v>149.29064128221901</v>
      </c>
      <c r="O550" s="4" t="s">
        <v>77</v>
      </c>
      <c r="P550" s="4">
        <v>80.887913072566107</v>
      </c>
      <c r="Q550" s="4" t="s">
        <v>77</v>
      </c>
      <c r="R550" s="4">
        <v>334.34058935705201</v>
      </c>
      <c r="S550" s="4" t="s">
        <v>192</v>
      </c>
      <c r="T550" s="4">
        <v>62.2581709350534</v>
      </c>
      <c r="U550" s="4">
        <v>1.59217846250743</v>
      </c>
      <c r="V550" s="4">
        <v>1.8</v>
      </c>
      <c r="W550" s="4">
        <v>8.3317892543344207</v>
      </c>
      <c r="X550" s="4">
        <v>0.44135282269645199</v>
      </c>
      <c r="Y550" s="4">
        <v>-2.5488643853845999E-2</v>
      </c>
      <c r="Z550" s="4">
        <v>102.506335985783</v>
      </c>
      <c r="AA550" s="4">
        <v>40.295276440495599</v>
      </c>
      <c r="AB550" s="4" t="s">
        <v>77</v>
      </c>
      <c r="AC550" s="4">
        <v>3903.9992357121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56.775942723278</v>
      </c>
      <c r="D551" s="4">
        <v>9.3074998131242808</v>
      </c>
      <c r="E551" s="4" t="s">
        <v>309</v>
      </c>
      <c r="F551" s="4">
        <v>0.73439995921989698</v>
      </c>
      <c r="G551" s="4">
        <v>1.59393326883154</v>
      </c>
      <c r="H551" s="4" t="s">
        <v>192</v>
      </c>
      <c r="I551" s="4">
        <v>6.9</v>
      </c>
      <c r="J551" s="4">
        <v>3921.3576313505</v>
      </c>
      <c r="K551" s="4" t="s">
        <v>193</v>
      </c>
      <c r="L551" s="4">
        <v>12.319308326749001</v>
      </c>
      <c r="M551" s="4">
        <v>304.70635325526098</v>
      </c>
      <c r="N551" s="4">
        <v>149.77091939665399</v>
      </c>
      <c r="O551" s="4" t="s">
        <v>77</v>
      </c>
      <c r="P551" s="4">
        <v>80.826428193181997</v>
      </c>
      <c r="Q551" s="4" t="s">
        <v>77</v>
      </c>
      <c r="R551" s="4">
        <v>338.681178714103</v>
      </c>
      <c r="S551" s="4" t="s">
        <v>192</v>
      </c>
      <c r="T551" s="4">
        <v>62.2581709350534</v>
      </c>
      <c r="U551" s="4">
        <v>1.5921759703473199</v>
      </c>
      <c r="V551" s="4">
        <v>1.8</v>
      </c>
      <c r="W551" s="4">
        <v>8.3736438022578206</v>
      </c>
      <c r="X551" s="4">
        <v>0.436845242178517</v>
      </c>
      <c r="Y551" s="4">
        <v>-2.9730108878103199E-2</v>
      </c>
      <c r="Z551" s="4">
        <v>102.64987883305101</v>
      </c>
      <c r="AA551" s="4">
        <v>40.511419409642698</v>
      </c>
      <c r="AB551" s="4" t="s">
        <v>77</v>
      </c>
      <c r="AC551" s="4">
        <v>3904.9763532552602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56.866828113921301</v>
      </c>
      <c r="D552" s="4">
        <v>9.3233515974686902</v>
      </c>
      <c r="E552" s="4">
        <v>121.25</v>
      </c>
      <c r="F552" s="4">
        <v>0.72743020042554096</v>
      </c>
      <c r="G552" s="4">
        <v>1.59262460911919</v>
      </c>
      <c r="H552" s="4" t="s">
        <v>192</v>
      </c>
      <c r="I552" s="4">
        <v>6.9</v>
      </c>
      <c r="J552" s="4">
        <v>3927.6348343890199</v>
      </c>
      <c r="K552" s="4" t="s">
        <v>193</v>
      </c>
      <c r="L552" s="4">
        <v>12.3390287416999</v>
      </c>
      <c r="M552" s="4">
        <v>305.682665404548</v>
      </c>
      <c r="N552" s="4">
        <v>150.25080163952401</v>
      </c>
      <c r="O552" s="4" t="s">
        <v>77</v>
      </c>
      <c r="P552" s="4">
        <v>80.764993993007806</v>
      </c>
      <c r="Q552" s="4" t="s">
        <v>77</v>
      </c>
      <c r="R552" s="4">
        <v>343.02176807115501</v>
      </c>
      <c r="S552" s="4" t="s">
        <v>192</v>
      </c>
      <c r="T552" s="4">
        <v>62.2581709350534</v>
      </c>
      <c r="U552" s="4">
        <v>1.59217348024145</v>
      </c>
      <c r="V552" s="4">
        <v>1.8</v>
      </c>
      <c r="W552" s="4">
        <v>8.4149724061459192</v>
      </c>
      <c r="X552" s="4">
        <v>0.43220530927351503</v>
      </c>
      <c r="Y552" s="4">
        <v>-3.0652236179001102E-2</v>
      </c>
      <c r="Z552" s="4">
        <v>102.793277773591</v>
      </c>
      <c r="AA552" s="4">
        <v>40.727688329471398</v>
      </c>
      <c r="AB552" s="4" t="s">
        <v>77</v>
      </c>
      <c r="AC552" s="4">
        <v>3905.9526654045499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56.957493750496603</v>
      </c>
      <c r="D553" s="4">
        <v>9.3391780472611305</v>
      </c>
      <c r="E553" s="4">
        <v>121.5</v>
      </c>
      <c r="F553" s="4">
        <v>0.72063273679053796</v>
      </c>
      <c r="G553" s="4">
        <v>1.5913170280759501</v>
      </c>
      <c r="H553" s="4" t="s">
        <v>192</v>
      </c>
      <c r="I553" s="4">
        <v>6.9</v>
      </c>
      <c r="J553" s="4">
        <v>3933.8968596207001</v>
      </c>
      <c r="K553" s="4" t="s">
        <v>193</v>
      </c>
      <c r="L553" s="4">
        <v>12.3587014741644</v>
      </c>
      <c r="M553" s="4">
        <v>306.65817284912498</v>
      </c>
      <c r="N553" s="4">
        <v>150.73028834957</v>
      </c>
      <c r="O553" s="4" t="s">
        <v>77</v>
      </c>
      <c r="P553" s="4">
        <v>80.703610428678203</v>
      </c>
      <c r="Q553" s="4" t="s">
        <v>77</v>
      </c>
      <c r="R553" s="4">
        <v>347.36235742820702</v>
      </c>
      <c r="S553" s="4" t="s">
        <v>192</v>
      </c>
      <c r="T553" s="4">
        <v>62.2581709350534</v>
      </c>
      <c r="U553" s="4">
        <v>1.59217099218806</v>
      </c>
      <c r="V553" s="4">
        <v>1.8</v>
      </c>
      <c r="W553" s="4">
        <v>8.4557882834101203</v>
      </c>
      <c r="X553" s="4">
        <v>0.42759821409065502</v>
      </c>
      <c r="Y553" s="4">
        <v>-3.0484024256196601E-2</v>
      </c>
      <c r="Z553" s="4">
        <v>102.936534707966</v>
      </c>
      <c r="AA553" s="4">
        <v>40.9440818226876</v>
      </c>
      <c r="AB553" s="4" t="s">
        <v>77</v>
      </c>
      <c r="AC553" s="4">
        <v>3906.9281728491301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57.047940744580501</v>
      </c>
      <c r="D554" s="4">
        <v>9.3549793043168297</v>
      </c>
      <c r="E554" s="4">
        <v>121.75</v>
      </c>
      <c r="F554" s="4">
        <v>0.71400119070052903</v>
      </c>
      <c r="G554" s="4">
        <v>1.5900105247788201</v>
      </c>
      <c r="H554" s="4" t="s">
        <v>192</v>
      </c>
      <c r="I554" s="4">
        <v>6.9</v>
      </c>
      <c r="J554" s="4">
        <v>3940.14378381908</v>
      </c>
      <c r="K554" s="4" t="s">
        <v>193</v>
      </c>
      <c r="L554" s="4">
        <v>12.378326765333499</v>
      </c>
      <c r="M554" s="4">
        <v>307.63287627727999</v>
      </c>
      <c r="N554" s="4">
        <v>151.20937986510401</v>
      </c>
      <c r="O554" s="4" t="s">
        <v>77</v>
      </c>
      <c r="P554" s="4">
        <v>80.642277456882894</v>
      </c>
      <c r="Q554" s="4" t="s">
        <v>77</v>
      </c>
      <c r="R554" s="4">
        <v>351.70294678525801</v>
      </c>
      <c r="S554" s="4" t="s">
        <v>192</v>
      </c>
      <c r="T554" s="4">
        <v>62.2581709350534</v>
      </c>
      <c r="U554" s="4">
        <v>1.5921685061854001</v>
      </c>
      <c r="V554" s="4">
        <v>1.8</v>
      </c>
      <c r="W554" s="4">
        <v>8.4961041594095406</v>
      </c>
      <c r="X554" s="4">
        <v>0.42416076763580901</v>
      </c>
      <c r="Y554" s="4">
        <v>-2.27810072147752E-2</v>
      </c>
      <c r="Z554" s="4">
        <v>103.079651489696</v>
      </c>
      <c r="AA554" s="4">
        <v>41.160598548103302</v>
      </c>
      <c r="AB554" s="4" t="s">
        <v>77</v>
      </c>
      <c r="AC554" s="4">
        <v>3907.90287627728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57.138170198112498</v>
      </c>
      <c r="D555" s="4">
        <v>9.3707555091763393</v>
      </c>
      <c r="E555" s="4" t="s">
        <v>310</v>
      </c>
      <c r="F555" s="4">
        <v>0.70752949554163702</v>
      </c>
      <c r="G555" s="4">
        <v>1.5887050983059701</v>
      </c>
      <c r="H555" s="4" t="s">
        <v>192</v>
      </c>
      <c r="I555" s="4">
        <v>6.9</v>
      </c>
      <c r="J555" s="4">
        <v>3946.3756830920702</v>
      </c>
      <c r="K555" s="4" t="s">
        <v>193</v>
      </c>
      <c r="L555" s="4">
        <v>12.3979048543074</v>
      </c>
      <c r="M555" s="4">
        <v>308.60677637643602</v>
      </c>
      <c r="N555" s="4">
        <v>151.688076524011</v>
      </c>
      <c r="O555" s="4" t="s">
        <v>77</v>
      </c>
      <c r="P555" s="4">
        <v>80.580995034365699</v>
      </c>
      <c r="Q555" s="4" t="s">
        <v>77</v>
      </c>
      <c r="R555" s="4">
        <v>356.04353614231002</v>
      </c>
      <c r="S555" s="4" t="s">
        <v>192</v>
      </c>
      <c r="T555" s="4">
        <v>62.2581709350534</v>
      </c>
      <c r="U555" s="4">
        <v>1.59216602223171</v>
      </c>
      <c r="V555" s="4">
        <v>1.8</v>
      </c>
      <c r="W555" s="4">
        <v>8.5359322915355094</v>
      </c>
      <c r="X555" s="4">
        <v>0.41872088759793502</v>
      </c>
      <c r="Y555" s="4">
        <v>-3.6108995193660003E-2</v>
      </c>
      <c r="Z555" s="4">
        <v>103.222629926984</v>
      </c>
      <c r="AA555" s="4">
        <v>41.377237199256598</v>
      </c>
      <c r="AB555" s="4" t="s">
        <v>77</v>
      </c>
      <c r="AC555" s="4">
        <v>3908.8767763764399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57.2281832035139</v>
      </c>
      <c r="D556" s="4">
        <v>9.3865068011214596</v>
      </c>
      <c r="E556" s="4">
        <v>122.25</v>
      </c>
      <c r="F556" s="4">
        <v>0.701211876971503</v>
      </c>
      <c r="G556" s="4">
        <v>1.58740074773674</v>
      </c>
      <c r="H556" s="4" t="s">
        <v>192</v>
      </c>
      <c r="I556" s="4">
        <v>6.9</v>
      </c>
      <c r="J556" s="4">
        <v>3952.5926328901801</v>
      </c>
      <c r="K556" s="4" t="s">
        <v>193</v>
      </c>
      <c r="L556" s="4">
        <v>12.417435978120899</v>
      </c>
      <c r="M556" s="4">
        <v>309.57987383315401</v>
      </c>
      <c r="N556" s="4">
        <v>152.16637866375299</v>
      </c>
      <c r="O556" s="4" t="s">
        <v>77</v>
      </c>
      <c r="P556" s="4">
        <v>80.519763117925294</v>
      </c>
      <c r="Q556" s="4" t="s">
        <v>77</v>
      </c>
      <c r="R556" s="4">
        <v>360.38412549936203</v>
      </c>
      <c r="S556" s="4" t="s">
        <v>192</v>
      </c>
      <c r="T556" s="4">
        <v>62.2581709350534</v>
      </c>
      <c r="U556" s="4">
        <v>1.5921635403252401</v>
      </c>
      <c r="V556" s="4">
        <v>1.8</v>
      </c>
      <c r="W556" s="4">
        <v>8.5755919939108392</v>
      </c>
      <c r="X556" s="4">
        <v>0.41362090958411502</v>
      </c>
      <c r="Y556" s="4">
        <v>-3.3906326578412499E-2</v>
      </c>
      <c r="Z556" s="4">
        <v>103.365471784367</v>
      </c>
      <c r="AA556" s="4">
        <v>41.593996503102197</v>
      </c>
      <c r="AB556" s="4" t="s">
        <v>77</v>
      </c>
      <c r="AC556" s="4">
        <v>3909.84987383315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57.317980843804101</v>
      </c>
      <c r="D557" s="4">
        <v>9.4022333181908397</v>
      </c>
      <c r="E557" s="4">
        <v>122.5</v>
      </c>
      <c r="F557" s="4">
        <v>0.687642720702627</v>
      </c>
      <c r="G557" s="4">
        <v>1.5860974721516199</v>
      </c>
      <c r="H557" s="4" t="s">
        <v>192</v>
      </c>
      <c r="I557" s="4">
        <v>6.9</v>
      </c>
      <c r="J557" s="4">
        <v>3958.7947080146</v>
      </c>
      <c r="K557" s="4" t="s">
        <v>193</v>
      </c>
      <c r="L557" s="4">
        <v>12.436920371768799</v>
      </c>
      <c r="M557" s="4">
        <v>310.55216933313602</v>
      </c>
      <c r="N557" s="4">
        <v>152.644286621372</v>
      </c>
      <c r="O557" s="4" t="s">
        <v>77</v>
      </c>
      <c r="P557" s="4">
        <v>80.4585816644137</v>
      </c>
      <c r="Q557" s="4" t="s">
        <v>77</v>
      </c>
      <c r="R557" s="4">
        <v>368.649725168038</v>
      </c>
      <c r="S557" s="4" t="s">
        <v>192</v>
      </c>
      <c r="T557" s="4">
        <v>62.2581709350534</v>
      </c>
      <c r="U557" s="4">
        <v>1.59216106046424</v>
      </c>
      <c r="V557" s="4">
        <v>1.8</v>
      </c>
      <c r="W557" s="4">
        <v>8.6143962541206403</v>
      </c>
      <c r="X557" s="4">
        <v>0.40633649329515897</v>
      </c>
      <c r="Y557" s="4">
        <v>-4.8505481957863202E-2</v>
      </c>
      <c r="Z557" s="4">
        <v>103.508191920643</v>
      </c>
      <c r="AA557" s="4">
        <v>41.810897717832603</v>
      </c>
      <c r="AB557" s="4" t="s">
        <v>77</v>
      </c>
      <c r="AC557" s="4">
        <v>3910.8221693331402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57.407564192715903</v>
      </c>
      <c r="D558" s="4">
        <v>9.4179351971954901</v>
      </c>
      <c r="E558" s="4">
        <v>122.75</v>
      </c>
      <c r="F558" s="4">
        <v>0.67398008832561895</v>
      </c>
      <c r="G558" s="4">
        <v>1.5847952706322199</v>
      </c>
      <c r="H558" s="4" t="s">
        <v>192</v>
      </c>
      <c r="I558" s="4">
        <v>6.9</v>
      </c>
      <c r="J558" s="4">
        <v>3964.98198262507</v>
      </c>
      <c r="K558" s="4" t="s">
        <v>193</v>
      </c>
      <c r="L558" s="4">
        <v>12.456358268230799</v>
      </c>
      <c r="M558" s="4">
        <v>311.523663561234</v>
      </c>
      <c r="N558" s="4">
        <v>153.12180073348799</v>
      </c>
      <c r="O558" s="4" t="s">
        <v>77</v>
      </c>
      <c r="P558" s="4">
        <v>80.397450630736998</v>
      </c>
      <c r="Q558" s="4" t="s">
        <v>77</v>
      </c>
      <c r="R558" s="4">
        <v>377.29945033607601</v>
      </c>
      <c r="S558" s="4" t="s">
        <v>192</v>
      </c>
      <c r="T558" s="4">
        <v>62.2581709350534</v>
      </c>
      <c r="U558" s="4">
        <v>1.59215858264696</v>
      </c>
      <c r="V558" s="4">
        <v>1.8</v>
      </c>
      <c r="W558" s="4">
        <v>8.6523159973828605</v>
      </c>
      <c r="X558" s="4">
        <v>0.39833392115046501</v>
      </c>
      <c r="Y558" s="4">
        <v>-5.33711535461385E-2</v>
      </c>
      <c r="Z558" s="4">
        <v>103.65079488446101</v>
      </c>
      <c r="AA558" s="4">
        <v>42.027940835600099</v>
      </c>
      <c r="AB558" s="4" t="s">
        <v>77</v>
      </c>
      <c r="AC558" s="4">
        <v>3911.79366356123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57.4969343148082</v>
      </c>
      <c r="D559" s="4">
        <v>9.4336125737338605</v>
      </c>
      <c r="E559" s="4" t="s">
        <v>311</v>
      </c>
      <c r="F559" s="4">
        <v>0.66092816465528703</v>
      </c>
      <c r="G559" s="4">
        <v>1.58349414226133</v>
      </c>
      <c r="H559" s="4" t="s">
        <v>192</v>
      </c>
      <c r="I559" s="4">
        <v>6.9</v>
      </c>
      <c r="J559" s="4">
        <v>3971.1545302477398</v>
      </c>
      <c r="K559" s="4" t="s">
        <v>193</v>
      </c>
      <c r="L559" s="4">
        <v>12.475749898496099</v>
      </c>
      <c r="M559" s="4">
        <v>312.494357201453</v>
      </c>
      <c r="N559" s="4">
        <v>153.598921336307</v>
      </c>
      <c r="O559" s="4" t="s">
        <v>77</v>
      </c>
      <c r="P559" s="4">
        <v>80.336369973854403</v>
      </c>
      <c r="Q559" s="4" t="s">
        <v>77</v>
      </c>
      <c r="R559" s="4">
        <v>385.94917550411299</v>
      </c>
      <c r="S559" s="4" t="s">
        <v>192</v>
      </c>
      <c r="T559" s="4">
        <v>62.2581709350534</v>
      </c>
      <c r="U559" s="4">
        <v>1.5921561068716601</v>
      </c>
      <c r="V559" s="4">
        <v>1.8</v>
      </c>
      <c r="W559" s="4">
        <v>8.6893912678144503</v>
      </c>
      <c r="X559" s="4">
        <v>0.39033846398898198</v>
      </c>
      <c r="Y559" s="4">
        <v>-5.3407042560396099E-2</v>
      </c>
      <c r="Z559" s="4">
        <v>103.793283940031</v>
      </c>
      <c r="AA559" s="4">
        <v>42.245123655620297</v>
      </c>
      <c r="AB559" s="4" t="s">
        <v>77</v>
      </c>
      <c r="AC559" s="4">
        <v>3912.7643572014499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57.586092265577697</v>
      </c>
      <c r="D560" s="4">
        <v>9.4492655822068397</v>
      </c>
      <c r="E560" s="4">
        <v>123.25</v>
      </c>
      <c r="F560" s="4">
        <v>0.64844679035583896</v>
      </c>
      <c r="G560" s="4">
        <v>1.5821940861228601</v>
      </c>
      <c r="H560" s="4" t="s">
        <v>192</v>
      </c>
      <c r="I560" s="4">
        <v>6.9</v>
      </c>
      <c r="J560" s="4">
        <v>3977.3124237828501</v>
      </c>
      <c r="K560" s="4" t="s">
        <v>193</v>
      </c>
      <c r="L560" s="4">
        <v>12.4950954915876</v>
      </c>
      <c r="M560" s="4">
        <v>313.46425093695399</v>
      </c>
      <c r="N560" s="4">
        <v>154.075648765621</v>
      </c>
      <c r="O560" s="4" t="s">
        <v>77</v>
      </c>
      <c r="P560" s="4">
        <v>80.275339650777894</v>
      </c>
      <c r="Q560" s="4" t="s">
        <v>77</v>
      </c>
      <c r="R560" s="4">
        <v>394.59890067215099</v>
      </c>
      <c r="S560" s="4" t="s">
        <v>192</v>
      </c>
      <c r="T560" s="4">
        <v>62.2581709350534</v>
      </c>
      <c r="U560" s="4">
        <v>1.59215363313659</v>
      </c>
      <c r="V560" s="4">
        <v>1.8</v>
      </c>
      <c r="W560" s="4">
        <v>8.7256594509061003</v>
      </c>
      <c r="X560" s="4">
        <v>0.38257583990285798</v>
      </c>
      <c r="Y560" s="4">
        <v>-5.1932514748720897E-2</v>
      </c>
      <c r="Z560" s="4">
        <v>103.935662204371</v>
      </c>
      <c r="AA560" s="4">
        <v>42.462444079294599</v>
      </c>
      <c r="AB560" s="4" t="s">
        <v>77</v>
      </c>
      <c r="AC560" s="4">
        <v>3913.73425093695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57.675039091568202</v>
      </c>
      <c r="D561" s="4">
        <v>9.4648943558324099</v>
      </c>
      <c r="E561" s="4">
        <v>123.5</v>
      </c>
      <c r="F561" s="4">
        <v>0.63649925177758004</v>
      </c>
      <c r="G561" s="4">
        <v>1.58089510130184</v>
      </c>
      <c r="H561" s="4" t="s">
        <v>192</v>
      </c>
      <c r="I561" s="4">
        <v>6.9</v>
      </c>
      <c r="J561" s="4">
        <v>3983.4557355123002</v>
      </c>
      <c r="K561" s="4" t="s">
        <v>193</v>
      </c>
      <c r="L561" s="4">
        <v>12.514395274585601</v>
      </c>
      <c r="M561" s="4">
        <v>314.43334545006002</v>
      </c>
      <c r="N561" s="4">
        <v>154.55198335680899</v>
      </c>
      <c r="O561" s="4" t="s">
        <v>77</v>
      </c>
      <c r="P561" s="4">
        <v>80.2143596185728</v>
      </c>
      <c r="Q561" s="4" t="s">
        <v>77</v>
      </c>
      <c r="R561" s="4">
        <v>403.24862584018899</v>
      </c>
      <c r="S561" s="4" t="s">
        <v>192</v>
      </c>
      <c r="T561" s="4">
        <v>62.2581709350534</v>
      </c>
      <c r="U561" s="4">
        <v>1.5921511614400199</v>
      </c>
      <c r="V561" s="4">
        <v>1.8</v>
      </c>
      <c r="W561" s="4">
        <v>8.7611555037675792</v>
      </c>
      <c r="X561" s="4">
        <v>0.37296505782136802</v>
      </c>
      <c r="Y561" s="4">
        <v>-6.4396527212818702E-2</v>
      </c>
      <c r="Z561" s="4">
        <v>104.077932657033</v>
      </c>
      <c r="AA561" s="4">
        <v>42.679900103323199</v>
      </c>
      <c r="AB561" s="4" t="s">
        <v>77</v>
      </c>
      <c r="AC561" s="4">
        <v>3914.7033454500602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57.763775830478401</v>
      </c>
      <c r="D562" s="4">
        <v>9.4804990266601301</v>
      </c>
      <c r="E562" s="4">
        <v>123.75</v>
      </c>
      <c r="F562" s="4">
        <v>0.62505191916575398</v>
      </c>
      <c r="G562" s="4">
        <v>1.5795971868844301</v>
      </c>
      <c r="H562" s="4" t="s">
        <v>192</v>
      </c>
      <c r="I562" s="4">
        <v>6.9</v>
      </c>
      <c r="J562" s="4">
        <v>3989.58453710706</v>
      </c>
      <c r="K562" s="4" t="s">
        <v>193</v>
      </c>
      <c r="L562" s="4">
        <v>12.533649472651</v>
      </c>
      <c r="M562" s="4">
        <v>315.40164142226098</v>
      </c>
      <c r="N562" s="4">
        <v>155.02792544484001</v>
      </c>
      <c r="O562" s="4" t="s">
        <v>77</v>
      </c>
      <c r="P562" s="4">
        <v>80.153429834356203</v>
      </c>
      <c r="Q562" s="4" t="s">
        <v>77</v>
      </c>
      <c r="R562" s="4">
        <v>411.898351008227</v>
      </c>
      <c r="S562" s="4" t="s">
        <v>192</v>
      </c>
      <c r="T562" s="4">
        <v>62.2581709350534</v>
      </c>
      <c r="U562" s="4">
        <v>1.5921486917801999</v>
      </c>
      <c r="V562" s="4">
        <v>1.8</v>
      </c>
      <c r="W562" s="4">
        <v>8.7959121609198192</v>
      </c>
      <c r="X562" s="4">
        <v>0.36779162740724902</v>
      </c>
      <c r="Y562" s="4">
        <v>-3.4717833658663197E-2</v>
      </c>
      <c r="Z562" s="4">
        <v>104.220098148989</v>
      </c>
      <c r="AA562" s="4">
        <v>42.897489813422403</v>
      </c>
      <c r="AB562" s="4" t="s">
        <v>77</v>
      </c>
      <c r="AC562" s="4">
        <v>3915.6716414222601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57.852303511268403</v>
      </c>
      <c r="D563" s="4">
        <v>9.4960797255853802</v>
      </c>
      <c r="E563" s="4" t="s">
        <v>312</v>
      </c>
      <c r="F563" s="4">
        <v>0.614073929516743</v>
      </c>
      <c r="G563" s="4">
        <v>1.57830034195792</v>
      </c>
      <c r="H563" s="4" t="s">
        <v>192</v>
      </c>
      <c r="I563" s="4">
        <v>6.9</v>
      </c>
      <c r="J563" s="4">
        <v>3995.6988996345799</v>
      </c>
      <c r="K563" s="4" t="s">
        <v>193</v>
      </c>
      <c r="L563" s="4">
        <v>12.5528583090488</v>
      </c>
      <c r="M563" s="4">
        <v>316.36913953421799</v>
      </c>
      <c r="N563" s="4">
        <v>155.50347536427699</v>
      </c>
      <c r="O563" s="4" t="s">
        <v>77</v>
      </c>
      <c r="P563" s="4">
        <v>80.092550255297894</v>
      </c>
      <c r="Q563" s="4" t="s">
        <v>77</v>
      </c>
      <c r="R563" s="4">
        <v>420.54807617626398</v>
      </c>
      <c r="S563" s="4" t="s">
        <v>192</v>
      </c>
      <c r="T563" s="4">
        <v>62.2581709350534</v>
      </c>
      <c r="U563" s="4">
        <v>1.5921462241554001</v>
      </c>
      <c r="V563" s="4">
        <v>1.8</v>
      </c>
      <c r="W563" s="4">
        <v>8.8293595143573107</v>
      </c>
      <c r="X563" s="4">
        <v>0.36177302362380598</v>
      </c>
      <c r="Y563" s="4">
        <v>-4.0451761335511698E-2</v>
      </c>
      <c r="Z563" s="4">
        <v>104.36216141077099</v>
      </c>
      <c r="AA563" s="4">
        <v>43.115211378578401</v>
      </c>
      <c r="AB563" s="4" t="s">
        <v>77</v>
      </c>
      <c r="AC563" s="4">
        <v>3916.6391395342198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57.940623154263797</v>
      </c>
      <c r="D564" s="4">
        <v>9.5116365823633409</v>
      </c>
      <c r="E564" s="4">
        <v>124.25</v>
      </c>
      <c r="F564" s="4">
        <v>0.61675408059678405</v>
      </c>
      <c r="G564" s="4">
        <v>1.5770045656106799</v>
      </c>
      <c r="H564" s="4" t="s">
        <v>192</v>
      </c>
      <c r="I564" s="4">
        <v>6.9</v>
      </c>
      <c r="J564" s="4">
        <v>4001.79889356592</v>
      </c>
      <c r="K564" s="4" t="s">
        <v>193</v>
      </c>
      <c r="L564" s="4">
        <v>12.572022005170499</v>
      </c>
      <c r="M564" s="4">
        <v>317.33584046576902</v>
      </c>
      <c r="N564" s="4">
        <v>155.978633449276</v>
      </c>
      <c r="O564" s="4" t="s">
        <v>77</v>
      </c>
      <c r="P564" s="4">
        <v>80.031720838619194</v>
      </c>
      <c r="Q564" s="4" t="s">
        <v>77</v>
      </c>
      <c r="R564" s="4" t="s">
        <v>607</v>
      </c>
      <c r="S564" s="4" t="s">
        <v>192</v>
      </c>
      <c r="T564" s="4">
        <v>62.2581709350534</v>
      </c>
      <c r="U564" s="4">
        <v>1.59214375856388</v>
      </c>
      <c r="V564" s="4">
        <v>1.8</v>
      </c>
      <c r="W564" s="4">
        <v>8.8628866407479805</v>
      </c>
      <c r="X564" s="4">
        <v>0.36041808662115399</v>
      </c>
      <c r="Y564" s="4">
        <v>-9.1206516293964503E-3</v>
      </c>
      <c r="Z564" s="4">
        <v>104.504094053073</v>
      </c>
      <c r="AA564" s="4">
        <v>43.333010472567999</v>
      </c>
      <c r="AB564" s="4" t="s">
        <v>77</v>
      </c>
      <c r="AC564" s="4">
        <v>3917.6058404657701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58.0287357712591</v>
      </c>
      <c r="D565" s="4">
        <v>9.5271697256228407</v>
      </c>
      <c r="E565" s="4">
        <v>124.5</v>
      </c>
      <c r="F565" s="4">
        <v>0.61863135200077302</v>
      </c>
      <c r="G565" s="4">
        <v>1.5757098569322101</v>
      </c>
      <c r="H565" s="4" t="s">
        <v>192</v>
      </c>
      <c r="I565" s="4">
        <v>6.9</v>
      </c>
      <c r="J565" s="4">
        <v>4007.8845887829402</v>
      </c>
      <c r="K565" s="4" t="s">
        <v>193</v>
      </c>
      <c r="L565" s="4">
        <v>12.5911407805562</v>
      </c>
      <c r="M565" s="4">
        <v>318.30174489592798</v>
      </c>
      <c r="N565" s="4">
        <v>156.453400033592</v>
      </c>
      <c r="O565" s="4" t="s">
        <v>77</v>
      </c>
      <c r="P565" s="4">
        <v>79.970941541593305</v>
      </c>
      <c r="Q565" s="4" t="s">
        <v>77</v>
      </c>
      <c r="R565" s="4" t="s">
        <v>607</v>
      </c>
      <c r="S565" s="4" t="s">
        <v>192</v>
      </c>
      <c r="T565" s="4">
        <v>62.2581709350534</v>
      </c>
      <c r="U565" s="4">
        <v>1.59214129500391</v>
      </c>
      <c r="V565" s="4">
        <v>1.8</v>
      </c>
      <c r="W565" s="4">
        <v>8.8964141153049798</v>
      </c>
      <c r="X565" s="4">
        <v>0.36033365474328199</v>
      </c>
      <c r="Y565" s="4">
        <v>-5.6921419105877705E-4</v>
      </c>
      <c r="Z565" s="4">
        <v>104.64589770900901</v>
      </c>
      <c r="AA565" s="4">
        <v>43.5508902545658</v>
      </c>
      <c r="AB565" s="4" t="s">
        <v>77</v>
      </c>
      <c r="AC565" s="4">
        <v>3918.5717448959299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58.116642365618702</v>
      </c>
      <c r="D566" s="4">
        <v>9.5426792828799201</v>
      </c>
      <c r="E566" s="4">
        <v>124.75</v>
      </c>
      <c r="F566" s="4">
        <v>0.62050707669261196</v>
      </c>
      <c r="G566" s="4">
        <v>1.57441621501309</v>
      </c>
      <c r="H566" s="4" t="s">
        <v>192</v>
      </c>
      <c r="I566" s="4">
        <v>6.9</v>
      </c>
      <c r="J566" s="4">
        <v>4013.9560545852401</v>
      </c>
      <c r="K566" s="4" t="s">
        <v>193</v>
      </c>
      <c r="L566" s="4">
        <v>12.6102148529173</v>
      </c>
      <c r="M566" s="4">
        <v>319.26685350289699</v>
      </c>
      <c r="N566" s="4">
        <v>156.92777545057601</v>
      </c>
      <c r="O566" s="4" t="s">
        <v>77</v>
      </c>
      <c r="P566" s="4">
        <v>79.910212321544606</v>
      </c>
      <c r="Q566" s="4" t="s">
        <v>77</v>
      </c>
      <c r="R566" s="4" t="s">
        <v>607</v>
      </c>
      <c r="S566" s="4" t="s">
        <v>192</v>
      </c>
      <c r="T566" s="4">
        <v>62.2581709350534</v>
      </c>
      <c r="U566" s="4">
        <v>1.5921388334737601</v>
      </c>
      <c r="V566" s="4">
        <v>1.8</v>
      </c>
      <c r="W566" s="4">
        <v>8.9299419383399208</v>
      </c>
      <c r="X566" s="4">
        <v>0.36067188170547299</v>
      </c>
      <c r="Y566" s="4">
        <v>2.28369153731357E-3</v>
      </c>
      <c r="Z566" s="4">
        <v>104.787572330039</v>
      </c>
      <c r="AA566" s="4">
        <v>43.768850646923902</v>
      </c>
      <c r="AB566" s="4" t="s">
        <v>77</v>
      </c>
      <c r="AC566" s="4">
        <v>3919.5368535029002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58.204343932376702</v>
      </c>
      <c r="D567" s="4">
        <v>9.5581653805511806</v>
      </c>
      <c r="E567" s="4" t="s">
        <v>313</v>
      </c>
      <c r="F567" s="4">
        <v>0.62238125598882998</v>
      </c>
      <c r="G567" s="4">
        <v>1.5731236389450101</v>
      </c>
      <c r="H567" s="4" t="s">
        <v>192</v>
      </c>
      <c r="I567" s="4">
        <v>6.9</v>
      </c>
      <c r="J567" s="4">
        <v>4020.0133596971</v>
      </c>
      <c r="K567" s="4" t="s">
        <v>193</v>
      </c>
      <c r="L567" s="4">
        <v>12.629244438157199</v>
      </c>
      <c r="M567" s="4">
        <v>320.23116696406402</v>
      </c>
      <c r="N567" s="4">
        <v>157.40176003318399</v>
      </c>
      <c r="O567" s="4" t="s">
        <v>77</v>
      </c>
      <c r="P567" s="4">
        <v>79.849533135848503</v>
      </c>
      <c r="Q567" s="4" t="s">
        <v>77</v>
      </c>
      <c r="R567" s="4" t="s">
        <v>607</v>
      </c>
      <c r="S567" s="4" t="s">
        <v>192</v>
      </c>
      <c r="T567" s="4">
        <v>62.2581709350534</v>
      </c>
      <c r="U567" s="4">
        <v>1.59213637397171</v>
      </c>
      <c r="V567" s="4">
        <v>1.8</v>
      </c>
      <c r="W567" s="4">
        <v>8.9634701101535494</v>
      </c>
      <c r="X567" s="4">
        <v>0.36115015602610501</v>
      </c>
      <c r="Y567" s="4">
        <v>3.2341762786070299E-3</v>
      </c>
      <c r="Z567" s="4">
        <v>104.92911786766901</v>
      </c>
      <c r="AA567" s="4">
        <v>43.986891571965401</v>
      </c>
      <c r="AB567" s="4" t="s">
        <v>77</v>
      </c>
      <c r="AC567" s="4">
        <v>3920.5011669640598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58.291841458335597</v>
      </c>
      <c r="D568" s="4">
        <v>9.5736281439670101</v>
      </c>
      <c r="E568" s="4">
        <v>125.25</v>
      </c>
      <c r="F568" s="4">
        <v>0.62425389120438901</v>
      </c>
      <c r="G568" s="4">
        <v>1.5718321278207401</v>
      </c>
      <c r="H568" s="4" t="s">
        <v>192</v>
      </c>
      <c r="I568" s="4">
        <v>6.9</v>
      </c>
      <c r="J568" s="4">
        <v>4026.0565722742099</v>
      </c>
      <c r="K568" s="4" t="s">
        <v>193</v>
      </c>
      <c r="L568" s="4">
        <v>12.6482297503936</v>
      </c>
      <c r="M568" s="4">
        <v>321.19468595600898</v>
      </c>
      <c r="N568" s="4">
        <v>157.87535411397101</v>
      </c>
      <c r="O568" s="4" t="s">
        <v>77</v>
      </c>
      <c r="P568" s="4">
        <v>79.788903941931295</v>
      </c>
      <c r="Q568" s="4" t="s">
        <v>77</v>
      </c>
      <c r="R568" s="4" t="s">
        <v>607</v>
      </c>
      <c r="S568" s="4" t="s">
        <v>192</v>
      </c>
      <c r="T568" s="4">
        <v>62.2581709350534</v>
      </c>
      <c r="U568" s="4">
        <v>1.59213391649601</v>
      </c>
      <c r="V568" s="4">
        <v>1.8</v>
      </c>
      <c r="W568" s="4">
        <v>8.9969986310901007</v>
      </c>
      <c r="X568" s="4">
        <v>0.38099079832967198</v>
      </c>
      <c r="Y568" s="4">
        <v>0.13436842740018601</v>
      </c>
      <c r="Z568" s="4">
        <v>105.07053427345301</v>
      </c>
      <c r="AA568" s="4">
        <v>44.205012951983903</v>
      </c>
      <c r="AB568" s="4" t="s">
        <v>77</v>
      </c>
      <c r="AC568" s="4">
        <v>3921.4646859560098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58.379135922162298</v>
      </c>
      <c r="D569" s="4">
        <v>9.5890676973845093</v>
      </c>
      <c r="E569" s="4">
        <v>125.5</v>
      </c>
      <c r="F569" s="4">
        <v>0.62612498365268598</v>
      </c>
      <c r="G569" s="4">
        <v>1.5705416807341299</v>
      </c>
      <c r="H569" s="4" t="s">
        <v>192</v>
      </c>
      <c r="I569" s="4">
        <v>6.9</v>
      </c>
      <c r="J569" s="4">
        <v>4032.0857599104302</v>
      </c>
      <c r="K569" s="4" t="s">
        <v>193</v>
      </c>
      <c r="L569" s="4">
        <v>12.6671710019786</v>
      </c>
      <c r="M569" s="4">
        <v>322.15741115451101</v>
      </c>
      <c r="N569" s="4">
        <v>158.34855802509901</v>
      </c>
      <c r="O569" s="4" t="s">
        <v>77</v>
      </c>
      <c r="P569" s="4">
        <v>79.728324697269898</v>
      </c>
      <c r="Q569" s="4" t="s">
        <v>77</v>
      </c>
      <c r="R569" s="4" t="s">
        <v>607</v>
      </c>
      <c r="S569" s="4" t="s">
        <v>192</v>
      </c>
      <c r="T569" s="4">
        <v>62.2581709350534</v>
      </c>
      <c r="U569" s="4">
        <v>1.59213146104496</v>
      </c>
      <c r="V569" s="4">
        <v>1.8</v>
      </c>
      <c r="W569" s="4">
        <v>9.0305275014611706</v>
      </c>
      <c r="X569" s="4">
        <v>0.24764694445183599</v>
      </c>
      <c r="Y569" s="4">
        <v>-0.90441318781784896</v>
      </c>
      <c r="Z569" s="4">
        <v>105.211821498989</v>
      </c>
      <c r="AA569" s="4">
        <v>44.4232147092441</v>
      </c>
      <c r="AB569" s="4" t="s">
        <v>77</v>
      </c>
      <c r="AC569" s="4">
        <v>3922.4274111545101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58.466228294484303</v>
      </c>
      <c r="D570" s="4">
        <v>9.6044841640002492</v>
      </c>
      <c r="E570" s="4">
        <v>125.75</v>
      </c>
      <c r="F570" s="4">
        <v>0.62799453464556698</v>
      </c>
      <c r="G570" s="4">
        <v>1.5692522967800999</v>
      </c>
      <c r="H570" s="4" t="s">
        <v>192</v>
      </c>
      <c r="I570" s="4">
        <v>6.9</v>
      </c>
      <c r="J570" s="4">
        <v>4038.1009896442902</v>
      </c>
      <c r="K570" s="4" t="s">
        <v>193</v>
      </c>
      <c r="L570" s="4">
        <v>12.686068403520199</v>
      </c>
      <c r="M570" s="4">
        <v>323.11934323454801</v>
      </c>
      <c r="N570" s="4">
        <v>158.82137209833701</v>
      </c>
      <c r="O570" s="4" t="s">
        <v>77</v>
      </c>
      <c r="P570" s="4">
        <v>79.667795359391604</v>
      </c>
      <c r="Q570" s="4" t="s">
        <v>77</v>
      </c>
      <c r="R570" s="4" t="s">
        <v>607</v>
      </c>
      <c r="S570" s="4" t="s">
        <v>192</v>
      </c>
      <c r="T570" s="4">
        <v>62.2581709350534</v>
      </c>
      <c r="U570" s="4">
        <v>1.59212900761683</v>
      </c>
      <c r="V570" s="4">
        <v>1.8</v>
      </c>
      <c r="W570" s="4">
        <v>9.0694169863841996</v>
      </c>
      <c r="X570" s="4">
        <v>0.22269308804349999</v>
      </c>
      <c r="Y570" s="4">
        <v>-0.16950458217859901</v>
      </c>
      <c r="Z570" s="4">
        <v>105.352979495925</v>
      </c>
      <c r="AA570" s="4">
        <v>44.641496765981501</v>
      </c>
      <c r="AB570" s="4" t="s">
        <v>77</v>
      </c>
      <c r="AC570" s="4">
        <v>3923.3893432345499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58.553119537982802</v>
      </c>
      <c r="D571" s="4">
        <v>9.6198776659628997</v>
      </c>
      <c r="E571" s="4" t="s">
        <v>314</v>
      </c>
      <c r="F571" s="4" t="s">
        <v>77</v>
      </c>
      <c r="G571" s="4">
        <v>1.5679639750546599</v>
      </c>
      <c r="H571" s="4" t="s">
        <v>192</v>
      </c>
      <c r="I571" s="4">
        <v>6.9</v>
      </c>
      <c r="J571" s="4">
        <v>4044.1023279655401</v>
      </c>
      <c r="K571" s="4" t="s">
        <v>193</v>
      </c>
      <c r="L571" s="4">
        <v>12.7049221639019</v>
      </c>
      <c r="M571" s="4">
        <v>324.08048287030198</v>
      </c>
      <c r="N571" s="4">
        <v>159.29379666506401</v>
      </c>
      <c r="O571" s="4" t="s">
        <v>77</v>
      </c>
      <c r="P571" s="4" t="s">
        <v>96</v>
      </c>
      <c r="Q571" s="4" t="s">
        <v>77</v>
      </c>
      <c r="R571" s="4" t="s">
        <v>77</v>
      </c>
      <c r="S571" s="4" t="s">
        <v>192</v>
      </c>
      <c r="T571" s="4" t="s">
        <v>77</v>
      </c>
      <c r="U571" s="4">
        <v>1.8</v>
      </c>
      <c r="V571" s="4">
        <v>1.5921265562099001</v>
      </c>
      <c r="W571" s="4">
        <v>9.0694181938024805</v>
      </c>
      <c r="X571" s="4">
        <v>7.4231016410397893E-2</v>
      </c>
      <c r="Y571" s="4">
        <v>-1.0099658819478601</v>
      </c>
      <c r="Z571" s="4">
        <v>105.49247595254199</v>
      </c>
      <c r="AA571" s="4">
        <v>44.8575309034794</v>
      </c>
      <c r="AB571" s="4" t="s">
        <v>77</v>
      </c>
      <c r="AC571" s="4">
        <v>3924.3504828702999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58.6398106074857</v>
      </c>
      <c r="D572" s="4">
        <v>9.6352483243855698</v>
      </c>
      <c r="E572" s="4">
        <v>126.25</v>
      </c>
      <c r="F572" s="4" t="s">
        <v>77</v>
      </c>
      <c r="G572" s="4">
        <v>1.5666767146548599</v>
      </c>
      <c r="H572" s="4" t="s">
        <v>192</v>
      </c>
      <c r="I572" s="4">
        <v>6.9</v>
      </c>
      <c r="J572" s="4">
        <v>4050.0898408215098</v>
      </c>
      <c r="K572" s="4" t="s">
        <v>193</v>
      </c>
      <c r="L572" s="4">
        <v>12.723732490303499</v>
      </c>
      <c r="M572" s="4">
        <v>325.04083073516398</v>
      </c>
      <c r="N572" s="4">
        <v>159.76583205626699</v>
      </c>
      <c r="O572" s="4" t="s">
        <v>77</v>
      </c>
      <c r="P572" s="4" t="s">
        <v>96</v>
      </c>
      <c r="Q572" s="4" t="s">
        <v>77</v>
      </c>
      <c r="R572" s="4" t="s">
        <v>77</v>
      </c>
      <c r="S572" s="4" t="s">
        <v>192</v>
      </c>
      <c r="T572" s="4" t="s">
        <v>77</v>
      </c>
      <c r="U572" s="4">
        <v>1.8</v>
      </c>
      <c r="V572" s="4">
        <v>1.5921241068224501</v>
      </c>
      <c r="W572" s="4">
        <v>9.0694181938024805</v>
      </c>
      <c r="X572" s="4">
        <v>2.4748049125101299E-2</v>
      </c>
      <c r="Y572" s="4">
        <v>-0.33712571538694303</v>
      </c>
      <c r="Z572" s="4">
        <v>105.631972409159</v>
      </c>
      <c r="AA572" s="4">
        <v>45.073565040977201</v>
      </c>
      <c r="AB572" s="4" t="s">
        <v>77</v>
      </c>
      <c r="AC572" s="4">
        <v>3925.3108307351599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58.726302450058498</v>
      </c>
      <c r="D573" s="4">
        <v>9.6505962593580108</v>
      </c>
      <c r="E573" s="4">
        <v>126.5</v>
      </c>
      <c r="F573" s="4" t="s">
        <v>77</v>
      </c>
      <c r="G573" s="4">
        <v>1.5653905146788301</v>
      </c>
      <c r="H573" s="4" t="s">
        <v>192</v>
      </c>
      <c r="I573" s="4">
        <v>6.9</v>
      </c>
      <c r="J573" s="4">
        <v>4056.0635936233898</v>
      </c>
      <c r="K573" s="4" t="s">
        <v>193</v>
      </c>
      <c r="L573" s="4">
        <v>12.7424995882202</v>
      </c>
      <c r="M573" s="4">
        <v>326.00038750173701</v>
      </c>
      <c r="N573" s="4">
        <v>160.237478602549</v>
      </c>
      <c r="O573" s="4" t="s">
        <v>77</v>
      </c>
      <c r="P573" s="4" t="s">
        <v>96</v>
      </c>
      <c r="Q573" s="4" t="s">
        <v>77</v>
      </c>
      <c r="R573" s="4" t="s">
        <v>77</v>
      </c>
      <c r="S573" s="4" t="s">
        <v>192</v>
      </c>
      <c r="T573" s="4" t="s">
        <v>77</v>
      </c>
      <c r="U573" s="4">
        <v>1.8</v>
      </c>
      <c r="V573" s="4">
        <v>1.5921216594527601</v>
      </c>
      <c r="W573" s="4">
        <v>9.0694169863841996</v>
      </c>
      <c r="X573" s="4">
        <v>8.2493625864069609E-3</v>
      </c>
      <c r="Y573" s="4">
        <v>-0.11257139264861001</v>
      </c>
      <c r="Z573" s="4">
        <v>105.77146886577501</v>
      </c>
      <c r="AA573" s="4">
        <v>45.2895991784751</v>
      </c>
      <c r="AB573" s="4" t="s">
        <v>77</v>
      </c>
      <c r="AC573" s="4">
        <v>3926.2703875017401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58.812596005093802</v>
      </c>
      <c r="D574" s="4">
        <v>9.6659215899586393</v>
      </c>
      <c r="E574" s="4">
        <v>126.75</v>
      </c>
      <c r="F574" s="4" t="s">
        <v>77</v>
      </c>
      <c r="G574" s="4">
        <v>1.56410537422574</v>
      </c>
      <c r="H574" s="4" t="s">
        <v>192</v>
      </c>
      <c r="I574" s="4">
        <v>6.9</v>
      </c>
      <c r="J574" s="4">
        <v>4062.0236512524302</v>
      </c>
      <c r="K574" s="4" t="s">
        <v>193</v>
      </c>
      <c r="L574" s="4">
        <v>12.7612236614826</v>
      </c>
      <c r="M574" s="4">
        <v>326.95915384184002</v>
      </c>
      <c r="N574" s="4">
        <v>160.70873663412499</v>
      </c>
      <c r="O574" s="4" t="s">
        <v>77</v>
      </c>
      <c r="P574" s="4" t="s">
        <v>96</v>
      </c>
      <c r="Q574" s="4" t="s">
        <v>77</v>
      </c>
      <c r="R574" s="4" t="s">
        <v>77</v>
      </c>
      <c r="S574" s="4" t="s">
        <v>192</v>
      </c>
      <c r="T574" s="4" t="s">
        <v>77</v>
      </c>
      <c r="U574" s="4">
        <v>1.8</v>
      </c>
      <c r="V574" s="4">
        <v>1.59211921409913</v>
      </c>
      <c r="W574" s="4">
        <v>9.0694181938024805</v>
      </c>
      <c r="X574" s="4">
        <v>2.7541645171043098E-3</v>
      </c>
      <c r="Y574" s="4">
        <v>-3.7549323479362698E-2</v>
      </c>
      <c r="Z574" s="4">
        <v>105.910965322392</v>
      </c>
      <c r="AA574" s="4">
        <v>45.505633315972901</v>
      </c>
      <c r="AB574" s="4" t="s">
        <v>77</v>
      </c>
      <c r="AC574" s="4">
        <v>3927.2291538418399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58.8986922043999</v>
      </c>
      <c r="D575" s="4">
        <v>9.6812244342663796</v>
      </c>
      <c r="E575" s="4" t="s">
        <v>315</v>
      </c>
      <c r="F575" s="4" t="s">
        <v>77</v>
      </c>
      <c r="G575" s="4">
        <v>1.56282129239583</v>
      </c>
      <c r="H575" s="4" t="s">
        <v>192</v>
      </c>
      <c r="I575" s="4">
        <v>6.9</v>
      </c>
      <c r="J575" s="4">
        <v>4067.9700780660601</v>
      </c>
      <c r="K575" s="4" t="s">
        <v>193</v>
      </c>
      <c r="L575" s="4">
        <v>12.7799049122754</v>
      </c>
      <c r="M575" s="4">
        <v>327.91713042651298</v>
      </c>
      <c r="N575" s="4">
        <v>161.179606480828</v>
      </c>
      <c r="O575" s="4" t="s">
        <v>77</v>
      </c>
      <c r="P575" s="4" t="s">
        <v>96</v>
      </c>
      <c r="Q575" s="4" t="s">
        <v>77</v>
      </c>
      <c r="R575" s="4" t="s">
        <v>77</v>
      </c>
      <c r="S575" s="4" t="s">
        <v>192</v>
      </c>
      <c r="T575" s="4" t="s">
        <v>77</v>
      </c>
      <c r="U575" s="4">
        <v>1.8</v>
      </c>
      <c r="V575" s="4">
        <v>1.59211677075983</v>
      </c>
      <c r="W575" s="4">
        <v>9.0694194012207507</v>
      </c>
      <c r="X575" s="4">
        <v>9.2683449810188805E-4</v>
      </c>
      <c r="Y575" s="4">
        <v>-1.2504704894366701E-2</v>
      </c>
      <c r="Z575" s="4">
        <v>106.050461779009</v>
      </c>
      <c r="AA575" s="4">
        <v>45.721667453470801</v>
      </c>
      <c r="AB575" s="4" t="s">
        <v>77</v>
      </c>
      <c r="AC575" s="4">
        <v>3928.1871304265101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58.984591972287802</v>
      </c>
      <c r="D576" s="4">
        <v>9.6965049093722993</v>
      </c>
      <c r="E576" s="4">
        <v>127.25</v>
      </c>
      <c r="F576" s="4" t="s">
        <v>77</v>
      </c>
      <c r="G576" s="4">
        <v>1.56153826829038</v>
      </c>
      <c r="H576" s="4" t="s">
        <v>192</v>
      </c>
      <c r="I576" s="4">
        <v>6.9</v>
      </c>
      <c r="J576" s="4">
        <v>4073.9029379039098</v>
      </c>
      <c r="K576" s="4" t="s">
        <v>193</v>
      </c>
      <c r="L576" s="4">
        <v>12.7985435411568</v>
      </c>
      <c r="M576" s="4">
        <v>328.87431792601802</v>
      </c>
      <c r="N576" s="4">
        <v>161.65008847211001</v>
      </c>
      <c r="O576" s="4" t="s">
        <v>77</v>
      </c>
      <c r="P576" s="4" t="s">
        <v>96</v>
      </c>
      <c r="Q576" s="4" t="s">
        <v>77</v>
      </c>
      <c r="R576" s="4" t="s">
        <v>77</v>
      </c>
      <c r="S576" s="4" t="s">
        <v>192</v>
      </c>
      <c r="T576" s="4" t="s">
        <v>77</v>
      </c>
      <c r="U576" s="4">
        <v>1.8</v>
      </c>
      <c r="V576" s="4">
        <v>1.5921143294331599</v>
      </c>
      <c r="W576" s="4">
        <v>9.0694194012207507</v>
      </c>
      <c r="X576" s="4">
        <v>3.0894483270062901E-4</v>
      </c>
      <c r="Y576" s="4">
        <v>-4.2345054066258402E-3</v>
      </c>
      <c r="Z576" s="4">
        <v>106.18995823562599</v>
      </c>
      <c r="AA576" s="4">
        <v>45.9377015909687</v>
      </c>
      <c r="AB576" s="4" t="s">
        <v>77</v>
      </c>
      <c r="AC576" s="4">
        <v>3929.14431792602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59.070296225657103</v>
      </c>
      <c r="D577" s="4">
        <v>9.7117631313910699</v>
      </c>
      <c r="E577" s="4">
        <v>127.5</v>
      </c>
      <c r="F577" s="4" t="s">
        <v>77</v>
      </c>
      <c r="G577" s="4">
        <v>1.5602563010116799</v>
      </c>
      <c r="H577" s="4" t="s">
        <v>192</v>
      </c>
      <c r="I577" s="4">
        <v>6.9</v>
      </c>
      <c r="J577" s="4">
        <v>4079.8222940936698</v>
      </c>
      <c r="K577" s="4" t="s">
        <v>193</v>
      </c>
      <c r="L577" s="4">
        <v>12.817139747076499</v>
      </c>
      <c r="M577" s="4">
        <v>329.830717009843</v>
      </c>
      <c r="N577" s="4">
        <v>162.12018293704199</v>
      </c>
      <c r="O577" s="4" t="s">
        <v>77</v>
      </c>
      <c r="P577" s="4" t="s">
        <v>96</v>
      </c>
      <c r="Q577" s="4" t="s">
        <v>77</v>
      </c>
      <c r="R577" s="4" t="s">
        <v>77</v>
      </c>
      <c r="S577" s="4" t="s">
        <v>192</v>
      </c>
      <c r="T577" s="4" t="s">
        <v>77</v>
      </c>
      <c r="U577" s="4">
        <v>1.8</v>
      </c>
      <c r="V577" s="4">
        <v>1.59211189011742</v>
      </c>
      <c r="W577" s="4">
        <v>9.0694206086390103</v>
      </c>
      <c r="X577" s="4">
        <v>1.02968849987058E-4</v>
      </c>
      <c r="Y577" s="4">
        <v>-1.4136479626365201E-3</v>
      </c>
      <c r="Z577" s="4">
        <v>106.329454692243</v>
      </c>
      <c r="AA577" s="4">
        <v>46.153735728466501</v>
      </c>
      <c r="AB577" s="4" t="s">
        <v>77</v>
      </c>
      <c r="AC577" s="4">
        <v>3930.1007170098401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59.155805874080301</v>
      </c>
      <c r="D578" s="4">
        <v>9.7269992154723504</v>
      </c>
      <c r="E578" s="4">
        <v>127.75</v>
      </c>
      <c r="F578" s="4" t="s">
        <v>77</v>
      </c>
      <c r="G578" s="4">
        <v>1.55897538966309</v>
      </c>
      <c r="H578" s="4" t="s">
        <v>192</v>
      </c>
      <c r="I578" s="4">
        <v>6.9</v>
      </c>
      <c r="J578" s="4">
        <v>4085.7282094570301</v>
      </c>
      <c r="K578" s="4" t="s">
        <v>193</v>
      </c>
      <c r="L578" s="4">
        <v>12.8356937273948</v>
      </c>
      <c r="M578" s="4">
        <v>330.786328346711</v>
      </c>
      <c r="N578" s="4">
        <v>162.589890204315</v>
      </c>
      <c r="O578" s="4" t="s">
        <v>77</v>
      </c>
      <c r="P578" s="4" t="s">
        <v>96</v>
      </c>
      <c r="Q578" s="4" t="s">
        <v>77</v>
      </c>
      <c r="R578" s="4" t="s">
        <v>77</v>
      </c>
      <c r="S578" s="4" t="s">
        <v>192</v>
      </c>
      <c r="T578" s="4" t="s">
        <v>77</v>
      </c>
      <c r="U578" s="4">
        <v>1.8</v>
      </c>
      <c r="V578" s="4">
        <v>1.5921094528108799</v>
      </c>
      <c r="W578" s="4">
        <v>9.0694206086390103</v>
      </c>
      <c r="X578" s="3">
        <v>3.87383088108059E-5</v>
      </c>
      <c r="Y578" s="4">
        <v>-4.4146556997846302E-4</v>
      </c>
      <c r="Z578" s="4">
        <v>106.46895114885901</v>
      </c>
      <c r="AA578" s="4">
        <v>46.3697698659644</v>
      </c>
      <c r="AB578" s="4" t="s">
        <v>77</v>
      </c>
      <c r="AC578" s="4">
        <v>3931.05632834671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59.241121819886096</v>
      </c>
      <c r="D579" s="4">
        <v>9.7422132758118494</v>
      </c>
      <c r="E579" s="4" t="s">
        <v>316</v>
      </c>
      <c r="F579" s="4" t="s">
        <v>77</v>
      </c>
      <c r="G579" s="4">
        <v>1.5576955333489899</v>
      </c>
      <c r="H579" s="4" t="s">
        <v>192</v>
      </c>
      <c r="I579" s="4">
        <v>6.9</v>
      </c>
      <c r="J579" s="4">
        <v>4091.62074631532</v>
      </c>
      <c r="K579" s="4" t="s">
        <v>193</v>
      </c>
      <c r="L579" s="4">
        <v>12.854205677899801</v>
      </c>
      <c r="M579" s="4">
        <v>331.74115260457302</v>
      </c>
      <c r="N579" s="4">
        <v>163.05921060224799</v>
      </c>
      <c r="O579" s="4" t="s">
        <v>77</v>
      </c>
      <c r="P579" s="4" t="s">
        <v>96</v>
      </c>
      <c r="Q579" s="4" t="s">
        <v>77</v>
      </c>
      <c r="R579" s="4" t="s">
        <v>77</v>
      </c>
      <c r="S579" s="4" t="s">
        <v>192</v>
      </c>
      <c r="T579" s="4" t="s">
        <v>77</v>
      </c>
      <c r="U579" s="4">
        <v>1.8</v>
      </c>
      <c r="V579" s="4">
        <v>1.5921070175118599</v>
      </c>
      <c r="W579" s="4">
        <v>9.0694194012207507</v>
      </c>
      <c r="X579" s="3">
        <v>8.5037695558688597E-6</v>
      </c>
      <c r="Y579" s="4">
        <v>-2.0810707176653799E-4</v>
      </c>
      <c r="Z579" s="4">
        <v>106.608447605476</v>
      </c>
      <c r="AA579" s="4">
        <v>46.585804003462201</v>
      </c>
      <c r="AB579" s="4" t="s">
        <v>77</v>
      </c>
      <c r="AC579" s="4">
        <v>3932.0111526045698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59.326244958241503</v>
      </c>
      <c r="D580" s="4">
        <v>9.7574054256623608</v>
      </c>
      <c r="E580" s="4">
        <v>128.25</v>
      </c>
      <c r="F580" s="4" t="s">
        <v>77</v>
      </c>
      <c r="G580" s="4">
        <v>1.5564167311747901</v>
      </c>
      <c r="H580" s="4" t="s">
        <v>192</v>
      </c>
      <c r="I580" s="4">
        <v>6.9</v>
      </c>
      <c r="J580" s="4">
        <v>4097.4999664952802</v>
      </c>
      <c r="K580" s="4" t="s">
        <v>193</v>
      </c>
      <c r="L580" s="4">
        <v>12.872675792826</v>
      </c>
      <c r="M580" s="4">
        <v>332.69519045062401</v>
      </c>
      <c r="N580" s="4">
        <v>163.52814445878099</v>
      </c>
      <c r="O580" s="4" t="s">
        <v>77</v>
      </c>
      <c r="P580" s="4" t="s">
        <v>96</v>
      </c>
      <c r="Q580" s="4" t="s">
        <v>77</v>
      </c>
      <c r="R580" s="4" t="s">
        <v>77</v>
      </c>
      <c r="S580" s="4" t="s">
        <v>192</v>
      </c>
      <c r="T580" s="4" t="s">
        <v>77</v>
      </c>
      <c r="U580" s="4">
        <v>1.8</v>
      </c>
      <c r="V580" s="4">
        <v>1.5921045842186401</v>
      </c>
      <c r="W580" s="4">
        <v>9.0694206086390103</v>
      </c>
      <c r="X580" s="3">
        <v>2.8219153619619302E-6</v>
      </c>
      <c r="Y580" s="3">
        <v>-3.9165120517264302E-5</v>
      </c>
      <c r="Z580" s="4">
        <v>106.747944062093</v>
      </c>
      <c r="AA580" s="4">
        <v>46.801838140960101</v>
      </c>
      <c r="AB580" s="4" t="s">
        <v>77</v>
      </c>
      <c r="AC580" s="4">
        <v>3932.96519045062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59.411176177232797</v>
      </c>
      <c r="D581" s="4">
        <v>9.7725757773445405</v>
      </c>
      <c r="E581" s="4">
        <v>128.5</v>
      </c>
      <c r="F581" s="4" t="s">
        <v>77</v>
      </c>
      <c r="G581" s="4">
        <v>1.5551389822469099</v>
      </c>
      <c r="H581" s="4" t="s">
        <v>192</v>
      </c>
      <c r="I581" s="4">
        <v>6.9</v>
      </c>
      <c r="J581" s="4">
        <v>4103.3659313345497</v>
      </c>
      <c r="K581" s="4" t="s">
        <v>193</v>
      </c>
      <c r="L581" s="4">
        <v>12.8911042648713</v>
      </c>
      <c r="M581" s="4">
        <v>333.648442551296</v>
      </c>
      <c r="N581" s="4">
        <v>163.996692101484</v>
      </c>
      <c r="O581" s="4" t="s">
        <v>77</v>
      </c>
      <c r="P581" s="4" t="s">
        <v>96</v>
      </c>
      <c r="Q581" s="4" t="s">
        <v>77</v>
      </c>
      <c r="R581" s="4" t="s">
        <v>77</v>
      </c>
      <c r="S581" s="4" t="s">
        <v>192</v>
      </c>
      <c r="T581" s="4" t="s">
        <v>77</v>
      </c>
      <c r="U581" s="4">
        <v>1.8</v>
      </c>
      <c r="V581" s="4">
        <v>1.5921021529295301</v>
      </c>
      <c r="W581" s="4">
        <v>9.0694206086390103</v>
      </c>
      <c r="X581" s="3">
        <v>5.3749876135690004E-6</v>
      </c>
      <c r="Y581" s="3">
        <v>1.7623658738580801E-5</v>
      </c>
      <c r="Z581" s="4">
        <v>106.88744051870999</v>
      </c>
      <c r="AA581" s="4">
        <v>47.017872278457901</v>
      </c>
      <c r="AB581" s="4" t="s">
        <v>77</v>
      </c>
      <c r="AC581" s="4">
        <v>3933.9184425512999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59.4959163579449</v>
      </c>
      <c r="D582" s="4">
        <v>9.7877244422576108</v>
      </c>
      <c r="E582" s="4">
        <v>128.75</v>
      </c>
      <c r="F582" s="4" t="s">
        <v>77</v>
      </c>
      <c r="G582" s="4">
        <v>1.55386228567278</v>
      </c>
      <c r="H582" s="4" t="s">
        <v>192</v>
      </c>
      <c r="I582" s="4">
        <v>6.9</v>
      </c>
      <c r="J582" s="4">
        <v>4109.2187016872604</v>
      </c>
      <c r="K582" s="4" t="s">
        <v>193</v>
      </c>
      <c r="L582" s="4">
        <v>12.9094912852145</v>
      </c>
      <c r="M582" s="4">
        <v>334.600909572266</v>
      </c>
      <c r="N582" s="4">
        <v>164.464853857554</v>
      </c>
      <c r="O582" s="4" t="s">
        <v>77</v>
      </c>
      <c r="P582" s="4" t="s">
        <v>96</v>
      </c>
      <c r="Q582" s="4" t="s">
        <v>77</v>
      </c>
      <c r="R582" s="4" t="s">
        <v>77</v>
      </c>
      <c r="S582" s="4" t="s">
        <v>192</v>
      </c>
      <c r="T582" s="4" t="s">
        <v>77</v>
      </c>
      <c r="U582" s="4">
        <v>1.8</v>
      </c>
      <c r="V582" s="4">
        <v>1.59209972364284</v>
      </c>
      <c r="W582" s="4">
        <v>9.0694194012207507</v>
      </c>
      <c r="X582" s="3">
        <v>1.80428007348078E-6</v>
      </c>
      <c r="Y582" s="3">
        <v>-2.4683602241373599E-5</v>
      </c>
      <c r="Z582" s="4">
        <v>107.026936975327</v>
      </c>
      <c r="AA582" s="4">
        <v>47.233906415955801</v>
      </c>
      <c r="AB582" s="4" t="s">
        <v>77</v>
      </c>
      <c r="AC582" s="4">
        <v>3934.8709095722702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59.5804663745403</v>
      </c>
      <c r="D583" s="4">
        <v>9.8028515308897894</v>
      </c>
      <c r="E583" s="4" t="s">
        <v>317</v>
      </c>
      <c r="F583" s="4" t="s">
        <v>77</v>
      </c>
      <c r="G583" s="4">
        <v>1.5525866405608799</v>
      </c>
      <c r="H583" s="4" t="s">
        <v>192</v>
      </c>
      <c r="I583" s="4">
        <v>6.9</v>
      </c>
      <c r="J583" s="4">
        <v>4115.0583379293703</v>
      </c>
      <c r="K583" s="4" t="s">
        <v>193</v>
      </c>
      <c r="L583" s="4">
        <v>12.9278370435323</v>
      </c>
      <c r="M583" s="4">
        <v>335.55259217845901</v>
      </c>
      <c r="N583" s="4">
        <v>164.932630053819</v>
      </c>
      <c r="O583" s="4" t="s">
        <v>77</v>
      </c>
      <c r="P583" s="4" t="s">
        <v>96</v>
      </c>
      <c r="Q583" s="4" t="s">
        <v>77</v>
      </c>
      <c r="R583" s="4" t="s">
        <v>77</v>
      </c>
      <c r="S583" s="4" t="s">
        <v>192</v>
      </c>
      <c r="T583" s="4" t="s">
        <v>77</v>
      </c>
      <c r="U583" s="4">
        <v>1.8</v>
      </c>
      <c r="V583" s="4">
        <v>1.59209729635685</v>
      </c>
      <c r="W583" s="4">
        <v>9.0694206086390103</v>
      </c>
      <c r="X583" s="3">
        <v>5.0357758507419496E-6</v>
      </c>
      <c r="Y583" s="3">
        <v>2.2370560171432699E-5</v>
      </c>
      <c r="Z583" s="4">
        <v>107.16643343194301</v>
      </c>
      <c r="AA583" s="4">
        <v>47.4499405534537</v>
      </c>
      <c r="AB583" s="4" t="s">
        <v>77</v>
      </c>
      <c r="AC583" s="4">
        <v>3935.8225921784601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59.664827094335699</v>
      </c>
      <c r="D584" s="4">
        <v>9.8179571528287397</v>
      </c>
      <c r="E584" s="4">
        <v>129.25</v>
      </c>
      <c r="F584" s="4" t="s">
        <v>77</v>
      </c>
      <c r="G584" s="4">
        <v>1.55131204602065</v>
      </c>
      <c r="H584" s="4" t="s">
        <v>192</v>
      </c>
      <c r="I584" s="4">
        <v>6.9</v>
      </c>
      <c r="J584" s="4">
        <v>4120.8848999640804</v>
      </c>
      <c r="K584" s="4" t="s">
        <v>193</v>
      </c>
      <c r="L584" s="4">
        <v>12.946141728016199</v>
      </c>
      <c r="M584" s="4">
        <v>336.50349103405301</v>
      </c>
      <c r="N584" s="4">
        <v>165.40002101673801</v>
      </c>
      <c r="O584" s="4" t="s">
        <v>77</v>
      </c>
      <c r="P584" s="4" t="s">
        <v>96</v>
      </c>
      <c r="Q584" s="4" t="s">
        <v>77</v>
      </c>
      <c r="R584" s="4" t="s">
        <v>77</v>
      </c>
      <c r="S584" s="4" t="s">
        <v>192</v>
      </c>
      <c r="T584" s="4" t="s">
        <v>77</v>
      </c>
      <c r="U584" s="4">
        <v>1.8</v>
      </c>
      <c r="V584" s="4">
        <v>1.5920948710698799</v>
      </c>
      <c r="W584" s="4">
        <v>9.0694218160572806</v>
      </c>
      <c r="X584" s="3">
        <v>1.05724547321744E-5</v>
      </c>
      <c r="Y584" s="3">
        <v>3.83830377182195E-5</v>
      </c>
      <c r="Z584" s="4">
        <v>107.30592988856</v>
      </c>
      <c r="AA584" s="4">
        <v>47.665974690951501</v>
      </c>
      <c r="AB584" s="4" t="s">
        <v>77</v>
      </c>
      <c r="AC584" s="4">
        <v>3936.77349103405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59.7489993778794</v>
      </c>
      <c r="D585" s="4">
        <v>9.8330414167716693</v>
      </c>
      <c r="E585" s="4">
        <v>129.5</v>
      </c>
      <c r="F585" s="4" t="s">
        <v>77</v>
      </c>
      <c r="G585" s="4">
        <v>1.5500385011625599</v>
      </c>
      <c r="H585" s="4" t="s">
        <v>192</v>
      </c>
      <c r="I585" s="4">
        <v>6.9</v>
      </c>
      <c r="J585" s="4">
        <v>4126.6984472270597</v>
      </c>
      <c r="K585" s="4" t="s">
        <v>193</v>
      </c>
      <c r="L585" s="4">
        <v>12.9644055253889</v>
      </c>
      <c r="M585" s="4">
        <v>337.453606802477</v>
      </c>
      <c r="N585" s="4">
        <v>165.867027072404</v>
      </c>
      <c r="O585" s="4" t="s">
        <v>77</v>
      </c>
      <c r="P585" s="4" t="s">
        <v>96</v>
      </c>
      <c r="Q585" s="4" t="s">
        <v>77</v>
      </c>
      <c r="R585" s="4" t="s">
        <v>77</v>
      </c>
      <c r="S585" s="4" t="s">
        <v>192</v>
      </c>
      <c r="T585" s="4" t="s">
        <v>77</v>
      </c>
      <c r="U585" s="4">
        <v>1.8</v>
      </c>
      <c r="V585" s="4">
        <v>1.5920924477802401</v>
      </c>
      <c r="W585" s="4">
        <v>9.0694218160572806</v>
      </c>
      <c r="X585" s="3">
        <v>-9.3531991086740502E-7</v>
      </c>
      <c r="Y585" s="3">
        <v>-7.9890629542896501E-5</v>
      </c>
      <c r="Z585" s="4">
        <v>107.445426345177</v>
      </c>
      <c r="AA585" s="4">
        <v>47.882008828449401</v>
      </c>
      <c r="AB585" s="4" t="s">
        <v>77</v>
      </c>
      <c r="AC585" s="4">
        <v>3937.7236068024799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59.832984079025302</v>
      </c>
      <c r="D586" s="4">
        <v>9.8481044305354306</v>
      </c>
      <c r="E586" s="4">
        <v>129.75</v>
      </c>
      <c r="F586" s="4" t="s">
        <v>77</v>
      </c>
      <c r="G586" s="4">
        <v>1.5487660050980701</v>
      </c>
      <c r="H586" s="4" t="s">
        <v>192</v>
      </c>
      <c r="I586" s="4">
        <v>6.9</v>
      </c>
      <c r="J586" s="4">
        <v>4132.4990386916497</v>
      </c>
      <c r="K586" s="4" t="s">
        <v>193</v>
      </c>
      <c r="L586" s="4">
        <v>12.9826286209206</v>
      </c>
      <c r="M586" s="4">
        <v>338.40294014642001</v>
      </c>
      <c r="N586" s="4">
        <v>166.33364854654499</v>
      </c>
      <c r="O586" s="4" t="s">
        <v>77</v>
      </c>
      <c r="P586" s="4" t="s">
        <v>96</v>
      </c>
      <c r="Q586" s="4" t="s">
        <v>77</v>
      </c>
      <c r="R586" s="4" t="s">
        <v>77</v>
      </c>
      <c r="S586" s="4" t="s">
        <v>192</v>
      </c>
      <c r="T586" s="4" t="s">
        <v>77</v>
      </c>
      <c r="U586" s="4">
        <v>1.8</v>
      </c>
      <c r="V586" s="4">
        <v>1.5920900264862301</v>
      </c>
      <c r="W586" s="4">
        <v>9.0694230234755508</v>
      </c>
      <c r="X586" s="3">
        <v>8.6071557551515902E-6</v>
      </c>
      <c r="Y586" s="3">
        <v>6.63403572919031E-5</v>
      </c>
      <c r="Z586" s="4">
        <v>107.58492280179399</v>
      </c>
      <c r="AA586" s="4">
        <v>48.098042965947201</v>
      </c>
      <c r="AB586" s="4" t="s">
        <v>77</v>
      </c>
      <c r="AC586" s="4">
        <v>3938.6729401464199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59.9167820450078</v>
      </c>
      <c r="D587" s="4">
        <v>9.8631463010664309</v>
      </c>
      <c r="E587" s="4" t="s">
        <v>318</v>
      </c>
      <c r="F587" s="4" t="s">
        <v>77</v>
      </c>
      <c r="G587" s="4">
        <v>1.5474945569396501</v>
      </c>
      <c r="H587" s="4" t="s">
        <v>192</v>
      </c>
      <c r="I587" s="4">
        <v>6.9</v>
      </c>
      <c r="J587" s="4">
        <v>4138.2867328740003</v>
      </c>
      <c r="K587" s="4" t="s">
        <v>193</v>
      </c>
      <c r="L587" s="4">
        <v>13.000811198445099</v>
      </c>
      <c r="M587" s="4">
        <v>339.35149172783002</v>
      </c>
      <c r="N587" s="4">
        <v>166.799885764527</v>
      </c>
      <c r="O587" s="4" t="s">
        <v>77</v>
      </c>
      <c r="P587" s="4" t="s">
        <v>96</v>
      </c>
      <c r="Q587" s="4" t="s">
        <v>77</v>
      </c>
      <c r="R587" s="4" t="s">
        <v>77</v>
      </c>
      <c r="S587" s="4" t="s">
        <v>192</v>
      </c>
      <c r="T587" s="4" t="s">
        <v>77</v>
      </c>
      <c r="U587" s="4">
        <v>1.8</v>
      </c>
      <c r="V587" s="4">
        <v>1.59208760718617</v>
      </c>
      <c r="W587" s="4">
        <v>9.0694218160572806</v>
      </c>
      <c r="X587" s="3">
        <v>-1.59041956987501E-6</v>
      </c>
      <c r="Y587" s="3">
        <v>-7.0994334690645293E-5</v>
      </c>
      <c r="Z587" s="4">
        <v>107.72441925840999</v>
      </c>
      <c r="AA587" s="4">
        <v>48.314077103445101</v>
      </c>
      <c r="AB587" s="4" t="s">
        <v>77</v>
      </c>
      <c r="AC587" s="4">
        <v>3939.6214917278298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60.0003941165144</v>
      </c>
      <c r="D588" s="4">
        <v>9.8781671344503703</v>
      </c>
      <c r="E588" s="4">
        <v>130.25</v>
      </c>
      <c r="F588" s="4" t="s">
        <v>77</v>
      </c>
      <c r="G588" s="4">
        <v>1.5462241558007299</v>
      </c>
      <c r="H588" s="4" t="s">
        <v>192</v>
      </c>
      <c r="I588" s="4">
        <v>6.9</v>
      </c>
      <c r="J588" s="4">
        <v>4144.0615878380804</v>
      </c>
      <c r="K588" s="4" t="s">
        <v>193</v>
      </c>
      <c r="L588" s="4">
        <v>13.0189534403758</v>
      </c>
      <c r="M588" s="4">
        <v>340.299262207921</v>
      </c>
      <c r="N588" s="4">
        <v>167.26573905135101</v>
      </c>
      <c r="O588" s="4" t="s">
        <v>77</v>
      </c>
      <c r="P588" s="4" t="s">
        <v>96</v>
      </c>
      <c r="Q588" s="4" t="s">
        <v>77</v>
      </c>
      <c r="R588" s="4" t="s">
        <v>77</v>
      </c>
      <c r="S588" s="4" t="s">
        <v>192</v>
      </c>
      <c r="T588" s="4" t="s">
        <v>77</v>
      </c>
      <c r="U588" s="4">
        <v>1.8</v>
      </c>
      <c r="V588" s="4">
        <v>1.5920851898783701</v>
      </c>
      <c r="W588" s="4">
        <v>9.0694230234755508</v>
      </c>
      <c r="X588" s="3">
        <v>-5.4258961219737595E-7</v>
      </c>
      <c r="Y588" s="3">
        <v>7.3050871260148797E-6</v>
      </c>
      <c r="Z588" s="4">
        <v>107.86391571502701</v>
      </c>
      <c r="AA588" s="4">
        <v>48.530111240942901</v>
      </c>
      <c r="AB588" s="4" t="s">
        <v>77</v>
      </c>
      <c r="AC588" s="4">
        <v>3940.56926220792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60.083821127758</v>
      </c>
      <c r="D589" s="4">
        <v>9.8931670359218895</v>
      </c>
      <c r="E589" s="4">
        <v>130.5</v>
      </c>
      <c r="F589" s="4" t="s">
        <v>77</v>
      </c>
      <c r="G589" s="4">
        <v>1.5449548007957601</v>
      </c>
      <c r="H589" s="4" t="s">
        <v>192</v>
      </c>
      <c r="I589" s="4">
        <v>6.9</v>
      </c>
      <c r="J589" s="4">
        <v>4149.8236612006503</v>
      </c>
      <c r="K589" s="4" t="s">
        <v>193</v>
      </c>
      <c r="L589" s="4">
        <v>13.037055527721099</v>
      </c>
      <c r="M589" s="4">
        <v>341.24625224717101</v>
      </c>
      <c r="N589" s="4">
        <v>167.73120873166101</v>
      </c>
      <c r="O589" s="4" t="s">
        <v>77</v>
      </c>
      <c r="P589" s="4" t="s">
        <v>96</v>
      </c>
      <c r="Q589" s="4" t="s">
        <v>77</v>
      </c>
      <c r="R589" s="4" t="s">
        <v>77</v>
      </c>
      <c r="S589" s="4" t="s">
        <v>192</v>
      </c>
      <c r="T589" s="4" t="s">
        <v>77</v>
      </c>
      <c r="U589" s="4">
        <v>1.8</v>
      </c>
      <c r="V589" s="4">
        <v>1.5920827745611399</v>
      </c>
      <c r="W589" s="4">
        <v>9.0694230234755508</v>
      </c>
      <c r="X589" s="3">
        <v>4.3035079192116303E-6</v>
      </c>
      <c r="Y589" s="3">
        <v>3.3832365348447903E-5</v>
      </c>
      <c r="Z589" s="4">
        <v>108.003412171644</v>
      </c>
      <c r="AA589" s="4">
        <v>48.746145378440801</v>
      </c>
      <c r="AB589" s="4" t="s">
        <v>77</v>
      </c>
      <c r="AC589" s="4">
        <v>3941.5162522471701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60.167063906547497</v>
      </c>
      <c r="D590" s="4">
        <v>9.9081461098740302</v>
      </c>
      <c r="E590" s="4">
        <v>130.75</v>
      </c>
      <c r="F590" s="4" t="s">
        <v>77</v>
      </c>
      <c r="G590" s="4">
        <v>1.54368649104015</v>
      </c>
      <c r="H590" s="4" t="s">
        <v>192</v>
      </c>
      <c r="I590" s="4">
        <v>6.9</v>
      </c>
      <c r="J590" s="4">
        <v>4155.5730101362096</v>
      </c>
      <c r="K590" s="4" t="s">
        <v>193</v>
      </c>
      <c r="L590" s="4">
        <v>13.055117640099899</v>
      </c>
      <c r="M590" s="4">
        <v>342.19246250533001</v>
      </c>
      <c r="N590" s="4">
        <v>168.19629512973901</v>
      </c>
      <c r="O590" s="4" t="s">
        <v>77</v>
      </c>
      <c r="P590" s="4" t="s">
        <v>96</v>
      </c>
      <c r="Q590" s="4" t="s">
        <v>77</v>
      </c>
      <c r="R590" s="4" t="s">
        <v>77</v>
      </c>
      <c r="S590" s="4" t="s">
        <v>192</v>
      </c>
      <c r="T590" s="4" t="s">
        <v>77</v>
      </c>
      <c r="U590" s="4">
        <v>1.8</v>
      </c>
      <c r="V590" s="4">
        <v>1.59208036123281</v>
      </c>
      <c r="W590" s="4">
        <v>9.0694218160572806</v>
      </c>
      <c r="X590" s="3">
        <v>-3.0436642334208199E-6</v>
      </c>
      <c r="Y590" s="3">
        <v>-5.1364595108070399E-5</v>
      </c>
      <c r="Z590" s="4">
        <v>108.142908628261</v>
      </c>
      <c r="AA590" s="4">
        <v>48.962179515938701</v>
      </c>
      <c r="AB590" s="4" t="s">
        <v>77</v>
      </c>
      <c r="AC590" s="4">
        <v>3942.4624625053302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60.250123274358302</v>
      </c>
      <c r="D591" s="4">
        <v>9.9231044598676093</v>
      </c>
      <c r="E591" s="4" t="s">
        <v>319</v>
      </c>
      <c r="F591" s="4" t="s">
        <v>77</v>
      </c>
      <c r="G591" s="4">
        <v>1.54241922565029</v>
      </c>
      <c r="H591" s="4" t="s">
        <v>192</v>
      </c>
      <c r="I591" s="4">
        <v>6.9</v>
      </c>
      <c r="J591" s="4">
        <v>4161.3096913817699</v>
      </c>
      <c r="K591" s="4" t="s">
        <v>193</v>
      </c>
      <c r="L591" s="4">
        <v>13.073139955757</v>
      </c>
      <c r="M591" s="4">
        <v>343.13789364142002</v>
      </c>
      <c r="N591" s="4">
        <v>168.66099856951101</v>
      </c>
      <c r="O591" s="4" t="s">
        <v>77</v>
      </c>
      <c r="P591" s="4" t="s">
        <v>96</v>
      </c>
      <c r="Q591" s="4" t="s">
        <v>77</v>
      </c>
      <c r="R591" s="4" t="s">
        <v>77</v>
      </c>
      <c r="S591" s="4" t="s">
        <v>192</v>
      </c>
      <c r="T591" s="4" t="s">
        <v>77</v>
      </c>
      <c r="U591" s="4">
        <v>1.8</v>
      </c>
      <c r="V591" s="4">
        <v>1.5920779498916799</v>
      </c>
      <c r="W591" s="4">
        <v>9.0694230234755508</v>
      </c>
      <c r="X591" s="3">
        <v>-1.0269222955148399E-6</v>
      </c>
      <c r="Y591" s="3">
        <v>1.41187177708611E-5</v>
      </c>
      <c r="Z591" s="4">
        <v>108.28240508487799</v>
      </c>
      <c r="AA591" s="4">
        <v>49.178213653436501</v>
      </c>
      <c r="AB591" s="4" t="s">
        <v>77</v>
      </c>
      <c r="AC591" s="4">
        <v>3943.4078936414198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60.333000046400599</v>
      </c>
      <c r="D592" s="4">
        <v>9.9380421886404093</v>
      </c>
      <c r="E592" s="4">
        <v>131.25</v>
      </c>
      <c r="F592" s="4" t="s">
        <v>77</v>
      </c>
      <c r="G592" s="4">
        <v>1.5411530037435599</v>
      </c>
      <c r="H592" s="4" t="s">
        <v>192</v>
      </c>
      <c r="I592" s="4">
        <v>6.9</v>
      </c>
      <c r="J592" s="4">
        <v>4167.0337612416697</v>
      </c>
      <c r="K592" s="4" t="s">
        <v>193</v>
      </c>
      <c r="L592" s="4">
        <v>13.0911226515775</v>
      </c>
      <c r="M592" s="4">
        <v>344.082546313737</v>
      </c>
      <c r="N592" s="4">
        <v>169.12531937454901</v>
      </c>
      <c r="O592" s="4" t="s">
        <v>77</v>
      </c>
      <c r="P592" s="4" t="s">
        <v>96</v>
      </c>
      <c r="Q592" s="4" t="s">
        <v>77</v>
      </c>
      <c r="R592" s="4" t="s">
        <v>77</v>
      </c>
      <c r="S592" s="4" t="s">
        <v>192</v>
      </c>
      <c r="T592" s="4" t="s">
        <v>77</v>
      </c>
      <c r="U592" s="4">
        <v>1.8</v>
      </c>
      <c r="V592" s="4">
        <v>1.59207554053608</v>
      </c>
      <c r="W592" s="4">
        <v>9.0694230234755508</v>
      </c>
      <c r="X592" s="3">
        <v>4.1605946644588502E-6</v>
      </c>
      <c r="Y592" s="3">
        <v>3.6366673541213197E-5</v>
      </c>
      <c r="Z592" s="4">
        <v>108.42190154149399</v>
      </c>
      <c r="AA592" s="4">
        <v>49.394247790934401</v>
      </c>
      <c r="AB592" s="4" t="s">
        <v>77</v>
      </c>
      <c r="AC592" s="4">
        <v>3944.3525463137398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60.415695031688003</v>
      </c>
      <c r="D593" s="4">
        <v>9.9529593981162794</v>
      </c>
      <c r="E593" s="4">
        <v>131.5</v>
      </c>
      <c r="F593" s="4" t="s">
        <v>77</v>
      </c>
      <c r="G593" s="4">
        <v>1.5398878244382801</v>
      </c>
      <c r="H593" s="4" t="s">
        <v>192</v>
      </c>
      <c r="I593" s="4">
        <v>6.9</v>
      </c>
      <c r="J593" s="4">
        <v>4172.7452755922404</v>
      </c>
      <c r="K593" s="4" t="s">
        <v>193</v>
      </c>
      <c r="L593" s="4">
        <v>13.109065903102101</v>
      </c>
      <c r="M593" s="4">
        <v>345.02642117985999</v>
      </c>
      <c r="N593" s="4">
        <v>169.58925786806699</v>
      </c>
      <c r="O593" s="4" t="s">
        <v>77</v>
      </c>
      <c r="P593" s="4" t="s">
        <v>96</v>
      </c>
      <c r="Q593" s="4" t="s">
        <v>77</v>
      </c>
      <c r="R593" s="4" t="s">
        <v>77</v>
      </c>
      <c r="S593" s="4" t="s">
        <v>192</v>
      </c>
      <c r="T593" s="4" t="s">
        <v>77</v>
      </c>
      <c r="U593" s="4">
        <v>1.8</v>
      </c>
      <c r="V593" s="4">
        <v>1.5920731331643401</v>
      </c>
      <c r="W593" s="4">
        <v>9.0694218160572806</v>
      </c>
      <c r="X593" s="3">
        <v>-3.1098737861657E-6</v>
      </c>
      <c r="Y593" s="3">
        <v>-5.1039148909589802E-5</v>
      </c>
      <c r="Z593" s="4">
        <v>108.561397998111</v>
      </c>
      <c r="AA593" s="4">
        <v>49.610281928432201</v>
      </c>
      <c r="AB593" s="4" t="s">
        <v>77</v>
      </c>
      <c r="AC593" s="4">
        <v>3945.2964211798599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60.498209033104203</v>
      </c>
      <c r="D594" s="4">
        <v>9.9678561894140998</v>
      </c>
      <c r="E594" s="4">
        <v>131.75</v>
      </c>
      <c r="F594" s="4" t="s">
        <v>77</v>
      </c>
      <c r="G594" s="4">
        <v>1.5386236868537599</v>
      </c>
      <c r="H594" s="4" t="s">
        <v>192</v>
      </c>
      <c r="I594" s="4">
        <v>6.9</v>
      </c>
      <c r="J594" s="4">
        <v>4178.4442898864399</v>
      </c>
      <c r="K594" s="4" t="s">
        <v>193</v>
      </c>
      <c r="L594" s="4">
        <v>13.1269698845415</v>
      </c>
      <c r="M594" s="4">
        <v>345.96951889664501</v>
      </c>
      <c r="N594" s="4">
        <v>170.052814372927</v>
      </c>
      <c r="O594" s="4" t="s">
        <v>77</v>
      </c>
      <c r="P594" s="4" t="s">
        <v>96</v>
      </c>
      <c r="Q594" s="4" t="s">
        <v>77</v>
      </c>
      <c r="R594" s="4" t="s">
        <v>77</v>
      </c>
      <c r="S594" s="4" t="s">
        <v>192</v>
      </c>
      <c r="T594" s="4" t="s">
        <v>77</v>
      </c>
      <c r="U594" s="4">
        <v>1.8</v>
      </c>
      <c r="V594" s="4">
        <v>1.5920707277747701</v>
      </c>
      <c r="W594" s="4">
        <v>9.0694230234755508</v>
      </c>
      <c r="X594" s="3">
        <v>-1.0489110314688401E-6</v>
      </c>
      <c r="Y594" s="3">
        <v>1.44879196242837E-5</v>
      </c>
      <c r="Z594" s="4">
        <v>108.700894454728</v>
      </c>
      <c r="AA594" s="4">
        <v>49.826316065930101</v>
      </c>
      <c r="AB594" s="4" t="s">
        <v>77</v>
      </c>
      <c r="AC594" s="4">
        <v>3946.2395188966502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60.580542847469303</v>
      </c>
      <c r="D595" s="4">
        <v>9.9827326628566109</v>
      </c>
      <c r="E595" s="4" t="s">
        <v>320</v>
      </c>
      <c r="F595" s="4" t="s">
        <v>77</v>
      </c>
      <c r="G595" s="4">
        <v>1.53736059011027</v>
      </c>
      <c r="H595" s="4" t="s">
        <v>192</v>
      </c>
      <c r="I595" s="4">
        <v>6.9</v>
      </c>
      <c r="J595" s="4">
        <v>4184.1308591584402</v>
      </c>
      <c r="K595" s="4" t="s">
        <v>193</v>
      </c>
      <c r="L595" s="4">
        <v>13.144834768790499</v>
      </c>
      <c r="M595" s="4">
        <v>346.91184012023501</v>
      </c>
      <c r="N595" s="4">
        <v>170.515989211641</v>
      </c>
      <c r="O595" s="4" t="s">
        <v>77</v>
      </c>
      <c r="P595" s="4" t="s">
        <v>96</v>
      </c>
      <c r="Q595" s="4" t="s">
        <v>77</v>
      </c>
      <c r="R595" s="4" t="s">
        <v>77</v>
      </c>
      <c r="S595" s="4" t="s">
        <v>192</v>
      </c>
      <c r="T595" s="4" t="s">
        <v>77</v>
      </c>
      <c r="U595" s="4">
        <v>1.8</v>
      </c>
      <c r="V595" s="4">
        <v>1.5920683243657101</v>
      </c>
      <c r="W595" s="4">
        <v>9.0694230234755508</v>
      </c>
      <c r="X595" s="3">
        <v>4.1716746543196804E-6</v>
      </c>
      <c r="Y595" s="3">
        <v>3.6749197093647497E-5</v>
      </c>
      <c r="Z595" s="4">
        <v>108.840390911345</v>
      </c>
      <c r="AA595" s="4">
        <v>50.042350203428001</v>
      </c>
      <c r="AB595" s="4" t="s">
        <v>77</v>
      </c>
      <c r="AC595" s="4">
        <v>3947.1818401202399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60.662697265605203</v>
      </c>
      <c r="D596" s="4">
        <v>9.9975889179790798</v>
      </c>
      <c r="E596" s="4">
        <v>132.25</v>
      </c>
      <c r="F596" s="4" t="s">
        <v>77</v>
      </c>
      <c r="G596" s="4">
        <v>1.53609853332903</v>
      </c>
      <c r="H596" s="4" t="s">
        <v>192</v>
      </c>
      <c r="I596" s="4">
        <v>6.9</v>
      </c>
      <c r="J596" s="4">
        <v>4189.8050380281102</v>
      </c>
      <c r="K596" s="4" t="s">
        <v>193</v>
      </c>
      <c r="L596" s="4">
        <v>13.162660727442599</v>
      </c>
      <c r="M596" s="4">
        <v>347.85338550606002</v>
      </c>
      <c r="N596" s="4">
        <v>170.97878270636801</v>
      </c>
      <c r="O596" s="4" t="s">
        <v>77</v>
      </c>
      <c r="P596" s="4" t="s">
        <v>96</v>
      </c>
      <c r="Q596" s="4" t="s">
        <v>77</v>
      </c>
      <c r="R596" s="4" t="s">
        <v>77</v>
      </c>
      <c r="S596" s="4" t="s">
        <v>192</v>
      </c>
      <c r="T596" s="4" t="s">
        <v>77</v>
      </c>
      <c r="U596" s="4">
        <v>1.8</v>
      </c>
      <c r="V596" s="4">
        <v>1.5920659229354699</v>
      </c>
      <c r="W596" s="4">
        <v>9.0694218160572806</v>
      </c>
      <c r="X596" s="3">
        <v>-3.1246303142708398E-6</v>
      </c>
      <c r="Y596" s="3">
        <v>-5.1430677737438701E-5</v>
      </c>
      <c r="Z596" s="4">
        <v>108.97988736796199</v>
      </c>
      <c r="AA596" s="4">
        <v>50.258384340925801</v>
      </c>
      <c r="AB596" s="4" t="s">
        <v>77</v>
      </c>
      <c r="AC596" s="4">
        <v>3948.12338550606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60.744673072399202</v>
      </c>
      <c r="D597" s="4">
        <v>10.012425053537999</v>
      </c>
      <c r="E597" s="4">
        <v>132.5</v>
      </c>
      <c r="F597" s="4" t="s">
        <v>77</v>
      </c>
      <c r="G597" s="4">
        <v>1.53483751563223</v>
      </c>
      <c r="H597" s="4" t="s">
        <v>192</v>
      </c>
      <c r="I597" s="4">
        <v>6.9</v>
      </c>
      <c r="J597" s="4">
        <v>4195.4668807054704</v>
      </c>
      <c r="K597" s="4" t="s">
        <v>193</v>
      </c>
      <c r="L597" s="4">
        <v>13.1804479308036</v>
      </c>
      <c r="M597" s="4">
        <v>348.79415570883799</v>
      </c>
      <c r="N597" s="4">
        <v>171.44119517892</v>
      </c>
      <c r="O597" s="4" t="s">
        <v>77</v>
      </c>
      <c r="P597" s="4" t="s">
        <v>96</v>
      </c>
      <c r="Q597" s="4" t="s">
        <v>77</v>
      </c>
      <c r="R597" s="4" t="s">
        <v>77</v>
      </c>
      <c r="S597" s="4" t="s">
        <v>192</v>
      </c>
      <c r="T597" s="4" t="s">
        <v>77</v>
      </c>
      <c r="U597" s="4">
        <v>1.8</v>
      </c>
      <c r="V597" s="4">
        <v>1.5920635234824001</v>
      </c>
      <c r="W597" s="4">
        <v>9.0694230234755508</v>
      </c>
      <c r="X597" s="3">
        <v>-1.05374982423846E-6</v>
      </c>
      <c r="Y597" s="3">
        <v>1.4617155319022899E-5</v>
      </c>
      <c r="Z597" s="4">
        <v>109.11938382457799</v>
      </c>
      <c r="AA597" s="4">
        <v>50.474418478423701</v>
      </c>
      <c r="AB597" s="4" t="s">
        <v>77</v>
      </c>
      <c r="AC597" s="4">
        <v>3949.0641557088402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60.8264710468682</v>
      </c>
      <c r="D598" s="4">
        <v>10.0272411675193</v>
      </c>
      <c r="E598" s="4">
        <v>132.75</v>
      </c>
      <c r="F598" s="4" t="s">
        <v>77</v>
      </c>
      <c r="G598" s="4">
        <v>1.53357753614299</v>
      </c>
      <c r="H598" s="4" t="s">
        <v>192</v>
      </c>
      <c r="I598" s="4">
        <v>6.9</v>
      </c>
      <c r="J598" s="4">
        <v>4201.1164409950497</v>
      </c>
      <c r="K598" s="4" t="s">
        <v>193</v>
      </c>
      <c r="L598" s="4">
        <v>13.1981965479054</v>
      </c>
      <c r="M598" s="4">
        <v>349.73415138258099</v>
      </c>
      <c r="N598" s="4">
        <v>171.90322695076</v>
      </c>
      <c r="O598" s="4" t="s">
        <v>77</v>
      </c>
      <c r="P598" s="4" t="s">
        <v>96</v>
      </c>
      <c r="Q598" s="4" t="s">
        <v>77</v>
      </c>
      <c r="R598" s="4" t="s">
        <v>77</v>
      </c>
      <c r="S598" s="4" t="s">
        <v>192</v>
      </c>
      <c r="T598" s="4" t="s">
        <v>77</v>
      </c>
      <c r="U598" s="4">
        <v>1.8</v>
      </c>
      <c r="V598" s="4">
        <v>1.5920611260048201</v>
      </c>
      <c r="W598" s="4">
        <v>9.0694230234755508</v>
      </c>
      <c r="X598" s="3">
        <v>4.1883514789514001E-6</v>
      </c>
      <c r="Y598" s="3">
        <v>3.7050981483660498E-5</v>
      </c>
      <c r="Z598" s="4">
        <v>109.258880281195</v>
      </c>
      <c r="AA598" s="4">
        <v>50.690452615921501</v>
      </c>
      <c r="AB598" s="4" t="s">
        <v>77</v>
      </c>
      <c r="AC598" s="4">
        <v>3950.0041513825799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60.908091962220702</v>
      </c>
      <c r="D599" s="4">
        <v>10.0420373571471</v>
      </c>
      <c r="E599" s="4" t="s">
        <v>321</v>
      </c>
      <c r="F599" s="4" t="s">
        <v>77</v>
      </c>
      <c r="G599" s="4">
        <v>1.5323185939853801</v>
      </c>
      <c r="H599" s="4" t="s">
        <v>192</v>
      </c>
      <c r="I599" s="4">
        <v>6.9</v>
      </c>
      <c r="J599" s="4">
        <v>4206.7537723002397</v>
      </c>
      <c r="K599" s="4" t="s">
        <v>193</v>
      </c>
      <c r="L599" s="4">
        <v>13.2159067465196</v>
      </c>
      <c r="M599" s="4">
        <v>350.67337318059703</v>
      </c>
      <c r="N599" s="4">
        <v>172.36487834300499</v>
      </c>
      <c r="O599" s="4" t="s">
        <v>77</v>
      </c>
      <c r="P599" s="4" t="s">
        <v>96</v>
      </c>
      <c r="Q599" s="4" t="s">
        <v>77</v>
      </c>
      <c r="R599" s="4" t="s">
        <v>77</v>
      </c>
      <c r="S599" s="4" t="s">
        <v>192</v>
      </c>
      <c r="T599" s="4" t="s">
        <v>77</v>
      </c>
      <c r="U599" s="4">
        <v>1.8</v>
      </c>
      <c r="V599" s="4">
        <v>1.5920587305010601</v>
      </c>
      <c r="W599" s="4">
        <v>9.0694218160572806</v>
      </c>
      <c r="X599" s="3">
        <v>1.4082707590957899E-6</v>
      </c>
      <c r="Y599" s="3">
        <v>-1.9675969254203401E-5</v>
      </c>
      <c r="Z599" s="4">
        <v>109.398376737812</v>
      </c>
      <c r="AA599" s="4">
        <v>50.906486753419401</v>
      </c>
      <c r="AB599" s="4" t="s">
        <v>77</v>
      </c>
      <c r="AC599" s="4">
        <v>3950.9433731805998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60.989536585918998</v>
      </c>
      <c r="D600" s="4">
        <v>10.0568137188916</v>
      </c>
      <c r="E600" s="4">
        <v>133.25</v>
      </c>
      <c r="F600" s="4" t="s">
        <v>77</v>
      </c>
      <c r="G600" s="4">
        <v>1.53106068828444</v>
      </c>
      <c r="H600" s="4" t="s">
        <v>192</v>
      </c>
      <c r="I600" s="4">
        <v>6.9</v>
      </c>
      <c r="J600" s="4">
        <v>4212.3789276275302</v>
      </c>
      <c r="K600" s="4" t="s">
        <v>193</v>
      </c>
      <c r="L600" s="4">
        <v>13.233578693171101</v>
      </c>
      <c r="M600" s="4">
        <v>351.61182175548998</v>
      </c>
      <c r="N600" s="4">
        <v>172.82614967642701</v>
      </c>
      <c r="O600" s="4" t="s">
        <v>77</v>
      </c>
      <c r="P600" s="4" t="s">
        <v>96</v>
      </c>
      <c r="Q600" s="4" t="s">
        <v>77</v>
      </c>
      <c r="R600" s="4" t="s">
        <v>77</v>
      </c>
      <c r="S600" s="4" t="s">
        <v>192</v>
      </c>
      <c r="T600" s="4" t="s">
        <v>77</v>
      </c>
      <c r="U600" s="4">
        <v>1.8</v>
      </c>
      <c r="V600" s="4">
        <v>1.59205633696947</v>
      </c>
      <c r="W600" s="4">
        <v>9.0694230234755508</v>
      </c>
      <c r="X600" s="4">
        <v>3.58861618810827E-2</v>
      </c>
      <c r="Y600" s="4">
        <v>0.25431447034013699</v>
      </c>
      <c r="Z600" s="4">
        <v>109.537873194429</v>
      </c>
      <c r="AA600" s="4">
        <v>51.122520890917201</v>
      </c>
      <c r="AB600" s="4" t="s">
        <v>77</v>
      </c>
      <c r="AC600" s="4">
        <v>3951.8818217554899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61.070805679739301</v>
      </c>
      <c r="D601" s="4">
        <v>10.0715703484773</v>
      </c>
      <c r="E601" s="4">
        <v>133.5</v>
      </c>
      <c r="F601" s="4" t="s">
        <v>77</v>
      </c>
      <c r="G601" s="4">
        <v>1.52980381816613</v>
      </c>
      <c r="H601" s="4" t="s">
        <v>192</v>
      </c>
      <c r="I601" s="4">
        <v>6.9</v>
      </c>
      <c r="J601" s="4">
        <v>4217.9919595907104</v>
      </c>
      <c r="K601" s="4" t="s">
        <v>193</v>
      </c>
      <c r="L601" s="4">
        <v>13.251212553150999</v>
      </c>
      <c r="M601" s="4">
        <v>352.54949775916702</v>
      </c>
      <c r="N601" s="4">
        <v>173.287041271455</v>
      </c>
      <c r="O601" s="4" t="s">
        <v>77</v>
      </c>
      <c r="P601" s="4" t="s">
        <v>96</v>
      </c>
      <c r="Q601" s="4" t="s">
        <v>77</v>
      </c>
      <c r="R601" s="4" t="s">
        <v>77</v>
      </c>
      <c r="S601" s="4" t="s">
        <v>192</v>
      </c>
      <c r="T601" s="4" t="s">
        <v>77</v>
      </c>
      <c r="U601" s="4">
        <v>1.8</v>
      </c>
      <c r="V601" s="4">
        <v>1.59205394540837</v>
      </c>
      <c r="W601" s="4">
        <v>9.0694242308938193</v>
      </c>
      <c r="X601" s="4">
        <v>-0.126371660138164</v>
      </c>
      <c r="Y601" s="4">
        <v>-1.15145530281567</v>
      </c>
      <c r="Z601" s="4">
        <v>109.677369651045</v>
      </c>
      <c r="AA601" s="4">
        <v>51.338555028415101</v>
      </c>
      <c r="AB601" s="4" t="s">
        <v>77</v>
      </c>
      <c r="AC601" s="4">
        <v>3952.8194977591702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61.151899999832402</v>
      </c>
      <c r="D602" s="4">
        <v>10.086307340891</v>
      </c>
      <c r="E602" s="4">
        <v>133.75</v>
      </c>
      <c r="F602" s="4" t="s">
        <v>77</v>
      </c>
      <c r="G602" s="4">
        <v>1.5285479827573301</v>
      </c>
      <c r="H602" s="4" t="s">
        <v>192</v>
      </c>
      <c r="I602" s="4">
        <v>6.9</v>
      </c>
      <c r="J602" s="4">
        <v>4223.5929204150098</v>
      </c>
      <c r="K602" s="4" t="s">
        <v>193</v>
      </c>
      <c r="L602" s="4">
        <v>13.2688084905297</v>
      </c>
      <c r="M602" s="4">
        <v>353.48640184283499</v>
      </c>
      <c r="N602" s="4">
        <v>173.74755344817299</v>
      </c>
      <c r="O602" s="4" t="s">
        <v>77</v>
      </c>
      <c r="P602" s="4" t="s">
        <v>96</v>
      </c>
      <c r="Q602" s="4" t="s">
        <v>77</v>
      </c>
      <c r="R602" s="4" t="s">
        <v>77</v>
      </c>
      <c r="S602" s="4" t="s">
        <v>192</v>
      </c>
      <c r="T602" s="4" t="s">
        <v>77</v>
      </c>
      <c r="U602" s="4">
        <v>1.8</v>
      </c>
      <c r="V602" s="4">
        <v>1.5920515558161099</v>
      </c>
      <c r="W602" s="4">
        <v>9.0789422758876395</v>
      </c>
      <c r="X602" s="4">
        <v>-0.154705779937447</v>
      </c>
      <c r="Y602" s="4">
        <v>-0.20133973090442001</v>
      </c>
      <c r="Z602" s="4">
        <v>109.81686610766199</v>
      </c>
      <c r="AA602" s="4">
        <v>51.554589165913001</v>
      </c>
      <c r="AB602" s="4" t="s">
        <v>77</v>
      </c>
      <c r="AC602" s="4">
        <v>3953.7564018428302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61.2328202967823</v>
      </c>
      <c r="D603" s="4">
        <v>10.101024790389699</v>
      </c>
      <c r="E603" s="4" t="s">
        <v>322</v>
      </c>
      <c r="F603" s="4">
        <v>-0.81309026800134498</v>
      </c>
      <c r="G603" s="4">
        <v>1.5272931811858901</v>
      </c>
      <c r="H603" s="4" t="s">
        <v>192</v>
      </c>
      <c r="I603" s="4">
        <v>6.9</v>
      </c>
      <c r="J603" s="4">
        <v>4229.1818619412197</v>
      </c>
      <c r="K603" s="4" t="s">
        <v>193</v>
      </c>
      <c r="L603" s="4">
        <v>13.2863666681698</v>
      </c>
      <c r="M603" s="4">
        <v>354.42253465700901</v>
      </c>
      <c r="N603" s="4">
        <v>174.207686526327</v>
      </c>
      <c r="O603" s="4" t="s">
        <v>77</v>
      </c>
      <c r="P603" s="4">
        <v>77.698049792523406</v>
      </c>
      <c r="Q603" s="4" t="s">
        <v>77</v>
      </c>
      <c r="R603" s="4">
        <v>-355.81541677515997</v>
      </c>
      <c r="S603" s="4" t="s">
        <v>192</v>
      </c>
      <c r="T603" s="4">
        <v>62.2581709350534</v>
      </c>
      <c r="U603" s="4">
        <v>1.59204916819102</v>
      </c>
      <c r="V603" s="4">
        <v>1.8</v>
      </c>
      <c r="W603" s="4">
        <v>9.0422945215532202</v>
      </c>
      <c r="X603" s="4">
        <v>-0.35000184362692499</v>
      </c>
      <c r="Y603" s="4">
        <v>-1.38959919428539</v>
      </c>
      <c r="Z603" s="4">
        <v>109.95504597483399</v>
      </c>
      <c r="AA603" s="4">
        <v>51.768662367934603</v>
      </c>
      <c r="AB603" s="4" t="s">
        <v>77</v>
      </c>
      <c r="AC603" s="4">
        <v>3954.6925346570101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61.313567315665303</v>
      </c>
      <c r="D604" s="4">
        <v>10.115722790508601</v>
      </c>
      <c r="E604" s="4">
        <v>134.25</v>
      </c>
      <c r="F604" s="4">
        <v>-0.874688195540403</v>
      </c>
      <c r="G604" s="4">
        <v>1.5260394125805701</v>
      </c>
      <c r="H604" s="4" t="s">
        <v>192</v>
      </c>
      <c r="I604" s="4">
        <v>6.9</v>
      </c>
      <c r="J604" s="4">
        <v>4234.7588356296901</v>
      </c>
      <c r="K604" s="4" t="s">
        <v>193</v>
      </c>
      <c r="L604" s="4">
        <v>13.3038872477387</v>
      </c>
      <c r="M604" s="4">
        <v>355.35789685151201</v>
      </c>
      <c r="N604" s="4">
        <v>174.66744082532</v>
      </c>
      <c r="O604" s="4" t="s">
        <v>77</v>
      </c>
      <c r="P604" s="4">
        <v>77.639192358111202</v>
      </c>
      <c r="Q604" s="4" t="s">
        <v>77</v>
      </c>
      <c r="R604" s="4">
        <v>-331.63083355032097</v>
      </c>
      <c r="S604" s="4" t="s">
        <v>192</v>
      </c>
      <c r="T604" s="4">
        <v>62.2581709350534</v>
      </c>
      <c r="U604" s="4">
        <v>1.5920467825314599</v>
      </c>
      <c r="V604" s="4">
        <v>1.8</v>
      </c>
      <c r="W604" s="4">
        <v>9.0030165439122793</v>
      </c>
      <c r="X604" s="4">
        <v>-0.43872451530120299</v>
      </c>
      <c r="Y604" s="4">
        <v>-0.63212793415158997</v>
      </c>
      <c r="Z604" s="4">
        <v>110.093451503569</v>
      </c>
      <c r="AA604" s="4">
        <v>51.982784465737502</v>
      </c>
      <c r="AB604" s="4" t="s">
        <v>77</v>
      </c>
      <c r="AC604" s="4">
        <v>3955.6278968515098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61.394141796106702</v>
      </c>
      <c r="D605" s="4">
        <v>10.1304014340683</v>
      </c>
      <c r="E605" s="4">
        <v>134.5</v>
      </c>
      <c r="F605" s="4">
        <v>-0.94597500980677196</v>
      </c>
      <c r="G605" s="4">
        <v>1.52478667607105</v>
      </c>
      <c r="H605" s="4" t="s">
        <v>192</v>
      </c>
      <c r="I605" s="4">
        <v>6.9</v>
      </c>
      <c r="J605" s="4">
        <v>4240.3238925643</v>
      </c>
      <c r="K605" s="4" t="s">
        <v>193</v>
      </c>
      <c r="L605" s="4">
        <v>13.3213703897213</v>
      </c>
      <c r="M605" s="4">
        <v>356.29248907547702</v>
      </c>
      <c r="N605" s="4">
        <v>175.12681666421801</v>
      </c>
      <c r="O605" s="4" t="s">
        <v>77</v>
      </c>
      <c r="P605" s="4">
        <v>77.580383373904496</v>
      </c>
      <c r="Q605" s="4" t="s">
        <v>77</v>
      </c>
      <c r="R605" s="4">
        <v>-307.446250325481</v>
      </c>
      <c r="S605" s="4" t="s">
        <v>192</v>
      </c>
      <c r="T605" s="4">
        <v>62.2581709350534</v>
      </c>
      <c r="U605" s="4">
        <v>1.59204439883575</v>
      </c>
      <c r="V605" s="4">
        <v>1.8</v>
      </c>
      <c r="W605" s="4">
        <v>8.9607169524782204</v>
      </c>
      <c r="X605" s="4">
        <v>-0.495780015974014</v>
      </c>
      <c r="Y605" s="4">
        <v>-0.40704292834607098</v>
      </c>
      <c r="Z605" s="4">
        <v>110.23209276167</v>
      </c>
      <c r="AA605" s="4">
        <v>52.196949074917399</v>
      </c>
      <c r="AB605" s="4" t="s">
        <v>77</v>
      </c>
      <c r="AC605" s="4">
        <v>3956.5624890754798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61.474544472338401</v>
      </c>
      <c r="D606" s="4">
        <v>10.1450608131828</v>
      </c>
      <c r="E606" s="4">
        <v>134.75</v>
      </c>
      <c r="F606" s="4">
        <v>-1.0294323935454199</v>
      </c>
      <c r="G606" s="4">
        <v>1.52353497078795</v>
      </c>
      <c r="H606" s="4" t="s">
        <v>192</v>
      </c>
      <c r="I606" s="4">
        <v>6.9</v>
      </c>
      <c r="J606" s="4">
        <v>4245.8770834564102</v>
      </c>
      <c r="K606" s="4" t="s">
        <v>193</v>
      </c>
      <c r="L606" s="4">
        <v>13.338816253431901</v>
      </c>
      <c r="M606" s="4">
        <v>357.22631197735001</v>
      </c>
      <c r="N606" s="4">
        <v>175.58581436174799</v>
      </c>
      <c r="O606" s="4" t="s">
        <v>77</v>
      </c>
      <c r="P606" s="4">
        <v>77.521622799099802</v>
      </c>
      <c r="Q606" s="4" t="s">
        <v>77</v>
      </c>
      <c r="R606" s="4">
        <v>-283.26166710064098</v>
      </c>
      <c r="S606" s="4" t="s">
        <v>192</v>
      </c>
      <c r="T606" s="4">
        <v>62.2581709350534</v>
      </c>
      <c r="U606" s="4">
        <v>1.59204201710225</v>
      </c>
      <c r="V606" s="4">
        <v>1.8</v>
      </c>
      <c r="W606" s="4">
        <v>8.9149108582237506</v>
      </c>
      <c r="X606" s="4">
        <v>-0.55275263696431798</v>
      </c>
      <c r="Y606" s="4">
        <v>-0.40698578514273798</v>
      </c>
      <c r="Z606" s="4">
        <v>110.370981303466</v>
      </c>
      <c r="AA606" s="4">
        <v>52.411148856121002</v>
      </c>
      <c r="AB606" s="4" t="s">
        <v>77</v>
      </c>
      <c r="AC606" s="4">
        <v>3957.4963119773502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61.554776073254402</v>
      </c>
      <c r="D607" s="4">
        <v>10.159701019266899</v>
      </c>
      <c r="E607" s="4" t="s">
        <v>323</v>
      </c>
      <c r="F607" s="4">
        <v>-1.1284686797761501</v>
      </c>
      <c r="G607" s="4">
        <v>1.5222842958628</v>
      </c>
      <c r="H607" s="4" t="s">
        <v>192</v>
      </c>
      <c r="I607" s="4">
        <v>6.9</v>
      </c>
      <c r="J607" s="4">
        <v>4251.4184586487299</v>
      </c>
      <c r="K607" s="4" t="s">
        <v>193</v>
      </c>
      <c r="L607" s="4">
        <v>13.356224997026899</v>
      </c>
      <c r="M607" s="4">
        <v>358.15936620489299</v>
      </c>
      <c r="N607" s="4">
        <v>176.044434236303</v>
      </c>
      <c r="O607" s="4" t="s">
        <v>77</v>
      </c>
      <c r="P607" s="4">
        <v>77.462910592937007</v>
      </c>
      <c r="Q607" s="4" t="s">
        <v>77</v>
      </c>
      <c r="R607" s="4">
        <v>-259.07708387580197</v>
      </c>
      <c r="S607" s="4" t="s">
        <v>192</v>
      </c>
      <c r="T607" s="4">
        <v>62.2581709350534</v>
      </c>
      <c r="U607" s="4">
        <v>1.59203963732931</v>
      </c>
      <c r="V607" s="4">
        <v>1.8</v>
      </c>
      <c r="W607" s="4">
        <v>8.8649879990032705</v>
      </c>
      <c r="X607" s="4">
        <v>-0.60291148931335103</v>
      </c>
      <c r="Y607" s="4">
        <v>-0.35878065547080301</v>
      </c>
      <c r="Z607" s="4">
        <v>110.510130523464</v>
      </c>
      <c r="AA607" s="4">
        <v>52.625375285756199</v>
      </c>
      <c r="AB607" s="4" t="s">
        <v>77</v>
      </c>
      <c r="AC607" s="4">
        <v>3958.4293662048899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61.634837322466304</v>
      </c>
      <c r="D608" s="4">
        <v>10.1743221430433</v>
      </c>
      <c r="E608" s="4">
        <v>135.25</v>
      </c>
      <c r="F608" s="4">
        <v>-1.24789589236811</v>
      </c>
      <c r="G608" s="4">
        <v>1.5210346504280501</v>
      </c>
      <c r="H608" s="4" t="s">
        <v>192</v>
      </c>
      <c r="I608" s="4">
        <v>6.9</v>
      </c>
      <c r="J608" s="4">
        <v>4256.9480681191199</v>
      </c>
      <c r="K608" s="4" t="s">
        <v>193</v>
      </c>
      <c r="L608" s="4">
        <v>13.373596777516299</v>
      </c>
      <c r="M608" s="4">
        <v>359.09165240518598</v>
      </c>
      <c r="N608" s="4">
        <v>176.502676605939</v>
      </c>
      <c r="O608" s="4" t="s">
        <v>77</v>
      </c>
      <c r="P608" s="4">
        <v>77.404246714698701</v>
      </c>
      <c r="Q608" s="4" t="s">
        <v>77</v>
      </c>
      <c r="R608" s="4">
        <v>-234.89250065096201</v>
      </c>
      <c r="S608" s="4" t="s">
        <v>192</v>
      </c>
      <c r="T608" s="4">
        <v>62.2581709350534</v>
      </c>
      <c r="U608" s="4">
        <v>1.5920372595152801</v>
      </c>
      <c r="V608" s="4">
        <v>1.8</v>
      </c>
      <c r="W608" s="4">
        <v>8.8086941578453803</v>
      </c>
      <c r="X608" s="4">
        <v>-0.661885812692386</v>
      </c>
      <c r="Y608" s="4">
        <v>-0.42238728000775</v>
      </c>
      <c r="Z608" s="4">
        <v>110.64955613021</v>
      </c>
      <c r="AA608" s="4">
        <v>52.839618348148903</v>
      </c>
      <c r="AB608" s="4" t="s">
        <v>77</v>
      </c>
      <c r="AC608" s="4">
        <v>3959.3616524051899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61.7147289383581</v>
      </c>
      <c r="D609" s="4">
        <v>10.1889242745504</v>
      </c>
      <c r="E609" s="4">
        <v>135.5</v>
      </c>
      <c r="F609" s="4">
        <v>-1.34217258954893</v>
      </c>
      <c r="G609" s="4">
        <v>1.5197860336170499</v>
      </c>
      <c r="H609" s="4" t="s">
        <v>192</v>
      </c>
      <c r="I609" s="4">
        <v>6.9</v>
      </c>
      <c r="J609" s="4">
        <v>4262.4659614843604</v>
      </c>
      <c r="K609" s="4" t="s">
        <v>193</v>
      </c>
      <c r="L609" s="4">
        <v>13.390931750775801</v>
      </c>
      <c r="M609" s="4">
        <v>360.02317122462802</v>
      </c>
      <c r="N609" s="4">
        <v>176.96054178837599</v>
      </c>
      <c r="O609" s="4" t="s">
        <v>77</v>
      </c>
      <c r="P609" s="4">
        <v>77.345631123710206</v>
      </c>
      <c r="Q609" s="4" t="s">
        <v>77</v>
      </c>
      <c r="R609" s="4">
        <v>-218.95974817662901</v>
      </c>
      <c r="S609" s="4" t="s">
        <v>192</v>
      </c>
      <c r="T609" s="4">
        <v>62.2581709350534</v>
      </c>
      <c r="U609" s="4">
        <v>1.5920348836585001</v>
      </c>
      <c r="V609" s="4">
        <v>1.8</v>
      </c>
      <c r="W609" s="4">
        <v>8.7484471121931708</v>
      </c>
      <c r="X609" s="4">
        <v>-0.71753350846208896</v>
      </c>
      <c r="Y609" s="4">
        <v>-0.39907961869484698</v>
      </c>
      <c r="Z609" s="4">
        <v>110.789252459447</v>
      </c>
      <c r="AA609" s="4">
        <v>53.053816768228799</v>
      </c>
      <c r="AB609" s="4" t="s">
        <v>77</v>
      </c>
      <c r="AC609" s="4">
        <v>3960.29317122463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61.794451634139499</v>
      </c>
      <c r="D610" s="4">
        <v>10.2035075031489</v>
      </c>
      <c r="E610" s="4">
        <v>135.75</v>
      </c>
      <c r="F610" s="4">
        <v>-1.45201194140627</v>
      </c>
      <c r="G610" s="4">
        <v>1.5185384445640899</v>
      </c>
      <c r="H610" s="4" t="s">
        <v>192</v>
      </c>
      <c r="I610" s="4">
        <v>6.9</v>
      </c>
      <c r="J610" s="4">
        <v>4267.9721880038896</v>
      </c>
      <c r="K610" s="4" t="s">
        <v>193</v>
      </c>
      <c r="L610" s="4">
        <v>13.4082300715586</v>
      </c>
      <c r="M610" s="4">
        <v>360.95392330894299</v>
      </c>
      <c r="N610" s="4">
        <v>177.418030101006</v>
      </c>
      <c r="O610" s="4" t="s">
        <v>77</v>
      </c>
      <c r="P610" s="4">
        <v>77.287063779339903</v>
      </c>
      <c r="Q610" s="4" t="s">
        <v>77</v>
      </c>
      <c r="R610" s="4">
        <v>-202.91949635325699</v>
      </c>
      <c r="S610" s="4" t="s">
        <v>192</v>
      </c>
      <c r="T610" s="4">
        <v>62.2581709350534</v>
      </c>
      <c r="U610" s="4">
        <v>1.59203250975733</v>
      </c>
      <c r="V610" s="4">
        <v>1.8</v>
      </c>
      <c r="W610" s="4">
        <v>8.6836056488118007</v>
      </c>
      <c r="X610" s="4">
        <v>-0.77817088310779503</v>
      </c>
      <c r="Y610" s="4">
        <v>-0.43542696880363302</v>
      </c>
      <c r="Z610" s="4">
        <v>110.929234898334</v>
      </c>
      <c r="AA610" s="4">
        <v>53.2679614271172</v>
      </c>
      <c r="AB610" s="4" t="s">
        <v>77</v>
      </c>
      <c r="AC610" s="4">
        <v>3961.2239233089399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61.874006117899597</v>
      </c>
      <c r="D611" s="4">
        <v>10.2180719175291</v>
      </c>
      <c r="E611" s="4" t="s">
        <v>324</v>
      </c>
      <c r="F611" s="4">
        <v>-1.5807034477031601</v>
      </c>
      <c r="G611" s="4">
        <v>1.51729188240433</v>
      </c>
      <c r="H611" s="4" t="s">
        <v>192</v>
      </c>
      <c r="I611" s="4">
        <v>6.9</v>
      </c>
      <c r="J611" s="4">
        <v>4273.4667965834697</v>
      </c>
      <c r="K611" s="4" t="s">
        <v>193</v>
      </c>
      <c r="L611" s="4">
        <v>13.4254918935065</v>
      </c>
      <c r="M611" s="4">
        <v>361.88390930317701</v>
      </c>
      <c r="N611" s="4">
        <v>177.87514186088401</v>
      </c>
      <c r="O611" s="4" t="s">
        <v>77</v>
      </c>
      <c r="P611" s="4">
        <v>77.228544640997995</v>
      </c>
      <c r="Q611" s="4" t="s">
        <v>77</v>
      </c>
      <c r="R611" s="4">
        <v>-186.87924452988599</v>
      </c>
      <c r="S611" s="4" t="s">
        <v>192</v>
      </c>
      <c r="T611" s="4">
        <v>62.2581709350534</v>
      </c>
      <c r="U611" s="4">
        <v>1.59203013781012</v>
      </c>
      <c r="V611" s="4">
        <v>1.8</v>
      </c>
      <c r="W611" s="4">
        <v>8.6134287562925795</v>
      </c>
      <c r="X611" s="4">
        <v>-0.84798377907744804</v>
      </c>
      <c r="Y611" s="4">
        <v>-0.50196246682252299</v>
      </c>
      <c r="Z611" s="4">
        <v>111.069520858123</v>
      </c>
      <c r="AA611" s="4">
        <v>53.482041021042001</v>
      </c>
      <c r="AB611" s="4" t="s">
        <v>77</v>
      </c>
      <c r="AC611" s="4">
        <v>3962.1539093031802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61.9533930926587</v>
      </c>
      <c r="D612" s="4">
        <v>10.2326176057182</v>
      </c>
      <c r="E612" s="4">
        <v>136.25</v>
      </c>
      <c r="F612" s="4">
        <v>-1.73355725705084</v>
      </c>
      <c r="G612" s="4">
        <v>1.51604634627388</v>
      </c>
      <c r="H612" s="4" t="s">
        <v>192</v>
      </c>
      <c r="I612" s="4">
        <v>6.9</v>
      </c>
      <c r="J612" s="4">
        <v>4278.9498357787597</v>
      </c>
      <c r="K612" s="4" t="s">
        <v>193</v>
      </c>
      <c r="L612" s="4">
        <v>13.4427173691618</v>
      </c>
      <c r="M612" s="4">
        <v>362.813129851707</v>
      </c>
      <c r="N612" s="4">
        <v>178.331877384737</v>
      </c>
      <c r="O612" s="4" t="s">
        <v>77</v>
      </c>
      <c r="P612" s="4">
        <v>77.170073668137505</v>
      </c>
      <c r="Q612" s="4" t="s">
        <v>77</v>
      </c>
      <c r="R612" s="4">
        <v>-170.838992706515</v>
      </c>
      <c r="S612" s="4" t="s">
        <v>192</v>
      </c>
      <c r="T612" s="4">
        <v>62.2581709350534</v>
      </c>
      <c r="U612" s="4">
        <v>1.5920277678152299</v>
      </c>
      <c r="V612" s="4">
        <v>1.8</v>
      </c>
      <c r="W612" s="4">
        <v>8.5369828572652793</v>
      </c>
      <c r="X612" s="4">
        <v>-0.94448096572030704</v>
      </c>
      <c r="Y612" s="4">
        <v>-0.69471871138863395</v>
      </c>
      <c r="Z612" s="4">
        <v>111.21013053490201</v>
      </c>
      <c r="AA612" s="4">
        <v>53.696042402988702</v>
      </c>
      <c r="AB612" s="4" t="s">
        <v>77</v>
      </c>
      <c r="AC612" s="4">
        <v>3963.0831298517101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62.032613256420603</v>
      </c>
      <c r="D613" s="4">
        <v>10.247144655086601</v>
      </c>
      <c r="E613" s="4">
        <v>136.5</v>
      </c>
      <c r="F613" s="4">
        <v>-1.9180844693168799</v>
      </c>
      <c r="G613" s="4">
        <v>1.5148018353096999</v>
      </c>
      <c r="H613" s="4" t="s">
        <v>192</v>
      </c>
      <c r="I613" s="4">
        <v>6.9</v>
      </c>
      <c r="J613" s="4">
        <v>4284.4213537989599</v>
      </c>
      <c r="K613" s="4" t="s">
        <v>193</v>
      </c>
      <c r="L613" s="4">
        <v>13.4599066499781</v>
      </c>
      <c r="M613" s="4">
        <v>363.74158559823502</v>
      </c>
      <c r="N613" s="4">
        <v>178.78823698896301</v>
      </c>
      <c r="O613" s="4" t="s">
        <v>77</v>
      </c>
      <c r="P613" s="4">
        <v>77.111650820253502</v>
      </c>
      <c r="Q613" s="4" t="s">
        <v>77</v>
      </c>
      <c r="R613" s="4">
        <v>-154.79874088314301</v>
      </c>
      <c r="S613" s="4" t="s">
        <v>192</v>
      </c>
      <c r="T613" s="4">
        <v>62.2581709350534</v>
      </c>
      <c r="U613" s="4">
        <v>1.5920253997710201</v>
      </c>
      <c r="V613" s="4">
        <v>1.8</v>
      </c>
      <c r="W613" s="4">
        <v>8.4530702319489492</v>
      </c>
      <c r="X613" s="4">
        <v>-1.0260938040230401</v>
      </c>
      <c r="Y613" s="4">
        <v>-0.58831468283192001</v>
      </c>
      <c r="Z613" s="4">
        <v>111.351087629603</v>
      </c>
      <c r="AA613" s="4">
        <v>53.909950099394997</v>
      </c>
      <c r="AB613" s="4" t="s">
        <v>77</v>
      </c>
      <c r="AC613" s="4">
        <v>3964.0115855982299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62.111667302223204</v>
      </c>
      <c r="D614" s="4">
        <v>10.261653152355301</v>
      </c>
      <c r="E614" s="4">
        <v>136.75</v>
      </c>
      <c r="F614" s="4">
        <v>-2.1452692672491001</v>
      </c>
      <c r="G614" s="4">
        <v>1.51355834864968</v>
      </c>
      <c r="H614" s="4" t="s">
        <v>192</v>
      </c>
      <c r="I614" s="4">
        <v>6.9</v>
      </c>
      <c r="J614" s="4">
        <v>4289.8813985102897</v>
      </c>
      <c r="K614" s="4" t="s">
        <v>193</v>
      </c>
      <c r="L614" s="4">
        <v>13.4770598863314</v>
      </c>
      <c r="M614" s="4">
        <v>364.66927718579802</v>
      </c>
      <c r="N614" s="4">
        <v>179.24422098963001</v>
      </c>
      <c r="O614" s="4" t="s">
        <v>77</v>
      </c>
      <c r="P614" s="4">
        <v>77.053276056883206</v>
      </c>
      <c r="Q614" s="4" t="s">
        <v>77</v>
      </c>
      <c r="R614" s="4">
        <v>-138.75848905977199</v>
      </c>
      <c r="S614" s="4" t="s">
        <v>192</v>
      </c>
      <c r="T614" s="4">
        <v>62.2581709350534</v>
      </c>
      <c r="U614" s="4">
        <v>1.5920230336758501</v>
      </c>
      <c r="V614" s="4">
        <v>1.8</v>
      </c>
      <c r="W614" s="4">
        <v>8.3564845022976701</v>
      </c>
      <c r="X614" s="4">
        <v>-1.13223033226815</v>
      </c>
      <c r="Y614" s="4">
        <v>-0.76607460037020703</v>
      </c>
      <c r="Z614" s="4">
        <v>111.492420334523</v>
      </c>
      <c r="AA614" s="4">
        <v>54.123745645716298</v>
      </c>
      <c r="AB614" s="4" t="s">
        <v>77</v>
      </c>
      <c r="AC614" s="4">
        <v>3964.9392771858002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62.190555918188998</v>
      </c>
      <c r="D615" s="4">
        <v>10.2761431836021</v>
      </c>
      <c r="E615" s="4" t="s">
        <v>325</v>
      </c>
      <c r="F615" s="4">
        <v>-2.28500932072278</v>
      </c>
      <c r="G615" s="4">
        <v>1.51231588543261</v>
      </c>
      <c r="H615" s="4" t="s">
        <v>192</v>
      </c>
      <c r="I615" s="4">
        <v>6.9</v>
      </c>
      <c r="J615" s="4">
        <v>4295.3300174394699</v>
      </c>
      <c r="K615" s="4" t="s">
        <v>193</v>
      </c>
      <c r="L615" s="4">
        <v>13.494177227531599</v>
      </c>
      <c r="M615" s="4">
        <v>365.59620525676598</v>
      </c>
      <c r="N615" s="4">
        <v>179.69982970247801</v>
      </c>
      <c r="O615" s="4" t="s">
        <v>77</v>
      </c>
      <c r="P615" s="4">
        <v>76.994949337605505</v>
      </c>
      <c r="Q615" s="4" t="s">
        <v>77</v>
      </c>
      <c r="R615" s="4">
        <v>-130.60382624603201</v>
      </c>
      <c r="S615" s="4" t="s">
        <v>192</v>
      </c>
      <c r="T615" s="4">
        <v>62.2581709350534</v>
      </c>
      <c r="U615" s="4">
        <v>1.5920206695280701</v>
      </c>
      <c r="V615" s="4">
        <v>1.8</v>
      </c>
      <c r="W615" s="4">
        <v>8.2546702889091605</v>
      </c>
      <c r="X615" s="4">
        <v>-1.2217996152663999</v>
      </c>
      <c r="Y615" s="4">
        <v>-0.64731905832798298</v>
      </c>
      <c r="Z615" s="4">
        <v>111.634147524227</v>
      </c>
      <c r="AA615" s="4">
        <v>54.337354307959998</v>
      </c>
      <c r="AB615" s="4" t="s">
        <v>77</v>
      </c>
      <c r="AC615" s="4">
        <v>3965.8662052567702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62.2581709350534</v>
      </c>
      <c r="D616" s="4">
        <v>10.2905991174415</v>
      </c>
      <c r="E616" s="4">
        <v>137.25</v>
      </c>
      <c r="F616" s="4">
        <v>-2.4675029096741601</v>
      </c>
      <c r="G616" s="4" t="s">
        <v>77</v>
      </c>
      <c r="H616" s="4" t="s">
        <v>192</v>
      </c>
      <c r="I616" s="4">
        <v>6.9</v>
      </c>
      <c r="J616" s="4" t="s">
        <v>115</v>
      </c>
      <c r="K616" s="4" t="s">
        <v>193</v>
      </c>
      <c r="L616" s="4">
        <v>13.5088484104361</v>
      </c>
      <c r="M616" s="4">
        <v>366.39160678311299</v>
      </c>
      <c r="N616" s="4">
        <v>180.09078977475099</v>
      </c>
      <c r="O616" s="4" t="s">
        <v>77</v>
      </c>
      <c r="P616" s="4">
        <v>23.055101106429401</v>
      </c>
      <c r="Q616" s="4" t="s">
        <v>77</v>
      </c>
      <c r="R616" s="4">
        <v>-121.20765249206499</v>
      </c>
      <c r="S616" s="4" t="s">
        <v>192</v>
      </c>
      <c r="T616" s="4">
        <v>62.2581709350534</v>
      </c>
      <c r="U616" s="4">
        <v>1.8</v>
      </c>
      <c r="V616" s="4">
        <v>1.59201628030891</v>
      </c>
      <c r="W616" s="4">
        <v>8.1452909170902199</v>
      </c>
      <c r="X616" s="4">
        <v>-1.3210935547300899</v>
      </c>
      <c r="Y616" s="4">
        <v>-0.719291962803147</v>
      </c>
      <c r="Z616" s="4">
        <v>111.776293235013</v>
      </c>
      <c r="AA616" s="4">
        <v>54.550769584862401</v>
      </c>
      <c r="AB616" s="4" t="s">
        <v>77</v>
      </c>
      <c r="AC616" s="4">
        <v>3966.6616067831101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62.2581709350534</v>
      </c>
      <c r="D617" s="4">
        <v>10.305055051281</v>
      </c>
      <c r="E617" s="4">
        <v>137.5</v>
      </c>
      <c r="F617" s="4">
        <v>-2.6748616383072701</v>
      </c>
      <c r="G617" s="4" t="s">
        <v>77</v>
      </c>
      <c r="H617" s="4" t="s">
        <v>192</v>
      </c>
      <c r="I617" s="4">
        <v>6.9</v>
      </c>
      <c r="J617" s="4" t="s">
        <v>115</v>
      </c>
      <c r="K617" s="4" t="s">
        <v>193</v>
      </c>
      <c r="L617" s="4">
        <v>13.5088484104361</v>
      </c>
      <c r="M617" s="4">
        <v>366.39160678311299</v>
      </c>
      <c r="N617" s="4">
        <v>180.09078977475099</v>
      </c>
      <c r="O617" s="4" t="s">
        <v>77</v>
      </c>
      <c r="P617" s="4">
        <v>23.055101106429401</v>
      </c>
      <c r="Q617" s="4" t="s">
        <v>77</v>
      </c>
      <c r="R617" s="4">
        <v>-111.81147873809699</v>
      </c>
      <c r="S617" s="4" t="s">
        <v>192</v>
      </c>
      <c r="T617" s="4">
        <v>62.2581709350534</v>
      </c>
      <c r="U617" s="4">
        <v>1.8</v>
      </c>
      <c r="V617" s="4">
        <v>1.59201628030891</v>
      </c>
      <c r="W617" s="4">
        <v>8.0271496464108107</v>
      </c>
      <c r="X617" s="4">
        <v>-1.43467523965052</v>
      </c>
      <c r="Y617" s="4">
        <v>-0.822793349988725</v>
      </c>
      <c r="Z617" s="4">
        <v>111.918885706826</v>
      </c>
      <c r="AA617" s="4">
        <v>54.7639723282077</v>
      </c>
      <c r="AB617" s="4" t="s">
        <v>77</v>
      </c>
      <c r="AC617" s="4">
        <v>3966.6616067831101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62.2581709350534</v>
      </c>
      <c r="D618" s="4">
        <v>10.319510985120401</v>
      </c>
      <c r="E618" s="4">
        <v>137.75</v>
      </c>
      <c r="F618" s="4">
        <v>-2.9202689504785502</v>
      </c>
      <c r="G618" s="4" t="s">
        <v>77</v>
      </c>
      <c r="H618" s="4" t="s">
        <v>192</v>
      </c>
      <c r="I618" s="4">
        <v>6.9</v>
      </c>
      <c r="J618" s="4" t="s">
        <v>115</v>
      </c>
      <c r="K618" s="4" t="s">
        <v>193</v>
      </c>
      <c r="L618" s="4">
        <v>13.5088484104361</v>
      </c>
      <c r="M618" s="4">
        <v>366.39160678311299</v>
      </c>
      <c r="N618" s="4">
        <v>180.09078977475099</v>
      </c>
      <c r="O618" s="4" t="s">
        <v>77</v>
      </c>
      <c r="P618" s="4">
        <v>23.055101106429401</v>
      </c>
      <c r="Q618" s="4" t="s">
        <v>77</v>
      </c>
      <c r="R618" s="4">
        <v>-102.41530498413</v>
      </c>
      <c r="S618" s="4" t="s">
        <v>192</v>
      </c>
      <c r="T618" s="4">
        <v>62.2581709350534</v>
      </c>
      <c r="U618" s="4">
        <v>1.8</v>
      </c>
      <c r="V618" s="4">
        <v>1.59201628030891</v>
      </c>
      <c r="W618" s="4">
        <v>7.8987450062382596</v>
      </c>
      <c r="X618" s="4">
        <v>-1.59624908822695</v>
      </c>
      <c r="Y618" s="4">
        <v>-1.1704518050943</v>
      </c>
      <c r="Z618" s="4">
        <v>112.06195759520099</v>
      </c>
      <c r="AA618" s="4">
        <v>54.976940298281903</v>
      </c>
      <c r="AB618" s="4" t="s">
        <v>77</v>
      </c>
      <c r="AC618" s="4">
        <v>3966.6616067831101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62.2581709350534</v>
      </c>
      <c r="D619" s="4">
        <v>10.333966918959799</v>
      </c>
      <c r="E619" s="4" t="s">
        <v>326</v>
      </c>
      <c r="F619" s="4">
        <v>-3.21525509047075</v>
      </c>
      <c r="G619" s="4" t="s">
        <v>77</v>
      </c>
      <c r="H619" s="4" t="s">
        <v>192</v>
      </c>
      <c r="I619" s="4">
        <v>6.9</v>
      </c>
      <c r="J619" s="4" t="s">
        <v>115</v>
      </c>
      <c r="K619" s="4" t="s">
        <v>193</v>
      </c>
      <c r="L619" s="4">
        <v>13.5088484104361</v>
      </c>
      <c r="M619" s="4">
        <v>366.39160678311299</v>
      </c>
      <c r="N619" s="4">
        <v>180.09078977475099</v>
      </c>
      <c r="O619" s="4" t="s">
        <v>77</v>
      </c>
      <c r="P619" s="4">
        <v>23.055101106429401</v>
      </c>
      <c r="Q619" s="4" t="s">
        <v>77</v>
      </c>
      <c r="R619" s="4">
        <v>-93.019131230162102</v>
      </c>
      <c r="S619" s="4" t="s">
        <v>192</v>
      </c>
      <c r="T619" s="4">
        <v>62.2581709350534</v>
      </c>
      <c r="U619" s="4">
        <v>1.8</v>
      </c>
      <c r="V619" s="4">
        <v>1.59201628030891</v>
      </c>
      <c r="W619" s="4">
        <v>7.75815985683702</v>
      </c>
      <c r="X619" s="4">
        <v>-1.7109058789581699</v>
      </c>
      <c r="Y619" s="4">
        <v>-0.83058148865090298</v>
      </c>
      <c r="Z619" s="4">
        <v>112.205547086579</v>
      </c>
      <c r="AA619" s="4">
        <v>55.189647364646397</v>
      </c>
      <c r="AB619" s="4" t="s">
        <v>77</v>
      </c>
      <c r="AC619" s="4">
        <v>3966.6616067831101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62.2581709350534</v>
      </c>
      <c r="D620" s="4">
        <v>10.348422852799199</v>
      </c>
      <c r="E620" s="4">
        <v>138.25</v>
      </c>
      <c r="F620" s="4">
        <v>-3.57653262005336</v>
      </c>
      <c r="G620" s="4" t="s">
        <v>77</v>
      </c>
      <c r="H620" s="4" t="s">
        <v>192</v>
      </c>
      <c r="I620" s="4">
        <v>6.9</v>
      </c>
      <c r="J620" s="4" t="s">
        <v>115</v>
      </c>
      <c r="K620" s="4" t="s">
        <v>193</v>
      </c>
      <c r="L620" s="4">
        <v>13.5088484104361</v>
      </c>
      <c r="M620" s="4">
        <v>366.39160678311299</v>
      </c>
      <c r="N620" s="4">
        <v>180.09078977475099</v>
      </c>
      <c r="O620" s="4" t="s">
        <v>77</v>
      </c>
      <c r="P620" s="4">
        <v>23.055101106429401</v>
      </c>
      <c r="Q620" s="4" t="s">
        <v>77</v>
      </c>
      <c r="R620" s="4">
        <v>-83.6229574761945</v>
      </c>
      <c r="S620" s="4" t="s">
        <v>192</v>
      </c>
      <c r="T620" s="4">
        <v>62.2581709350534</v>
      </c>
      <c r="U620" s="4">
        <v>1.8</v>
      </c>
      <c r="V620" s="4">
        <v>1.59201628030891</v>
      </c>
      <c r="W620" s="4">
        <v>7.5956470372907798</v>
      </c>
      <c r="X620" s="4">
        <v>-1.8800448894597801</v>
      </c>
      <c r="Y620" s="4">
        <v>-1.2252543459087299</v>
      </c>
      <c r="Z620" s="4">
        <v>112.349699416832</v>
      </c>
      <c r="AA620" s="4">
        <v>55.402062412050597</v>
      </c>
      <c r="AB620" s="4" t="s">
        <v>77</v>
      </c>
      <c r="AC620" s="4">
        <v>3966.6616067831101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62.2581709350534</v>
      </c>
      <c r="D621" s="4">
        <v>10.3628787866386</v>
      </c>
      <c r="E621" s="4">
        <v>138.5</v>
      </c>
      <c r="F621" s="4">
        <v>-3.7245527945373502</v>
      </c>
      <c r="G621" s="4" t="s">
        <v>77</v>
      </c>
      <c r="H621" s="4" t="s">
        <v>192</v>
      </c>
      <c r="I621" s="4">
        <v>6.9</v>
      </c>
      <c r="J621" s="4" t="s">
        <v>115</v>
      </c>
      <c r="K621" s="4" t="s">
        <v>193</v>
      </c>
      <c r="L621" s="4">
        <v>13.5088484104361</v>
      </c>
      <c r="M621" s="4">
        <v>366.39160678311299</v>
      </c>
      <c r="N621" s="4">
        <v>180.09078977475099</v>
      </c>
      <c r="O621" s="4" t="s">
        <v>77</v>
      </c>
      <c r="P621" s="4">
        <v>23.055101106429401</v>
      </c>
      <c r="Q621" s="4" t="s">
        <v>77</v>
      </c>
      <c r="R621" s="4">
        <v>-80.299636412079906</v>
      </c>
      <c r="S621" s="4" t="s">
        <v>192</v>
      </c>
      <c r="T621" s="4">
        <v>62.2581709350534</v>
      </c>
      <c r="U621" s="4">
        <v>1.8</v>
      </c>
      <c r="V621" s="4">
        <v>1.59201628030891</v>
      </c>
      <c r="W621" s="4">
        <v>7.4294944545055399</v>
      </c>
      <c r="X621" s="4">
        <v>-2.0043363187128702</v>
      </c>
      <c r="Y621" s="4">
        <v>-0.90037545685008502</v>
      </c>
      <c r="Z621" s="4">
        <v>112.494473438531</v>
      </c>
      <c r="AA621" s="4">
        <v>55.614096705997802</v>
      </c>
      <c r="AB621" s="4" t="s">
        <v>77</v>
      </c>
      <c r="AC621" s="4">
        <v>3966.6616067831101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62.2581709350534</v>
      </c>
      <c r="D622" s="4">
        <v>10.377334720478</v>
      </c>
      <c r="E622" s="4">
        <v>138.75</v>
      </c>
      <c r="F622" s="4">
        <v>-4.0091575142282698</v>
      </c>
      <c r="G622" s="4" t="s">
        <v>77</v>
      </c>
      <c r="H622" s="4" t="s">
        <v>192</v>
      </c>
      <c r="I622" s="4">
        <v>6.9</v>
      </c>
      <c r="J622" s="4" t="s">
        <v>115</v>
      </c>
      <c r="K622" s="4" t="s">
        <v>193</v>
      </c>
      <c r="L622" s="4">
        <v>13.5088484104361</v>
      </c>
      <c r="M622" s="4">
        <v>366.39160678311299</v>
      </c>
      <c r="N622" s="4">
        <v>180.09078977475099</v>
      </c>
      <c r="O622" s="4" t="s">
        <v>77</v>
      </c>
      <c r="P622" s="4">
        <v>23.055101106429401</v>
      </c>
      <c r="Q622" s="4" t="s">
        <v>77</v>
      </c>
      <c r="R622" s="4">
        <v>-74.599272824159698</v>
      </c>
      <c r="S622" s="4" t="s">
        <v>192</v>
      </c>
      <c r="T622" s="4">
        <v>62.2581709350534</v>
      </c>
      <c r="U622" s="4">
        <v>1.8</v>
      </c>
      <c r="V622" s="4">
        <v>1.59201628030891</v>
      </c>
      <c r="W622" s="4">
        <v>7.2512032455330404</v>
      </c>
      <c r="X622" s="4">
        <v>-2.1554387920983502</v>
      </c>
      <c r="Y622" s="4">
        <v>-1.0945964602965399</v>
      </c>
      <c r="Z622" s="4">
        <v>112.639890652606</v>
      </c>
      <c r="AA622" s="4">
        <v>55.825752373097302</v>
      </c>
      <c r="AB622" s="4" t="s">
        <v>77</v>
      </c>
      <c r="AC622" s="4">
        <v>3966.6616067831101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62.2581709350534</v>
      </c>
      <c r="D623" s="4">
        <v>10.391790654317401</v>
      </c>
      <c r="E623" s="4" t="s">
        <v>327</v>
      </c>
      <c r="F623" s="4">
        <v>-4.3408558787696201</v>
      </c>
      <c r="G623" s="4" t="s">
        <v>77</v>
      </c>
      <c r="H623" s="4" t="s">
        <v>192</v>
      </c>
      <c r="I623" s="4">
        <v>6.9</v>
      </c>
      <c r="J623" s="4" t="s">
        <v>115</v>
      </c>
      <c r="K623" s="4" t="s">
        <v>193</v>
      </c>
      <c r="L623" s="4">
        <v>13.5088484104361</v>
      </c>
      <c r="M623" s="4">
        <v>366.39160678311299</v>
      </c>
      <c r="N623" s="4">
        <v>180.09078977475099</v>
      </c>
      <c r="O623" s="4" t="s">
        <v>77</v>
      </c>
      <c r="P623" s="4">
        <v>23.055101106429401</v>
      </c>
      <c r="Q623" s="4" t="s">
        <v>77</v>
      </c>
      <c r="R623" s="4">
        <v>-68.898909236239604</v>
      </c>
      <c r="S623" s="4" t="s">
        <v>192</v>
      </c>
      <c r="T623" s="4">
        <v>62.2581709350534</v>
      </c>
      <c r="U623" s="4">
        <v>1.8</v>
      </c>
      <c r="V623" s="4">
        <v>1.59201628030891</v>
      </c>
      <c r="W623" s="4">
        <v>7.0588806976668002</v>
      </c>
      <c r="X623" s="4">
        <v>-2.3343288410284901</v>
      </c>
      <c r="Y623" s="4">
        <v>-1.29589152284537</v>
      </c>
      <c r="Z623" s="4">
        <v>112.78599534687901</v>
      </c>
      <c r="AA623" s="4">
        <v>56.0369972533313</v>
      </c>
      <c r="AB623" s="4" t="s">
        <v>77</v>
      </c>
      <c r="AC623" s="4">
        <v>3966.6616067831101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62.2581709350534</v>
      </c>
      <c r="D624" s="4">
        <v>10.406246588156799</v>
      </c>
      <c r="E624" s="4">
        <v>139.25</v>
      </c>
      <c r="F624" s="4">
        <v>-4.7323911037958801</v>
      </c>
      <c r="G624" s="4" t="s">
        <v>77</v>
      </c>
      <c r="H624" s="4" t="s">
        <v>192</v>
      </c>
      <c r="I624" s="4">
        <v>6.9</v>
      </c>
      <c r="J624" s="4" t="s">
        <v>115</v>
      </c>
      <c r="K624" s="4" t="s">
        <v>193</v>
      </c>
      <c r="L624" s="4">
        <v>13.5088484104361</v>
      </c>
      <c r="M624" s="4">
        <v>366.39160678311299</v>
      </c>
      <c r="N624" s="4">
        <v>180.09078977475099</v>
      </c>
      <c r="O624" s="4" t="s">
        <v>77</v>
      </c>
      <c r="P624" s="4">
        <v>23.055101106429401</v>
      </c>
      <c r="Q624" s="4" t="s">
        <v>77</v>
      </c>
      <c r="R624" s="4">
        <v>-63.198545648319502</v>
      </c>
      <c r="S624" s="4" t="s">
        <v>192</v>
      </c>
      <c r="T624" s="4">
        <v>62.2581709350534</v>
      </c>
      <c r="U624" s="4">
        <v>1.8</v>
      </c>
      <c r="V624" s="4">
        <v>1.59201628030891</v>
      </c>
      <c r="W624" s="4">
        <v>6.8501593756081602</v>
      </c>
      <c r="X624" s="4">
        <v>-2.5993067000332202</v>
      </c>
      <c r="Y624" s="4">
        <v>-1.91951739786277</v>
      </c>
      <c r="Z624" s="4">
        <v>112.932838587098</v>
      </c>
      <c r="AA624" s="4">
        <v>56.247794006345103</v>
      </c>
      <c r="AB624" s="4" t="s">
        <v>77</v>
      </c>
      <c r="AC624" s="4">
        <v>3966.6616067831101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62.2581709350534</v>
      </c>
      <c r="D625" s="4">
        <v>10.420702521996301</v>
      </c>
      <c r="E625" s="4">
        <v>139.5</v>
      </c>
      <c r="F625" s="4">
        <v>-5.2015598490535604</v>
      </c>
      <c r="G625" s="4" t="s">
        <v>77</v>
      </c>
      <c r="H625" s="4" t="s">
        <v>192</v>
      </c>
      <c r="I625" s="4">
        <v>6.9</v>
      </c>
      <c r="J625" s="4" t="s">
        <v>115</v>
      </c>
      <c r="K625" s="4" t="s">
        <v>193</v>
      </c>
      <c r="L625" s="4">
        <v>13.5088484104361</v>
      </c>
      <c r="M625" s="4">
        <v>366.39160678311299</v>
      </c>
      <c r="N625" s="4">
        <v>180.09078977475099</v>
      </c>
      <c r="O625" s="4" t="s">
        <v>77</v>
      </c>
      <c r="P625" s="4">
        <v>23.055101106429401</v>
      </c>
      <c r="Q625" s="4" t="s">
        <v>77</v>
      </c>
      <c r="R625" s="4">
        <v>-57.498182060399301</v>
      </c>
      <c r="S625" s="4" t="s">
        <v>192</v>
      </c>
      <c r="T625" s="4">
        <v>62.2581709350534</v>
      </c>
      <c r="U625" s="4">
        <v>1.8</v>
      </c>
      <c r="V625" s="4">
        <v>1.59201628030891</v>
      </c>
      <c r="W625" s="4">
        <v>6.6220269477791298</v>
      </c>
      <c r="X625" s="4">
        <v>-2.7594092767245799</v>
      </c>
      <c r="Y625" s="4">
        <v>-1.15979381279645</v>
      </c>
      <c r="Z625" s="4">
        <v>113.080479893529</v>
      </c>
      <c r="AA625" s="4">
        <v>56.458098781711101</v>
      </c>
      <c r="AB625" s="4" t="s">
        <v>77</v>
      </c>
      <c r="AC625" s="4">
        <v>3966.6616067831101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62.2581709350534</v>
      </c>
      <c r="D626" s="4">
        <v>10.435158455835699</v>
      </c>
      <c r="E626" s="4">
        <v>139.75</v>
      </c>
      <c r="F626" s="4">
        <v>-5.7739928826896403</v>
      </c>
      <c r="G626" s="4" t="s">
        <v>77</v>
      </c>
      <c r="H626" s="4" t="s">
        <v>192</v>
      </c>
      <c r="I626" s="4">
        <v>6.9</v>
      </c>
      <c r="J626" s="4" t="s">
        <v>115</v>
      </c>
      <c r="K626" s="4" t="s">
        <v>193</v>
      </c>
      <c r="L626" s="4">
        <v>13.5088484104361</v>
      </c>
      <c r="M626" s="4">
        <v>366.39160678311299</v>
      </c>
      <c r="N626" s="4">
        <v>180.09078977475099</v>
      </c>
      <c r="O626" s="4" t="s">
        <v>77</v>
      </c>
      <c r="P626" s="4">
        <v>23.055101106429401</v>
      </c>
      <c r="Q626" s="4" t="s">
        <v>77</v>
      </c>
      <c r="R626" s="4">
        <v>-51.7978184724792</v>
      </c>
      <c r="S626" s="4" t="s">
        <v>192</v>
      </c>
      <c r="T626" s="4">
        <v>62.2581709350534</v>
      </c>
      <c r="U626" s="4">
        <v>1.8</v>
      </c>
      <c r="V626" s="4">
        <v>1.59201628030891</v>
      </c>
      <c r="W626" s="4">
        <v>6.3568603872373899</v>
      </c>
      <c r="X626" s="4">
        <v>-3.0082559196165799</v>
      </c>
      <c r="Y626" s="4">
        <v>-1.8026617854981899</v>
      </c>
      <c r="Z626" s="4">
        <v>113.228989511156</v>
      </c>
      <c r="AA626" s="4">
        <v>56.667859403011398</v>
      </c>
      <c r="AB626" s="4" t="s">
        <v>77</v>
      </c>
      <c r="AC626" s="4">
        <v>3966.6616067831101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62.2581709350534</v>
      </c>
      <c r="D627" s="4">
        <v>10.4496143896751</v>
      </c>
      <c r="E627" s="4" t="s">
        <v>328</v>
      </c>
      <c r="F627" s="4">
        <v>-5.9032778430614803</v>
      </c>
      <c r="G627" s="4" t="s">
        <v>77</v>
      </c>
      <c r="H627" s="4" t="s">
        <v>192</v>
      </c>
      <c r="I627" s="4">
        <v>6.9</v>
      </c>
      <c r="J627" s="4" t="s">
        <v>115</v>
      </c>
      <c r="K627" s="4" t="s">
        <v>193</v>
      </c>
      <c r="L627" s="4">
        <v>13.5088484104361</v>
      </c>
      <c r="M627" s="4">
        <v>366.39160678311299</v>
      </c>
      <c r="N627" s="4">
        <v>180.09078977475099</v>
      </c>
      <c r="O627" s="4" t="s">
        <v>77</v>
      </c>
      <c r="P627" s="4">
        <v>23.055101106429401</v>
      </c>
      <c r="Q627" s="4" t="s">
        <v>77</v>
      </c>
      <c r="R627" s="4">
        <v>-50.663418383817699</v>
      </c>
      <c r="S627" s="4" t="s">
        <v>192</v>
      </c>
      <c r="T627" s="4">
        <v>62.2581709350534</v>
      </c>
      <c r="U627" s="4">
        <v>1.8</v>
      </c>
      <c r="V627" s="4">
        <v>1.59201628030891</v>
      </c>
      <c r="W627" s="4">
        <v>6.0924281662470898</v>
      </c>
      <c r="X627" s="4">
        <v>-3.15258528966553</v>
      </c>
      <c r="Y627" s="4">
        <v>-1.0455316450669401</v>
      </c>
      <c r="Z627" s="4">
        <v>113.378484640159</v>
      </c>
      <c r="AA627" s="4">
        <v>56.876953309405103</v>
      </c>
      <c r="AB627" s="4" t="s">
        <v>77</v>
      </c>
      <c r="AC627" s="4">
        <v>3966.6616067831101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62.074587520108402</v>
      </c>
      <c r="D628" s="4">
        <v>10.4642800538671</v>
      </c>
      <c r="E628" s="4">
        <v>140.25</v>
      </c>
      <c r="F628" s="4">
        <v>-6.28224985802325</v>
      </c>
      <c r="G628" s="4">
        <v>-13.386457240117201</v>
      </c>
      <c r="H628" s="4" t="s">
        <v>192</v>
      </c>
      <c r="I628" s="4">
        <v>6.9</v>
      </c>
      <c r="J628" s="4">
        <v>4287.3204003200399</v>
      </c>
      <c r="K628" s="4" t="s">
        <v>193</v>
      </c>
      <c r="L628" s="4">
        <v>13.4690142732311</v>
      </c>
      <c r="M628" s="4">
        <v>364.23400240568498</v>
      </c>
      <c r="N628" s="4">
        <v>179.03027236889599</v>
      </c>
      <c r="O628" s="4" t="s">
        <v>77</v>
      </c>
      <c r="P628" s="4" t="s">
        <v>77</v>
      </c>
      <c r="Q628" s="4">
        <v>94.026949873432002</v>
      </c>
      <c r="R628" s="4">
        <v>-47.326836767635399</v>
      </c>
      <c r="S628" s="4" t="s">
        <v>192</v>
      </c>
      <c r="T628" s="4">
        <v>62.2581709350534</v>
      </c>
      <c r="U628" s="4">
        <v>1.8</v>
      </c>
      <c r="V628" s="4">
        <v>1.59204279518089</v>
      </c>
      <c r="W628" s="4">
        <v>5.8101279692182599</v>
      </c>
      <c r="X628" s="4">
        <v>-3.3279859422362499</v>
      </c>
      <c r="Y628" s="4">
        <v>-1.2524433359826199</v>
      </c>
      <c r="Z628" s="4">
        <v>113.528968027994</v>
      </c>
      <c r="AA628" s="4">
        <v>57.085389447753897</v>
      </c>
      <c r="AB628" s="4" t="s">
        <v>77</v>
      </c>
      <c r="AC628" s="4">
        <v>3964.5040024056898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61.367830888333401</v>
      </c>
      <c r="D629" s="4">
        <v>10.4791167578098</v>
      </c>
      <c r="E629" s="4">
        <v>140.5</v>
      </c>
      <c r="F629" s="4">
        <v>-6.60571851415905</v>
      </c>
      <c r="G629" s="4">
        <v>-13.2452593294243</v>
      </c>
      <c r="H629" s="4" t="s">
        <v>192</v>
      </c>
      <c r="I629" s="4">
        <v>6.9</v>
      </c>
      <c r="J629" s="4">
        <v>4238.5066707968399</v>
      </c>
      <c r="K629" s="4" t="s">
        <v>193</v>
      </c>
      <c r="L629" s="4">
        <v>13.3156614191667</v>
      </c>
      <c r="M629" s="4">
        <v>355.98717101688197</v>
      </c>
      <c r="N629" s="4">
        <v>174.976745076095</v>
      </c>
      <c r="O629" s="4" t="s">
        <v>77</v>
      </c>
      <c r="P629" s="4" t="s">
        <v>77</v>
      </c>
      <c r="Q629" s="4">
        <v>93.269313450410706</v>
      </c>
      <c r="R629" s="4">
        <v>-43.990255151453098</v>
      </c>
      <c r="S629" s="4" t="s">
        <v>192</v>
      </c>
      <c r="T629" s="4">
        <v>62.2581709350534</v>
      </c>
      <c r="U629" s="4">
        <v>1.8</v>
      </c>
      <c r="V629" s="4">
        <v>1.5920635914017001</v>
      </c>
      <c r="W629" s="4">
        <v>5.5073894216866197</v>
      </c>
      <c r="X629" s="4">
        <v>-3.53978217881679</v>
      </c>
      <c r="Y629" s="4">
        <v>-1.49489065196362</v>
      </c>
      <c r="Z629" s="4">
        <v>113.680502274543</v>
      </c>
      <c r="AA629" s="4">
        <v>57.293116861810397</v>
      </c>
      <c r="AB629" s="4" t="s">
        <v>77</v>
      </c>
      <c r="AC629" s="4">
        <v>3956.25717101688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60.6603733195968</v>
      </c>
      <c r="D630" s="4">
        <v>10.494128351234799</v>
      </c>
      <c r="E630" s="4">
        <v>140.75</v>
      </c>
      <c r="F630" s="4">
        <v>-6.9840181712151397</v>
      </c>
      <c r="G630" s="4">
        <v>-13.077137285751499</v>
      </c>
      <c r="H630" s="4" t="s">
        <v>192</v>
      </c>
      <c r="I630" s="4">
        <v>6.9</v>
      </c>
      <c r="J630" s="4">
        <v>4189.6445294926798</v>
      </c>
      <c r="K630" s="4" t="s">
        <v>193</v>
      </c>
      <c r="L630" s="4">
        <v>13.162156475006899</v>
      </c>
      <c r="M630" s="4">
        <v>347.826733970975</v>
      </c>
      <c r="N630" s="4">
        <v>170.96568279929301</v>
      </c>
      <c r="O630" s="4" t="s">
        <v>77</v>
      </c>
      <c r="P630" s="4" t="s">
        <v>77</v>
      </c>
      <c r="Q630" s="4">
        <v>92.308246415518397</v>
      </c>
      <c r="R630" s="4">
        <v>-40.653673535270798</v>
      </c>
      <c r="S630" s="4" t="s">
        <v>192</v>
      </c>
      <c r="T630" s="4">
        <v>62.2581709350534</v>
      </c>
      <c r="U630" s="4">
        <v>1.8</v>
      </c>
      <c r="V630" s="4">
        <v>1.59208412493222</v>
      </c>
      <c r="W630" s="4">
        <v>5.1810497076642203</v>
      </c>
      <c r="X630" s="4">
        <v>-3.8162777029437001</v>
      </c>
      <c r="Y630" s="4">
        <v>-1.92881213596516</v>
      </c>
      <c r="Z630" s="4">
        <v>113.83315868055</v>
      </c>
      <c r="AA630" s="4">
        <v>57.500076893928103</v>
      </c>
      <c r="AB630" s="4" t="s">
        <v>77</v>
      </c>
      <c r="AC630" s="4">
        <v>3948.09673397098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59.953662114450601</v>
      </c>
      <c r="D631" s="4">
        <v>10.509318386411699</v>
      </c>
      <c r="E631" s="4" t="s">
        <v>329</v>
      </c>
      <c r="F631" s="4">
        <v>-7.4322213950188303</v>
      </c>
      <c r="G631" s="4">
        <v>-12.879296296326499</v>
      </c>
      <c r="H631" s="4" t="s">
        <v>192</v>
      </c>
      <c r="I631" s="4">
        <v>6.9</v>
      </c>
      <c r="J631" s="4">
        <v>4140.8339374613297</v>
      </c>
      <c r="K631" s="4" t="s">
        <v>193</v>
      </c>
      <c r="L631" s="4">
        <v>13.0088134776638</v>
      </c>
      <c r="M631" s="4">
        <v>339.76937659659302</v>
      </c>
      <c r="N631" s="4">
        <v>167.00528680171499</v>
      </c>
      <c r="O631" s="4" t="s">
        <v>77</v>
      </c>
      <c r="P631" s="4" t="s">
        <v>77</v>
      </c>
      <c r="Q631" s="4">
        <v>91.121495507136501</v>
      </c>
      <c r="R631" s="4">
        <v>-37.317091919088497</v>
      </c>
      <c r="S631" s="4" t="s">
        <v>192</v>
      </c>
      <c r="T631" s="4">
        <v>62.2581709350534</v>
      </c>
      <c r="U631" s="4">
        <v>1.8</v>
      </c>
      <c r="V631" s="4">
        <v>1.5921043488139399</v>
      </c>
      <c r="W631" s="4">
        <v>4.8264617308475799</v>
      </c>
      <c r="X631" s="4">
        <v>-4.0608633564200201</v>
      </c>
      <c r="Y631" s="4">
        <v>-1.6861679014909099</v>
      </c>
      <c r="Z631" s="4">
        <v>113.98701920043101</v>
      </c>
      <c r="AA631" s="4">
        <v>57.7062013497655</v>
      </c>
      <c r="AB631" s="4" t="s">
        <v>77</v>
      </c>
      <c r="AC631" s="4">
        <v>3940.03937659659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59.249369044788402</v>
      </c>
      <c r="D632" s="4">
        <v>10.5246915131885</v>
      </c>
      <c r="E632" s="4">
        <v>141.25</v>
      </c>
      <c r="F632" s="4">
        <v>-7.9443077794401002</v>
      </c>
      <c r="G632" s="4">
        <v>-12.750441744732701</v>
      </c>
      <c r="H632" s="4" t="s">
        <v>192</v>
      </c>
      <c r="I632" s="4">
        <v>6.9</v>
      </c>
      <c r="J632" s="4">
        <v>4092.1903593724901</v>
      </c>
      <c r="K632" s="4" t="s">
        <v>193</v>
      </c>
      <c r="L632" s="4">
        <v>12.8559951700956</v>
      </c>
      <c r="M632" s="4">
        <v>331.83352541090898</v>
      </c>
      <c r="N632" s="4">
        <v>163.104614185023</v>
      </c>
      <c r="O632" s="4" t="s">
        <v>77</v>
      </c>
      <c r="P632" s="4" t="s">
        <v>77</v>
      </c>
      <c r="Q632" s="4">
        <v>90.433943570729198</v>
      </c>
      <c r="R632" s="4">
        <v>-34.0962327381352</v>
      </c>
      <c r="S632" s="4" t="s">
        <v>192</v>
      </c>
      <c r="T632" s="4">
        <v>62.2581709350534</v>
      </c>
      <c r="U632" s="4">
        <v>1.8</v>
      </c>
      <c r="V632" s="4">
        <v>1.5921243720167999</v>
      </c>
      <c r="W632" s="4">
        <v>4.4311398272718403</v>
      </c>
      <c r="X632" s="4">
        <v>-4.3450866044161396</v>
      </c>
      <c r="Y632" s="4">
        <v>-1.9360920755823401</v>
      </c>
      <c r="Z632" s="4">
        <v>114.142181088859</v>
      </c>
      <c r="AA632" s="4">
        <v>57.9114075870731</v>
      </c>
      <c r="AB632" s="4" t="s">
        <v>77</v>
      </c>
      <c r="AC632" s="4">
        <v>3932.1035254109102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58.543718078141701</v>
      </c>
      <c r="D633" s="4">
        <v>10.540252328463501</v>
      </c>
      <c r="E633" s="4">
        <v>141.5</v>
      </c>
      <c r="F633" s="4">
        <v>-8.2148826023851704</v>
      </c>
      <c r="G633" s="4">
        <v>-12.605229728747</v>
      </c>
      <c r="H633" s="4" t="s">
        <v>192</v>
      </c>
      <c r="I633" s="4">
        <v>6.9</v>
      </c>
      <c r="J633" s="4">
        <v>4043.4529950874698</v>
      </c>
      <c r="K633" s="4" t="s">
        <v>193</v>
      </c>
      <c r="L633" s="4">
        <v>12.7028822245024</v>
      </c>
      <c r="M633" s="4">
        <v>323.97642060803202</v>
      </c>
      <c r="N633" s="4">
        <v>159.24264741750699</v>
      </c>
      <c r="O633" s="4" t="s">
        <v>77</v>
      </c>
      <c r="P633" s="4" t="s">
        <v>77</v>
      </c>
      <c r="Q633" s="4">
        <v>89.620414013608197</v>
      </c>
      <c r="R633" s="4">
        <v>-32.192465476270399</v>
      </c>
      <c r="S633" s="4" t="s">
        <v>192</v>
      </c>
      <c r="T633" s="4">
        <v>62.2581709350534</v>
      </c>
      <c r="U633" s="4">
        <v>1.8</v>
      </c>
      <c r="V633" s="4">
        <v>1.5921441687092801</v>
      </c>
      <c r="W633" s="4">
        <v>4.0132632468428904</v>
      </c>
      <c r="X633" s="4">
        <v>-4.5832076163286599</v>
      </c>
      <c r="Y633" s="4">
        <v>-1.6024850636423</v>
      </c>
      <c r="Z633" s="4">
        <v>114.298780385716</v>
      </c>
      <c r="AA633" s="4">
        <v>58.115571312279897</v>
      </c>
      <c r="AB633" s="4" t="s">
        <v>77</v>
      </c>
      <c r="AC633" s="4">
        <v>3924.2464206080299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57.837586533431903</v>
      </c>
      <c r="D634" s="4">
        <v>10.556005275451</v>
      </c>
      <c r="E634" s="4">
        <v>141.75</v>
      </c>
      <c r="F634" s="4">
        <v>-8.5218662742213507</v>
      </c>
      <c r="G634" s="4">
        <v>-12.4389319524016</v>
      </c>
      <c r="H634" s="4" t="s">
        <v>192</v>
      </c>
      <c r="I634" s="4">
        <v>6.9</v>
      </c>
      <c r="J634" s="4">
        <v>3994.6824386022899</v>
      </c>
      <c r="K634" s="4" t="s">
        <v>193</v>
      </c>
      <c r="L634" s="4">
        <v>12.5496650025371</v>
      </c>
      <c r="M634" s="4">
        <v>316.20819847862299</v>
      </c>
      <c r="N634" s="4">
        <v>155.42436874373001</v>
      </c>
      <c r="O634" s="4" t="s">
        <v>77</v>
      </c>
      <c r="P634" s="4" t="s">
        <v>77</v>
      </c>
      <c r="Q634" s="4">
        <v>88.644937841673695</v>
      </c>
      <c r="R634" s="4">
        <v>-30.288698214405699</v>
      </c>
      <c r="S634" s="4" t="s">
        <v>192</v>
      </c>
      <c r="T634" s="4">
        <v>62.2581709350534</v>
      </c>
      <c r="U634" s="4">
        <v>1.8</v>
      </c>
      <c r="V634" s="4">
        <v>1.5921637055712301</v>
      </c>
      <c r="W634" s="4">
        <v>3.5701131255049599</v>
      </c>
      <c r="X634" s="4">
        <v>-4.8211010887552703</v>
      </c>
      <c r="Y634" s="4">
        <v>-1.5814276653731001</v>
      </c>
      <c r="Z634" s="4">
        <v>114.456890794421</v>
      </c>
      <c r="AA634" s="4">
        <v>58.318621209992102</v>
      </c>
      <c r="AB634" s="4" t="s">
        <v>77</v>
      </c>
      <c r="AC634" s="4">
        <v>3916.47819847862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57.1321671251767</v>
      </c>
      <c r="D635" s="4">
        <v>10.571954493223799</v>
      </c>
      <c r="E635" s="4" t="s">
        <v>330</v>
      </c>
      <c r="F635" s="4">
        <v>-8.8729605828611007</v>
      </c>
      <c r="G635" s="4">
        <v>-12.2448954531965</v>
      </c>
      <c r="H635" s="4" t="s">
        <v>192</v>
      </c>
      <c r="I635" s="4">
        <v>6.9</v>
      </c>
      <c r="J635" s="4">
        <v>3945.9610674161399</v>
      </c>
      <c r="K635" s="4" t="s">
        <v>193</v>
      </c>
      <c r="L635" s="4">
        <v>12.396602300745901</v>
      </c>
      <c r="M635" s="4">
        <v>308.54193384956</v>
      </c>
      <c r="N635" s="4">
        <v>151.656204773512</v>
      </c>
      <c r="O635" s="4" t="s">
        <v>77</v>
      </c>
      <c r="P635" s="4" t="s">
        <v>77</v>
      </c>
      <c r="Q635" s="4">
        <v>87.456953010118596</v>
      </c>
      <c r="R635" s="4">
        <v>-28.384930952540898</v>
      </c>
      <c r="S635" s="4" t="s">
        <v>192</v>
      </c>
      <c r="T635" s="4">
        <v>62.2581709350534</v>
      </c>
      <c r="U635" s="4">
        <v>1.8</v>
      </c>
      <c r="V635" s="4">
        <v>1.5921829387470401</v>
      </c>
      <c r="W635" s="4">
        <v>3.0984500478276802</v>
      </c>
      <c r="X635" s="4">
        <v>-5.1130680618800604</v>
      </c>
      <c r="Y635" s="4">
        <v>-1.9170037279682901</v>
      </c>
      <c r="Z635" s="4">
        <v>114.616594294393</v>
      </c>
      <c r="AA635" s="4">
        <v>58.520476735697201</v>
      </c>
      <c r="AB635" s="4" t="s">
        <v>77</v>
      </c>
      <c r="AC635" s="4">
        <v>3908.8119338495599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56.429099710098697</v>
      </c>
      <c r="D636" s="4">
        <v>10.588103327124299</v>
      </c>
      <c r="E636" s="4">
        <v>142.25</v>
      </c>
      <c r="F636" s="4">
        <v>-9.2782095193381497</v>
      </c>
      <c r="G636" s="4">
        <v>-11.998139635527</v>
      </c>
      <c r="H636" s="4" t="s">
        <v>192</v>
      </c>
      <c r="I636" s="4">
        <v>6.9</v>
      </c>
      <c r="J636" s="4">
        <v>3897.40214190596</v>
      </c>
      <c r="K636" s="4" t="s">
        <v>193</v>
      </c>
      <c r="L636" s="4">
        <v>12.2440499370969</v>
      </c>
      <c r="M636" s="4">
        <v>300.99483566086298</v>
      </c>
      <c r="N636" s="4">
        <v>147.94661413839</v>
      </c>
      <c r="O636" s="4" t="s">
        <v>77</v>
      </c>
      <c r="P636" s="4" t="s">
        <v>77</v>
      </c>
      <c r="Q636" s="4">
        <v>85.869455525867295</v>
      </c>
      <c r="R636" s="4">
        <v>-26.481163690676102</v>
      </c>
      <c r="S636" s="4" t="s">
        <v>192</v>
      </c>
      <c r="T636" s="4">
        <v>62.2581709350534</v>
      </c>
      <c r="U636" s="4">
        <v>1.8</v>
      </c>
      <c r="V636" s="4">
        <v>1.5922017848695</v>
      </c>
      <c r="W636" s="4">
        <v>2.5954248222468399</v>
      </c>
      <c r="X636" s="4">
        <v>-5.3909850957680003</v>
      </c>
      <c r="Y636" s="4">
        <v>-1.80219846904489</v>
      </c>
      <c r="Z636" s="4">
        <v>114.777982637492</v>
      </c>
      <c r="AA636" s="4">
        <v>58.721046268773797</v>
      </c>
      <c r="AB636" s="4" t="s">
        <v>77</v>
      </c>
      <c r="AC636" s="4">
        <v>3901.2648356608602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55.731578239378102</v>
      </c>
      <c r="D637" s="4">
        <v>10.6044558280913</v>
      </c>
      <c r="E637" s="4">
        <v>142.5</v>
      </c>
      <c r="F637" s="4">
        <v>-9.7874894700132504</v>
      </c>
      <c r="G637" s="4">
        <v>-11.7910174528461</v>
      </c>
      <c r="H637" s="4" t="s">
        <v>192</v>
      </c>
      <c r="I637" s="4">
        <v>6.9</v>
      </c>
      <c r="J637" s="4">
        <v>3849.22625946272</v>
      </c>
      <c r="K637" s="4" t="s">
        <v>193</v>
      </c>
      <c r="L637" s="4">
        <v>12.092700938733</v>
      </c>
      <c r="M637" s="4">
        <v>293.59961720898201</v>
      </c>
      <c r="N637" s="4">
        <v>144.311676255262</v>
      </c>
      <c r="O637" s="4" t="s">
        <v>77</v>
      </c>
      <c r="P637" s="4" t="s">
        <v>77</v>
      </c>
      <c r="Q637" s="4">
        <v>84.565760821189301</v>
      </c>
      <c r="R637" s="4">
        <v>-24.486480887756699</v>
      </c>
      <c r="S637" s="4" t="s">
        <v>192</v>
      </c>
      <c r="T637" s="4">
        <v>62.2581709350534</v>
      </c>
      <c r="U637" s="4">
        <v>1.8</v>
      </c>
      <c r="V637" s="4">
        <v>1.5922203065388001</v>
      </c>
      <c r="W637" s="4">
        <v>2.0470303680653199</v>
      </c>
      <c r="X637" s="4">
        <v>-5.7220560357539698</v>
      </c>
      <c r="Y637" s="4">
        <v>-2.1201446697701498</v>
      </c>
      <c r="Z637" s="4">
        <v>114.941155904849</v>
      </c>
      <c r="AA637" s="4">
        <v>58.920228148628603</v>
      </c>
      <c r="AB637" s="4" t="s">
        <v>77</v>
      </c>
      <c r="AC637" s="4">
        <v>3893.8696172089799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55.037452791900201</v>
      </c>
      <c r="D638" s="4">
        <v>10.6210154275461</v>
      </c>
      <c r="E638" s="4">
        <v>142.75</v>
      </c>
      <c r="F638" s="4">
        <v>-10.1740685722646</v>
      </c>
      <c r="G638" s="4">
        <v>-11.5460410530375</v>
      </c>
      <c r="H638" s="4" t="s">
        <v>192</v>
      </c>
      <c r="I638" s="4">
        <v>6.9</v>
      </c>
      <c r="J638" s="4">
        <v>3801.28493096997</v>
      </c>
      <c r="K638" s="4" t="s">
        <v>193</v>
      </c>
      <c r="L638" s="4">
        <v>11.942088813336801</v>
      </c>
      <c r="M638" s="4">
        <v>286.33171417472198</v>
      </c>
      <c r="N638" s="4">
        <v>140.739317136728</v>
      </c>
      <c r="O638" s="4" t="s">
        <v>77</v>
      </c>
      <c r="P638" s="4" t="s">
        <v>77</v>
      </c>
      <c r="Q638" s="4">
        <v>82.971368036971199</v>
      </c>
      <c r="R638" s="4">
        <v>-22.972961775513401</v>
      </c>
      <c r="S638" s="4" t="s">
        <v>192</v>
      </c>
      <c r="T638" s="4">
        <v>62.2581709350534</v>
      </c>
      <c r="U638" s="4">
        <v>1.8</v>
      </c>
      <c r="V638" s="4">
        <v>1.5922384438676001</v>
      </c>
      <c r="W638" s="4">
        <v>1.46396684731561</v>
      </c>
      <c r="X638" s="4">
        <v>-6.04706280034224</v>
      </c>
      <c r="Y638" s="4">
        <v>-2.0552809198561199</v>
      </c>
      <c r="Z638" s="4">
        <v>115.106258249547</v>
      </c>
      <c r="AA638" s="4">
        <v>59.117875247413302</v>
      </c>
      <c r="AB638" s="4" t="s">
        <v>77</v>
      </c>
      <c r="AC638" s="4">
        <v>3886.6017141747202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54.349140657443002</v>
      </c>
      <c r="D639" s="4">
        <v>10.637784565961301</v>
      </c>
      <c r="E639" s="4" t="s">
        <v>331</v>
      </c>
      <c r="F639" s="4">
        <v>-10.620914758013001</v>
      </c>
      <c r="G639" s="4">
        <v>-11.2495063953212</v>
      </c>
      <c r="H639" s="4" t="s">
        <v>192</v>
      </c>
      <c r="I639" s="4">
        <v>6.9</v>
      </c>
      <c r="J639" s="4">
        <v>3753.7451119596499</v>
      </c>
      <c r="K639" s="4" t="s">
        <v>193</v>
      </c>
      <c r="L639" s="4">
        <v>11.792738067181</v>
      </c>
      <c r="M639" s="4">
        <v>279.21462635261298</v>
      </c>
      <c r="N639" s="4">
        <v>137.24108752925099</v>
      </c>
      <c r="O639" s="4" t="s">
        <v>77</v>
      </c>
      <c r="P639" s="4" t="s">
        <v>77</v>
      </c>
      <c r="Q639" s="4">
        <v>80.981927608348499</v>
      </c>
      <c r="R639" s="4">
        <v>-21.459442663270099</v>
      </c>
      <c r="S639" s="4" t="s">
        <v>192</v>
      </c>
      <c r="T639" s="4">
        <v>62.2581709350534</v>
      </c>
      <c r="U639" s="4">
        <v>1.8</v>
      </c>
      <c r="V639" s="4">
        <v>1.59225611528234</v>
      </c>
      <c r="W639" s="4">
        <v>0.84157553535266105</v>
      </c>
      <c r="X639" s="4">
        <v>-6.4026351221726898</v>
      </c>
      <c r="Y639" s="4">
        <v>-2.2204746330606699</v>
      </c>
      <c r="Z639" s="4">
        <v>115.273394848897</v>
      </c>
      <c r="AA639" s="4">
        <v>59.3138689436975</v>
      </c>
      <c r="AB639" s="4" t="s">
        <v>77</v>
      </c>
      <c r="AC639" s="4">
        <v>3879.4846263526101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53.6700203499948</v>
      </c>
      <c r="D640" s="4">
        <v>10.6547641140348</v>
      </c>
      <c r="E640" s="4">
        <v>143.25</v>
      </c>
      <c r="F640" s="4">
        <v>-11.1430574150233</v>
      </c>
      <c r="G640" s="4">
        <v>-10.880345245687399</v>
      </c>
      <c r="H640" s="4" t="s">
        <v>192</v>
      </c>
      <c r="I640" s="4">
        <v>6.9</v>
      </c>
      <c r="J640" s="4">
        <v>3706.8401470663898</v>
      </c>
      <c r="K640" s="4" t="s">
        <v>193</v>
      </c>
      <c r="L640" s="4">
        <v>11.645381774055499</v>
      </c>
      <c r="M640" s="4">
        <v>272.28036321032101</v>
      </c>
      <c r="N640" s="4">
        <v>133.832720899988</v>
      </c>
      <c r="O640" s="4" t="s">
        <v>77</v>
      </c>
      <c r="P640" s="4" t="s">
        <v>77</v>
      </c>
      <c r="Q640" s="4">
        <v>78.437230628121995</v>
      </c>
      <c r="R640" s="4">
        <v>-19.945923551026802</v>
      </c>
      <c r="S640" s="4" t="s">
        <v>192</v>
      </c>
      <c r="T640" s="4">
        <v>62.2581709350534</v>
      </c>
      <c r="U640" s="4">
        <v>1.8</v>
      </c>
      <c r="V640" s="4">
        <v>1.5922732058943201</v>
      </c>
      <c r="W640" s="4">
        <v>0.17419791741107599</v>
      </c>
      <c r="X640" s="4">
        <v>-6.9543555781307198</v>
      </c>
      <c r="Y640" s="4">
        <v>-3.4026836752319798</v>
      </c>
      <c r="Z640" s="4">
        <v>115.442683578204</v>
      </c>
      <c r="AA640" s="4">
        <v>59.508073397750401</v>
      </c>
      <c r="AB640" s="4" t="s">
        <v>77</v>
      </c>
      <c r="AC640" s="4">
        <v>3872.55036321032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53.004944307436197</v>
      </c>
      <c r="D641" s="4">
        <v>10.671952431601399</v>
      </c>
      <c r="E641" s="4">
        <v>143.5</v>
      </c>
      <c r="F641" s="4">
        <v>-11.7610412313979</v>
      </c>
      <c r="G641" s="4">
        <v>-10.4043314854146</v>
      </c>
      <c r="H641" s="4" t="s">
        <v>192</v>
      </c>
      <c r="I641" s="4">
        <v>6.9</v>
      </c>
      <c r="J641" s="4">
        <v>3660.9051807792298</v>
      </c>
      <c r="K641" s="4" t="s">
        <v>193</v>
      </c>
      <c r="L641" s="4">
        <v>11.501072821424801</v>
      </c>
      <c r="M641" s="4">
        <v>265.57400706941098</v>
      </c>
      <c r="N641" s="4">
        <v>130.53637635615101</v>
      </c>
      <c r="O641" s="4" t="s">
        <v>77</v>
      </c>
      <c r="P641" s="4" t="s">
        <v>77</v>
      </c>
      <c r="Q641" s="4">
        <v>75.077400464038604</v>
      </c>
      <c r="R641" s="4">
        <v>-18.4324044387835</v>
      </c>
      <c r="S641" s="4" t="s">
        <v>192</v>
      </c>
      <c r="T641" s="4">
        <v>60.849197558960903</v>
      </c>
      <c r="U641" s="4">
        <v>1.8</v>
      </c>
      <c r="V641" s="4">
        <v>1.5922895467470899</v>
      </c>
      <c r="W641" s="4">
        <v>-0.54512926677426399</v>
      </c>
      <c r="X641" s="4">
        <v>-7.1241791990139696</v>
      </c>
      <c r="Y641" s="4">
        <v>-1.0346497220306501</v>
      </c>
      <c r="Z641" s="4">
        <v>115.61425749830801</v>
      </c>
      <c r="AA641" s="4">
        <v>59.700331679167803</v>
      </c>
      <c r="AB641" s="4" t="s">
        <v>77</v>
      </c>
      <c r="AC641" s="4">
        <v>3865.8440070694101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52.361145674335098</v>
      </c>
      <c r="D642" s="4">
        <v>10.6893629796208</v>
      </c>
      <c r="E642" s="4">
        <v>143.75</v>
      </c>
      <c r="F642" s="4">
        <v>-12.5037860087902</v>
      </c>
      <c r="G642" s="4">
        <v>-10.663145327332201</v>
      </c>
      <c r="H642" s="4" t="s">
        <v>192</v>
      </c>
      <c r="I642" s="4">
        <v>6.9</v>
      </c>
      <c r="J642" s="4">
        <v>3616.43978642605</v>
      </c>
      <c r="K642" s="4" t="s">
        <v>193</v>
      </c>
      <c r="L642" s="4">
        <v>11.3613806651859</v>
      </c>
      <c r="M642" s="4">
        <v>259.16185644209202</v>
      </c>
      <c r="N642" s="4">
        <v>127.384641302045</v>
      </c>
      <c r="O642" s="4" t="s">
        <v>77</v>
      </c>
      <c r="P642" s="4" t="s">
        <v>77</v>
      </c>
      <c r="Q642" s="4">
        <v>77.205866248998106</v>
      </c>
      <c r="R642" s="4">
        <v>-16.918885326540199</v>
      </c>
      <c r="S642" s="4" t="s">
        <v>192</v>
      </c>
      <c r="T642" s="4">
        <v>58.066180430750499</v>
      </c>
      <c r="U642" s="4">
        <v>1.8</v>
      </c>
      <c r="V642" s="4">
        <v>1.5923062993630099</v>
      </c>
      <c r="W642" s="4">
        <v>-1.3713955190783</v>
      </c>
      <c r="X642" s="4">
        <v>-7.58118890671701</v>
      </c>
      <c r="Y642" s="4">
        <v>-2.7487902520193699</v>
      </c>
      <c r="Z642" s="4">
        <v>115.78826803888199</v>
      </c>
      <c r="AA642" s="4">
        <v>59.890460671663803</v>
      </c>
      <c r="AB642" s="4" t="s">
        <v>77</v>
      </c>
      <c r="AC642" s="4">
        <v>3859.4318564420901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51.692801340802397</v>
      </c>
      <c r="D643" s="4">
        <v>10.706999968852699</v>
      </c>
      <c r="E643" s="4" t="s">
        <v>332</v>
      </c>
      <c r="F643" s="4">
        <v>-12.0099182733621</v>
      </c>
      <c r="G643" s="4">
        <v>-10.4528360733115</v>
      </c>
      <c r="H643" s="4" t="s">
        <v>192</v>
      </c>
      <c r="I643" s="4">
        <v>6.9</v>
      </c>
      <c r="J643" s="4">
        <v>3570.27908830358</v>
      </c>
      <c r="K643" s="4" t="s">
        <v>193</v>
      </c>
      <c r="L643" s="4">
        <v>11.216362555079799</v>
      </c>
      <c r="M643" s="4">
        <v>252.58812995662501</v>
      </c>
      <c r="N643" s="4">
        <v>124.153487605799</v>
      </c>
      <c r="O643" s="4" t="s">
        <v>77</v>
      </c>
      <c r="P643" s="4" t="s">
        <v>77</v>
      </c>
      <c r="Q643" s="4">
        <v>75.823824430233799</v>
      </c>
      <c r="R643" s="4">
        <v>-17.1678172910228</v>
      </c>
      <c r="S643" s="4" t="s">
        <v>192</v>
      </c>
      <c r="T643" s="4">
        <v>58.529921659335997</v>
      </c>
      <c r="U643" s="4">
        <v>1.8</v>
      </c>
      <c r="V643" s="4">
        <v>1.5923227221937599</v>
      </c>
      <c r="W643" s="4">
        <v>-2.1590514537251999</v>
      </c>
      <c r="X643" s="4">
        <v>-7.6766532439209403</v>
      </c>
      <c r="Y643" s="4">
        <v>-0.56682021422139905</v>
      </c>
      <c r="Z643" s="4">
        <v>115.965035013622</v>
      </c>
      <c r="AA643" s="4">
        <v>60.0780953379669</v>
      </c>
      <c r="AB643" s="4" t="s">
        <v>77</v>
      </c>
      <c r="AC643" s="4">
        <v>3852.8581299566199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51.029117734637701</v>
      </c>
      <c r="D644" s="4">
        <v>10.724866901634901</v>
      </c>
      <c r="E644" s="4">
        <v>144.25</v>
      </c>
      <c r="F644" s="4">
        <v>-12.2997166844787</v>
      </c>
      <c r="G644" s="4">
        <v>-10.210259603100999</v>
      </c>
      <c r="H644" s="4" t="s">
        <v>192</v>
      </c>
      <c r="I644" s="4">
        <v>6.9</v>
      </c>
      <c r="J644" s="4">
        <v>3524.44029375426</v>
      </c>
      <c r="K644" s="4" t="s">
        <v>193</v>
      </c>
      <c r="L644" s="4">
        <v>11.072355734874201</v>
      </c>
      <c r="M644" s="4">
        <v>246.14381117013801</v>
      </c>
      <c r="N644" s="4">
        <v>120.985941083627</v>
      </c>
      <c r="O644" s="4" t="s">
        <v>77</v>
      </c>
      <c r="P644" s="4" t="s">
        <v>77</v>
      </c>
      <c r="Q644" s="4">
        <v>74.190715025044199</v>
      </c>
      <c r="R644" s="4">
        <v>-16.3356345820455</v>
      </c>
      <c r="S644" s="4" t="s">
        <v>192</v>
      </c>
      <c r="T644" s="4">
        <v>56.969672465259102</v>
      </c>
      <c r="U644" s="4">
        <v>1.8</v>
      </c>
      <c r="V644" s="4">
        <v>1.59233876415558</v>
      </c>
      <c r="W644" s="4">
        <v>-2.9855494676649998</v>
      </c>
      <c r="X644" s="4">
        <v>-7.8780253535764402</v>
      </c>
      <c r="Y644" s="4">
        <v>-1.1802606674593801</v>
      </c>
      <c r="Z644" s="4">
        <v>116.14439997244</v>
      </c>
      <c r="AA644" s="4">
        <v>60.263318774442197</v>
      </c>
      <c r="AB644" s="4" t="s">
        <v>77</v>
      </c>
      <c r="AC644" s="4">
        <v>3846.41381117014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50.3723840553725</v>
      </c>
      <c r="D645" s="4">
        <v>10.7429662131185</v>
      </c>
      <c r="E645" s="4">
        <v>144.5</v>
      </c>
      <c r="F645" s="4">
        <v>-12.6284952388816</v>
      </c>
      <c r="G645" s="4">
        <v>-9.9257245062978807</v>
      </c>
      <c r="H645" s="4" t="s">
        <v>192</v>
      </c>
      <c r="I645" s="4">
        <v>6.9</v>
      </c>
      <c r="J645" s="4">
        <v>3479.0815114703</v>
      </c>
      <c r="K645" s="4" t="s">
        <v>193</v>
      </c>
      <c r="L645" s="4">
        <v>10.929856917675201</v>
      </c>
      <c r="M645" s="4">
        <v>239.84894535013501</v>
      </c>
      <c r="N645" s="4">
        <v>117.89185449413399</v>
      </c>
      <c r="O645" s="4" t="s">
        <v>77</v>
      </c>
      <c r="P645" s="4" t="s">
        <v>77</v>
      </c>
      <c r="Q645" s="4">
        <v>72.231924142908198</v>
      </c>
      <c r="R645" s="4">
        <v>-15.5034518730683</v>
      </c>
      <c r="S645" s="4" t="s">
        <v>192</v>
      </c>
      <c r="T645" s="4">
        <v>55.379538007842797</v>
      </c>
      <c r="U645" s="4">
        <v>1.8</v>
      </c>
      <c r="V645" s="4">
        <v>1.5923543588229501</v>
      </c>
      <c r="W645" s="4">
        <v>-3.8549192271378301</v>
      </c>
      <c r="X645" s="4">
        <v>-8.3032420614586808</v>
      </c>
      <c r="Y645" s="4">
        <v>-2.4602366539033</v>
      </c>
      <c r="Z645" s="4">
        <v>116.326454270242</v>
      </c>
      <c r="AA645" s="4">
        <v>60.445972013659002</v>
      </c>
      <c r="AB645" s="4" t="s">
        <v>77</v>
      </c>
      <c r="AC645" s="4">
        <v>3840.1189453501302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49.725648449030999</v>
      </c>
      <c r="D646" s="4">
        <v>10.76129368322</v>
      </c>
      <c r="E646" s="4">
        <v>144.75</v>
      </c>
      <c r="F646" s="4">
        <v>-13.0043372590495</v>
      </c>
      <c r="G646" s="4">
        <v>-9.3823103104534091</v>
      </c>
      <c r="H646" s="4" t="s">
        <v>192</v>
      </c>
      <c r="I646" s="4">
        <v>6.9</v>
      </c>
      <c r="J646" s="4">
        <v>3434.4132684830602</v>
      </c>
      <c r="K646" s="4" t="s">
        <v>193</v>
      </c>
      <c r="L646" s="4">
        <v>10.789527493657699</v>
      </c>
      <c r="M646" s="4">
        <v>233.729597875064</v>
      </c>
      <c r="N646" s="4">
        <v>114.88403963350601</v>
      </c>
      <c r="O646" s="4" t="s">
        <v>77</v>
      </c>
      <c r="P646" s="4" t="s">
        <v>77</v>
      </c>
      <c r="Q646" s="4">
        <v>68.309193478938099</v>
      </c>
      <c r="R646" s="4">
        <v>-14.6712691640911</v>
      </c>
      <c r="S646" s="4" t="s">
        <v>192</v>
      </c>
      <c r="T646" s="4">
        <v>53.7566792542369</v>
      </c>
      <c r="U646" s="4">
        <v>1.8</v>
      </c>
      <c r="V646" s="4">
        <v>1.5923690967822599</v>
      </c>
      <c r="W646" s="4">
        <v>-4.76187257206431</v>
      </c>
      <c r="X646" s="4">
        <v>-8.5823950143054493</v>
      </c>
      <c r="Y646" s="4">
        <v>-1.5950280481196799</v>
      </c>
      <c r="Z646" s="4">
        <v>116.511296094061</v>
      </c>
      <c r="AA646" s="4">
        <v>60.625878090479603</v>
      </c>
      <c r="AB646" s="4" t="s">
        <v>77</v>
      </c>
      <c r="AC646" s="4">
        <v>3833.9995978750599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49.106614006917198</v>
      </c>
      <c r="D647" s="4">
        <v>10.779855378945999</v>
      </c>
      <c r="E647" s="4" t="s">
        <v>333</v>
      </c>
      <c r="F647" s="4">
        <v>-13.712716212910401</v>
      </c>
      <c r="G647" s="4">
        <v>-9.2733488173943392</v>
      </c>
      <c r="H647" s="4" t="s">
        <v>192</v>
      </c>
      <c r="I647" s="4">
        <v>6.9</v>
      </c>
      <c r="J647" s="4">
        <v>3391.6582684387099</v>
      </c>
      <c r="K647" s="4" t="s">
        <v>193</v>
      </c>
      <c r="L647" s="4">
        <v>10.6552086996141</v>
      </c>
      <c r="M647" s="4">
        <v>227.946422642486</v>
      </c>
      <c r="N647" s="4">
        <v>112.041461976815</v>
      </c>
      <c r="O647" s="4" t="s">
        <v>77</v>
      </c>
      <c r="P647" s="4" t="s">
        <v>77</v>
      </c>
      <c r="Q647" s="4">
        <v>67.647215926232903</v>
      </c>
      <c r="R647" s="4">
        <v>-13.5691139524631</v>
      </c>
      <c r="S647" s="4" t="s">
        <v>192</v>
      </c>
      <c r="T647" s="4">
        <v>51.551363781486202</v>
      </c>
      <c r="U647" s="4">
        <v>1.8</v>
      </c>
      <c r="V647" s="4">
        <v>1.59238366484234</v>
      </c>
      <c r="W647" s="4">
        <v>-5.7671164600792402</v>
      </c>
      <c r="X647" s="4">
        <v>-8.9955006956558705</v>
      </c>
      <c r="Y647" s="4">
        <v>-2.3306235824630601</v>
      </c>
      <c r="Z647" s="4">
        <v>116.699001273305</v>
      </c>
      <c r="AA647" s="4">
        <v>60.802872453914098</v>
      </c>
      <c r="AB647" s="4" t="s">
        <v>77</v>
      </c>
      <c r="AC647" s="4">
        <v>3828.2164226424902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48.486949322122399</v>
      </c>
      <c r="D648" s="4">
        <v>10.798657356438101</v>
      </c>
      <c r="E648" s="4">
        <v>145.25</v>
      </c>
      <c r="F648" s="4">
        <v>-13.807273505598101</v>
      </c>
      <c r="G648" s="4">
        <v>-9.1545313823768009</v>
      </c>
      <c r="H648" s="4" t="s">
        <v>192</v>
      </c>
      <c r="I648" s="4">
        <v>6.9</v>
      </c>
      <c r="J648" s="4">
        <v>3348.8597392721899</v>
      </c>
      <c r="K648" s="4" t="s">
        <v>193</v>
      </c>
      <c r="L648" s="4">
        <v>10.520753154800101</v>
      </c>
      <c r="M648" s="4">
        <v>222.22991586643701</v>
      </c>
      <c r="N648" s="4">
        <v>109.231653561469</v>
      </c>
      <c r="O648" s="4" t="s">
        <v>77</v>
      </c>
      <c r="P648" s="4" t="s">
        <v>77</v>
      </c>
      <c r="Q648" s="4">
        <v>66.906873865676701</v>
      </c>
      <c r="R648" s="4">
        <v>-13.138227904926101</v>
      </c>
      <c r="S648" s="4" t="s">
        <v>192</v>
      </c>
      <c r="T648" s="4">
        <v>50.670152454236401</v>
      </c>
      <c r="U648" s="4">
        <v>1.8</v>
      </c>
      <c r="V648" s="4">
        <v>1.5923980474239301</v>
      </c>
      <c r="W648" s="4">
        <v>-6.8045653781552904</v>
      </c>
      <c r="X648" s="4">
        <v>-9.2547927167889608</v>
      </c>
      <c r="Y648" s="4">
        <v>-1.44415644413294</v>
      </c>
      <c r="Z648" s="4">
        <v>116.889821053869</v>
      </c>
      <c r="AA648" s="4">
        <v>60.976581373335897</v>
      </c>
      <c r="AB648" s="4" t="s">
        <v>77</v>
      </c>
      <c r="AC648" s="4">
        <v>3822.49991586644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47.867305467317301</v>
      </c>
      <c r="D649" s="4">
        <v>10.8177055811759</v>
      </c>
      <c r="E649" s="4">
        <v>145.5</v>
      </c>
      <c r="F649" s="4">
        <v>-13.9129186833208</v>
      </c>
      <c r="G649" s="4">
        <v>-9.0239950668000404</v>
      </c>
      <c r="H649" s="4" t="s">
        <v>192</v>
      </c>
      <c r="I649" s="4">
        <v>6.9</v>
      </c>
      <c r="J649" s="4">
        <v>3306.0626487755599</v>
      </c>
      <c r="K649" s="4" t="s">
        <v>193</v>
      </c>
      <c r="L649" s="4">
        <v>10.386302129700899</v>
      </c>
      <c r="M649" s="4">
        <v>216.58619084829601</v>
      </c>
      <c r="N649" s="4">
        <v>106.457619230519</v>
      </c>
      <c r="O649" s="4" t="s">
        <v>77</v>
      </c>
      <c r="P649" s="4" t="s">
        <v>77</v>
      </c>
      <c r="Q649" s="4">
        <v>66.073582908780494</v>
      </c>
      <c r="R649" s="4">
        <v>-12.707341857389199</v>
      </c>
      <c r="S649" s="4" t="s">
        <v>192</v>
      </c>
      <c r="T649" s="4">
        <v>49.777334238135197</v>
      </c>
      <c r="U649" s="4">
        <v>1.8</v>
      </c>
      <c r="V649" s="4">
        <v>1.59241222599087</v>
      </c>
      <c r="W649" s="4">
        <v>-7.87636599311059</v>
      </c>
      <c r="X649" s="4">
        <v>-9.4943362962363107</v>
      </c>
      <c r="Y649" s="4">
        <v>-1.31691773514126</v>
      </c>
      <c r="Z649" s="4">
        <v>117.083792785141</v>
      </c>
      <c r="AA649" s="4">
        <v>61.146840270158101</v>
      </c>
      <c r="AB649" s="4" t="s">
        <v>77</v>
      </c>
      <c r="AC649" s="4">
        <v>3816.8561908482998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47.2484975574814</v>
      </c>
      <c r="D650" s="4">
        <v>10.837005818686199</v>
      </c>
      <c r="E650" s="4">
        <v>145.75</v>
      </c>
      <c r="F650" s="4">
        <v>-14.031302888404101</v>
      </c>
      <c r="G650" s="4">
        <v>-8.8793821475793102</v>
      </c>
      <c r="H650" s="4" t="s">
        <v>192</v>
      </c>
      <c r="I650" s="4">
        <v>6.9</v>
      </c>
      <c r="J650" s="4">
        <v>3263.3232946902999</v>
      </c>
      <c r="K650" s="4" t="s">
        <v>193</v>
      </c>
      <c r="L650" s="4">
        <v>10.252032488887499</v>
      </c>
      <c r="M650" s="4">
        <v>211.022521182107</v>
      </c>
      <c r="N650" s="4">
        <v>103.72293414035801</v>
      </c>
      <c r="O650" s="4" t="s">
        <v>77</v>
      </c>
      <c r="P650" s="4" t="s">
        <v>77</v>
      </c>
      <c r="Q650" s="4">
        <v>65.128905825519197</v>
      </c>
      <c r="R650" s="4">
        <v>-12.2764558098522</v>
      </c>
      <c r="S650" s="4" t="s">
        <v>192</v>
      </c>
      <c r="T650" s="4">
        <v>48.872246172102201</v>
      </c>
      <c r="U650" s="4">
        <v>1.8</v>
      </c>
      <c r="V650" s="4">
        <v>1.59242617826523</v>
      </c>
      <c r="W650" s="4">
        <v>-8.9848870146060005</v>
      </c>
      <c r="X650" s="4">
        <v>-9.6455040298128996</v>
      </c>
      <c r="Y650" s="4">
        <v>-0.82021001211562905</v>
      </c>
      <c r="Z650" s="4">
        <v>117.280952998567</v>
      </c>
      <c r="AA650" s="4">
        <v>61.313472901363902</v>
      </c>
      <c r="AB650" s="4" t="s">
        <v>77</v>
      </c>
      <c r="AC650" s="4">
        <v>3811.2925211821098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46.631550493667497</v>
      </c>
      <c r="D651" s="4">
        <v>10.856568619853199</v>
      </c>
      <c r="E651" s="4" t="s">
        <v>334</v>
      </c>
      <c r="F651" s="4">
        <v>-14.164418685292899</v>
      </c>
      <c r="G651" s="4">
        <v>-8.8868916587823303</v>
      </c>
      <c r="H651" s="4" t="s">
        <v>192</v>
      </c>
      <c r="I651" s="4">
        <v>6.9</v>
      </c>
      <c r="J651" s="4">
        <v>3220.7124641028199</v>
      </c>
      <c r="K651" s="4" t="s">
        <v>193</v>
      </c>
      <c r="L651" s="4">
        <v>10.1181666165505</v>
      </c>
      <c r="M651" s="4">
        <v>205.54764872570999</v>
      </c>
      <c r="N651" s="4">
        <v>101.031895136366</v>
      </c>
      <c r="O651" s="4" t="s">
        <v>77</v>
      </c>
      <c r="P651" s="4" t="s">
        <v>77</v>
      </c>
      <c r="Q651" s="4">
        <v>65.334822732223699</v>
      </c>
      <c r="R651" s="4">
        <v>-11.8455697623153</v>
      </c>
      <c r="S651" s="4" t="s">
        <v>192</v>
      </c>
      <c r="T651" s="4">
        <v>47.954166396261797</v>
      </c>
      <c r="U651" s="4">
        <v>1.8</v>
      </c>
      <c r="V651" s="4">
        <v>1.59244014493291</v>
      </c>
      <c r="W651" s="4">
        <v>-10.1410789639641</v>
      </c>
      <c r="X651" s="4">
        <v>-9.8646908556086501</v>
      </c>
      <c r="Y651" s="4">
        <v>-1.1733079801214099</v>
      </c>
      <c r="Z651" s="4">
        <v>117.481337076758</v>
      </c>
      <c r="AA651" s="4">
        <v>61.476290176278098</v>
      </c>
      <c r="AB651" s="4" t="s">
        <v>77</v>
      </c>
      <c r="AC651" s="4">
        <v>3805.8176487257101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46.0056815134187</v>
      </c>
      <c r="D652" s="4">
        <v>10.876400078377801</v>
      </c>
      <c r="E652" s="4">
        <v>146.25</v>
      </c>
      <c r="F652" s="4">
        <v>-14.1109887372111</v>
      </c>
      <c r="G652" s="4">
        <v>-8.7296814170287895</v>
      </c>
      <c r="H652" s="4" t="s">
        <v>192</v>
      </c>
      <c r="I652" s="4">
        <v>6.9</v>
      </c>
      <c r="J652" s="4">
        <v>3177.4854213765302</v>
      </c>
      <c r="K652" s="4" t="s">
        <v>193</v>
      </c>
      <c r="L652" s="4">
        <v>9.9823648566851908</v>
      </c>
      <c r="M652" s="4">
        <v>200.067128327322</v>
      </c>
      <c r="N652" s="4">
        <v>98.338080025294005</v>
      </c>
      <c r="O652" s="4" t="s">
        <v>77</v>
      </c>
      <c r="P652" s="4" t="s">
        <v>77</v>
      </c>
      <c r="Q652" s="4">
        <v>64.288293354711897</v>
      </c>
      <c r="R652" s="4">
        <v>-11.5733873934277</v>
      </c>
      <c r="S652" s="4" t="s">
        <v>192</v>
      </c>
      <c r="T652" s="4">
        <v>47.367184524055901</v>
      </c>
      <c r="U652" s="4">
        <v>1.8</v>
      </c>
      <c r="V652" s="4">
        <v>1.5924538654067499</v>
      </c>
      <c r="W652" s="4">
        <v>-11.315447153750201</v>
      </c>
      <c r="X652" s="4">
        <v>-10.0268994418561</v>
      </c>
      <c r="Y652" s="4">
        <v>-0.85654029979845303</v>
      </c>
      <c r="Z652" s="4">
        <v>117.685001444405</v>
      </c>
      <c r="AA652" s="4">
        <v>61.635058833617201</v>
      </c>
      <c r="AB652" s="4" t="s">
        <v>77</v>
      </c>
      <c r="AC652" s="4">
        <v>3800.33712832732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45.382441179580098</v>
      </c>
      <c r="D653" s="4">
        <v>10.8965057685242</v>
      </c>
      <c r="E653" s="4">
        <v>146.5</v>
      </c>
      <c r="F653" s="4">
        <v>-14.2567810110409</v>
      </c>
      <c r="G653" s="4">
        <v>-8.5519452935000295</v>
      </c>
      <c r="H653" s="4" t="s">
        <v>192</v>
      </c>
      <c r="I653" s="4">
        <v>6.9</v>
      </c>
      <c r="J653" s="4">
        <v>3134.4399320012999</v>
      </c>
      <c r="K653" s="4" t="s">
        <v>193</v>
      </c>
      <c r="L653" s="4">
        <v>9.8471334634937904</v>
      </c>
      <c r="M653" s="4">
        <v>194.683214390633</v>
      </c>
      <c r="N653" s="4">
        <v>95.691749446243605</v>
      </c>
      <c r="O653" s="4" t="s">
        <v>77</v>
      </c>
      <c r="P653" s="4" t="s">
        <v>77</v>
      </c>
      <c r="Q653" s="4">
        <v>63.079853697369103</v>
      </c>
      <c r="R653" s="4">
        <v>-11.1467747868555</v>
      </c>
      <c r="S653" s="4" t="s">
        <v>192</v>
      </c>
      <c r="T653" s="4">
        <v>46.435585972825699</v>
      </c>
      <c r="U653" s="4">
        <v>1.8</v>
      </c>
      <c r="V653" s="4">
        <v>1.5924673071664099</v>
      </c>
      <c r="W653" s="4">
        <v>-12.533648049278399</v>
      </c>
      <c r="X653" s="4">
        <v>-10.247394537096399</v>
      </c>
      <c r="Y653" s="4">
        <v>-1.1484406757790599</v>
      </c>
      <c r="Z653" s="4">
        <v>117.891911724081</v>
      </c>
      <c r="AA653" s="4">
        <v>61.789645936089201</v>
      </c>
      <c r="AB653" s="4" t="s">
        <v>77</v>
      </c>
      <c r="AC653" s="4">
        <v>3794.9532143906299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44.763447235590199</v>
      </c>
      <c r="D654" s="4">
        <v>10.9168904526588</v>
      </c>
      <c r="E654" s="4">
        <v>146.75</v>
      </c>
      <c r="F654" s="4">
        <v>-14.4225047676728</v>
      </c>
      <c r="G654" s="4">
        <v>-8.3484893226608605</v>
      </c>
      <c r="H654" s="4" t="s">
        <v>192</v>
      </c>
      <c r="I654" s="4">
        <v>6.9</v>
      </c>
      <c r="J654" s="4">
        <v>3091.6877290505799</v>
      </c>
      <c r="K654" s="4" t="s">
        <v>193</v>
      </c>
      <c r="L654" s="4">
        <v>9.7128234567790095</v>
      </c>
      <c r="M654" s="4">
        <v>189.408667900213</v>
      </c>
      <c r="N654" s="4">
        <v>93.099175747562498</v>
      </c>
      <c r="O654" s="4" t="s">
        <v>77</v>
      </c>
      <c r="P654" s="4" t="s">
        <v>77</v>
      </c>
      <c r="Q654" s="4">
        <v>61.668976922991199</v>
      </c>
      <c r="R654" s="4">
        <v>-10.7201621802832</v>
      </c>
      <c r="S654" s="4" t="s">
        <v>192</v>
      </c>
      <c r="T654" s="4">
        <v>45.489064467944097</v>
      </c>
      <c r="U654" s="4">
        <v>1.8</v>
      </c>
      <c r="V654" s="4">
        <v>1.59248042945289</v>
      </c>
      <c r="W654" s="4">
        <v>-13.799100815991</v>
      </c>
      <c r="X654" s="4">
        <v>-10.679124214159801</v>
      </c>
      <c r="Y654" s="4">
        <v>-2.2178722888880702</v>
      </c>
      <c r="Z654" s="4">
        <v>118.10209509331099</v>
      </c>
      <c r="AA654" s="4">
        <v>61.939822998607902</v>
      </c>
      <c r="AB654" s="4" t="s">
        <v>77</v>
      </c>
      <c r="AC654" s="4">
        <v>3789.6786679002098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44.150794491352102</v>
      </c>
      <c r="D655" s="4">
        <v>10.9375576670057</v>
      </c>
      <c r="E655" s="4" t="s">
        <v>335</v>
      </c>
      <c r="F655" s="4">
        <v>-14.6119064892076</v>
      </c>
      <c r="G655" s="4">
        <v>-8.1121697643490105</v>
      </c>
      <c r="H655" s="4" t="s">
        <v>192</v>
      </c>
      <c r="I655" s="4">
        <v>6.9</v>
      </c>
      <c r="J655" s="4">
        <v>3049.37349526154</v>
      </c>
      <c r="K655" s="4" t="s">
        <v>193</v>
      </c>
      <c r="L655" s="4">
        <v>9.5798893707650699</v>
      </c>
      <c r="M655" s="4">
        <v>184.25948268453999</v>
      </c>
      <c r="N655" s="4">
        <v>90.568220302570396</v>
      </c>
      <c r="O655" s="4" t="s">
        <v>77</v>
      </c>
      <c r="P655" s="4" t="s">
        <v>77</v>
      </c>
      <c r="Q655" s="4" t="s">
        <v>251</v>
      </c>
      <c r="R655" s="4">
        <v>-10.2935495737109</v>
      </c>
      <c r="S655" s="4" t="s">
        <v>192</v>
      </c>
      <c r="T655" s="4">
        <v>44.526640887456502</v>
      </c>
      <c r="U655" s="4">
        <v>1.8</v>
      </c>
      <c r="V655" s="4">
        <v>1.5924931801844699</v>
      </c>
      <c r="W655" s="4">
        <v>-15.115640558436199</v>
      </c>
      <c r="X655" s="4">
        <v>-10.804846763499199</v>
      </c>
      <c r="Y655" s="4">
        <v>-0.63702995279658103</v>
      </c>
      <c r="Z655" s="4">
        <v>118.31557539759901</v>
      </c>
      <c r="AA655" s="4">
        <v>62.085343181088803</v>
      </c>
      <c r="AB655" s="4" t="s">
        <v>77</v>
      </c>
      <c r="AC655" s="4">
        <v>3784.5294826845402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43.547233066534702</v>
      </c>
      <c r="D656" s="4">
        <v>10.958224881352599</v>
      </c>
      <c r="E656" s="4">
        <v>147.25</v>
      </c>
      <c r="F656" s="4">
        <v>-14.829748168070701</v>
      </c>
      <c r="G656" s="4" t="s">
        <v>77</v>
      </c>
      <c r="H656" s="4" t="s">
        <v>192</v>
      </c>
      <c r="I656" s="4">
        <v>6.9</v>
      </c>
      <c r="J656" s="4">
        <v>3007.6871738078898</v>
      </c>
      <c r="K656" s="4" t="s">
        <v>193</v>
      </c>
      <c r="L656" s="4">
        <v>9.4489279295311199</v>
      </c>
      <c r="M656" s="4">
        <v>179.25609561245699</v>
      </c>
      <c r="N656" s="4">
        <v>88.108928351885595</v>
      </c>
      <c r="O656" s="4" t="s">
        <v>77</v>
      </c>
      <c r="P656" s="4">
        <v>11.279645417028799</v>
      </c>
      <c r="Q656" s="4" t="s">
        <v>77</v>
      </c>
      <c r="R656" s="4">
        <v>-9.8669369671386402</v>
      </c>
      <c r="S656" s="4" t="s">
        <v>192</v>
      </c>
      <c r="T656" s="4">
        <v>43.547233066534702</v>
      </c>
      <c r="U656" s="4">
        <v>1.8</v>
      </c>
      <c r="V656" s="4">
        <v>1.5924931801844699</v>
      </c>
      <c r="W656" s="4">
        <v>-16.534677598815001</v>
      </c>
      <c r="X656" s="4">
        <v>-11.100943182439501</v>
      </c>
      <c r="Y656" s="4">
        <v>-1.5003059417104201</v>
      </c>
      <c r="Z656" s="4">
        <v>118.532372281066</v>
      </c>
      <c r="AA656" s="4">
        <v>62.225939153362603</v>
      </c>
      <c r="AB656" s="4" t="s">
        <v>77</v>
      </c>
      <c r="AC656" s="4">
        <v>3779.5260956124598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43.6782282233521</v>
      </c>
      <c r="D657" s="4">
        <v>10.9788920956995</v>
      </c>
      <c r="E657" s="4">
        <v>147.5</v>
      </c>
      <c r="F657" s="4">
        <v>-14.592595535010799</v>
      </c>
      <c r="G657" s="4">
        <v>1.76064093349185</v>
      </c>
      <c r="H657" s="4" t="s">
        <v>192</v>
      </c>
      <c r="I657" s="4">
        <v>6.9</v>
      </c>
      <c r="J657" s="4">
        <v>3016.7346476712401</v>
      </c>
      <c r="K657" s="4" t="s">
        <v>193</v>
      </c>
      <c r="L657" s="4">
        <v>9.4773514069537601</v>
      </c>
      <c r="M657" s="4">
        <v>180.336164150272</v>
      </c>
      <c r="N657" s="4">
        <v>88.639809497591401</v>
      </c>
      <c r="O657" s="4" t="s">
        <v>77</v>
      </c>
      <c r="P657" s="4">
        <v>88.652391537747903</v>
      </c>
      <c r="Q657" s="4" t="s">
        <v>77</v>
      </c>
      <c r="R657" s="4">
        <v>-10.0877074664193</v>
      </c>
      <c r="S657" s="4" t="s">
        <v>192</v>
      </c>
      <c r="T657" s="4">
        <v>44.056264656597399</v>
      </c>
      <c r="U657" s="4">
        <v>1.5924931801844699</v>
      </c>
      <c r="V657" s="4">
        <v>1.8</v>
      </c>
      <c r="W657" s="4">
        <v>-17.913400874180802</v>
      </c>
      <c r="X657" s="4">
        <v>-11.070333892693901</v>
      </c>
      <c r="Y657" s="4">
        <v>0.15509576049996199</v>
      </c>
      <c r="Z657" s="4">
        <v>118.752609197448</v>
      </c>
      <c r="AA657" s="4">
        <v>62.3611383727578</v>
      </c>
      <c r="AB657" s="4" t="s">
        <v>77</v>
      </c>
      <c r="AC657" s="4">
        <v>3780.6061641502702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43.808723210402398</v>
      </c>
      <c r="D658" s="4">
        <v>10.999497327106701</v>
      </c>
      <c r="E658" s="4">
        <v>147.75</v>
      </c>
      <c r="F658" s="4">
        <v>-14.553386477835801</v>
      </c>
      <c r="G658" s="4">
        <v>1.7591943908604999</v>
      </c>
      <c r="H658" s="4" t="s">
        <v>192</v>
      </c>
      <c r="I658" s="4">
        <v>6.9</v>
      </c>
      <c r="J658" s="4">
        <v>3025.7475761895198</v>
      </c>
      <c r="K658" s="4" t="s">
        <v>193</v>
      </c>
      <c r="L658" s="4">
        <v>9.5056663569741104</v>
      </c>
      <c r="M658" s="4">
        <v>181.415334273377</v>
      </c>
      <c r="N658" s="4">
        <v>89.170249049626193</v>
      </c>
      <c r="O658" s="4" t="s">
        <v>77</v>
      </c>
      <c r="P658" s="4">
        <v>88.584485025047897</v>
      </c>
      <c r="Q658" s="4" t="s">
        <v>77</v>
      </c>
      <c r="R658" s="4">
        <v>-10.175414932838599</v>
      </c>
      <c r="S658" s="4" t="s">
        <v>192</v>
      </c>
      <c r="T658" s="4">
        <v>44.2571792310479</v>
      </c>
      <c r="U658" s="4">
        <v>1.59249042771623</v>
      </c>
      <c r="V658" s="4">
        <v>1.8</v>
      </c>
      <c r="W658" s="4">
        <v>-19.280076509464099</v>
      </c>
      <c r="X658" s="4">
        <v>-11.0182387986726</v>
      </c>
      <c r="Y658" s="4">
        <v>0.26475730269779002</v>
      </c>
      <c r="Z658" s="4">
        <v>118.97605589130499</v>
      </c>
      <c r="AA658" s="4">
        <v>62.491011269451498</v>
      </c>
      <c r="AB658" s="4" t="s">
        <v>77</v>
      </c>
      <c r="AC658" s="4">
        <v>3781.6853342733798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43.938722592019801</v>
      </c>
      <c r="D659" s="4">
        <v>11.0200411807972</v>
      </c>
      <c r="E659" s="4" t="s">
        <v>336</v>
      </c>
      <c r="F659" s="4">
        <v>-14.514776188033601</v>
      </c>
      <c r="G659" s="4">
        <v>1.7577490514816601</v>
      </c>
      <c r="H659" s="4" t="s">
        <v>192</v>
      </c>
      <c r="I659" s="4">
        <v>6.9</v>
      </c>
      <c r="J659" s="4">
        <v>3034.7262746086899</v>
      </c>
      <c r="K659" s="4" t="s">
        <v>193</v>
      </c>
      <c r="L659" s="4">
        <v>9.5338737699665703</v>
      </c>
      <c r="M659" s="4">
        <v>182.49360687827101</v>
      </c>
      <c r="N659" s="4">
        <v>89.700247448641605</v>
      </c>
      <c r="O659" s="4" t="s">
        <v>77</v>
      </c>
      <c r="P659" s="4">
        <v>88.516634988458904</v>
      </c>
      <c r="Q659" s="4" t="s">
        <v>77</v>
      </c>
      <c r="R659" s="4">
        <v>-10.263122399257901</v>
      </c>
      <c r="S659" s="4" t="s">
        <v>192</v>
      </c>
      <c r="T659" s="4">
        <v>44.457362818703899</v>
      </c>
      <c r="U659" s="4">
        <v>1.5924876775375301</v>
      </c>
      <c r="V659" s="4">
        <v>1.8</v>
      </c>
      <c r="W659" s="4">
        <v>-20.634937544440898</v>
      </c>
      <c r="X659" s="4">
        <v>-10.9597477303831</v>
      </c>
      <c r="Y659" s="4">
        <v>0.29815099154494101</v>
      </c>
      <c r="Z659" s="4">
        <v>119.20255278057699</v>
      </c>
      <c r="AA659" s="4">
        <v>62.615526758709898</v>
      </c>
      <c r="AB659" s="4" t="s">
        <v>77</v>
      </c>
      <c r="AC659" s="4">
        <v>3782.7636068782699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44.068230861404402</v>
      </c>
      <c r="D660" s="4">
        <v>11.0405242523775</v>
      </c>
      <c r="E660" s="4">
        <v>148.25</v>
      </c>
      <c r="F660" s="4">
        <v>-14.476749515091401</v>
      </c>
      <c r="G660" s="4">
        <v>1.7563049141546401</v>
      </c>
      <c r="H660" s="4" t="s">
        <v>192</v>
      </c>
      <c r="I660" s="4">
        <v>6.9</v>
      </c>
      <c r="J660" s="4">
        <v>3043.6710532616698</v>
      </c>
      <c r="K660" s="4" t="s">
        <v>193</v>
      </c>
      <c r="L660" s="4">
        <v>9.5619746208707692</v>
      </c>
      <c r="M660" s="4">
        <v>183.570982857692</v>
      </c>
      <c r="N660" s="4">
        <v>90.229805133441602</v>
      </c>
      <c r="O660" s="4" t="s">
        <v>77</v>
      </c>
      <c r="P660" s="4">
        <v>88.448841371805798</v>
      </c>
      <c r="Q660" s="4" t="s">
        <v>77</v>
      </c>
      <c r="R660" s="4">
        <v>-10.3508298656773</v>
      </c>
      <c r="S660" s="4" t="s">
        <v>192</v>
      </c>
      <c r="T660" s="4">
        <v>44.656825484495997</v>
      </c>
      <c r="U660" s="4">
        <v>1.5924849296460799</v>
      </c>
      <c r="V660" s="4">
        <v>1.8</v>
      </c>
      <c r="W660" s="4">
        <v>-21.978210442034701</v>
      </c>
      <c r="X660" s="4">
        <v>-10.8998698659938</v>
      </c>
      <c r="Y660" s="4">
        <v>0.30612573272275101</v>
      </c>
      <c r="Z660" s="4">
        <v>119.431942316925</v>
      </c>
      <c r="AA660" s="4">
        <v>62.734658168100196</v>
      </c>
      <c r="AB660" s="4" t="s">
        <v>77</v>
      </c>
      <c r="AC660" s="4">
        <v>3783.8409828576901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44.197252442179398</v>
      </c>
      <c r="D661" s="4">
        <v>11.0609471280502</v>
      </c>
      <c r="E661" s="4">
        <v>148.5</v>
      </c>
      <c r="F661" s="4">
        <v>-14.4392918174042</v>
      </c>
      <c r="G661" s="4">
        <v>1.7548619776837999</v>
      </c>
      <c r="H661" s="4" t="s">
        <v>192</v>
      </c>
      <c r="I661" s="4">
        <v>6.9</v>
      </c>
      <c r="J661" s="4">
        <v>3052.5822176759102</v>
      </c>
      <c r="K661" s="4" t="s">
        <v>193</v>
      </c>
      <c r="L661" s="4">
        <v>9.5899698695294902</v>
      </c>
      <c r="M661" s="4">
        <v>184.647463100697</v>
      </c>
      <c r="N661" s="4">
        <v>90.758922541020596</v>
      </c>
      <c r="O661" s="4" t="s">
        <v>77</v>
      </c>
      <c r="P661" s="4">
        <v>88.381104119144695</v>
      </c>
      <c r="Q661" s="4" t="s">
        <v>77</v>
      </c>
      <c r="R661" s="4">
        <v>-10.438537332096599</v>
      </c>
      <c r="S661" s="4" t="s">
        <v>192</v>
      </c>
      <c r="T661" s="4">
        <v>44.855577079657799</v>
      </c>
      <c r="U661" s="4">
        <v>1.5924821840396099</v>
      </c>
      <c r="V661" s="4">
        <v>1.8</v>
      </c>
      <c r="W661" s="4">
        <v>-23.310115320043298</v>
      </c>
      <c r="X661" s="4">
        <v>-10.8402548553267</v>
      </c>
      <c r="Y661" s="4">
        <v>0.30568022929551902</v>
      </c>
      <c r="Z661" s="4">
        <v>119.664069038853</v>
      </c>
      <c r="AA661" s="4">
        <v>62.8483830748564</v>
      </c>
      <c r="AB661" s="4" t="s">
        <v>77</v>
      </c>
      <c r="AC661" s="4">
        <v>3784.9174631006999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44.325791689904797</v>
      </c>
      <c r="D662" s="4">
        <v>11.08131038482</v>
      </c>
      <c r="E662" s="4">
        <v>148.75</v>
      </c>
      <c r="F662" s="4">
        <v>-14.402388941078</v>
      </c>
      <c r="G662" s="4">
        <v>1.7534202408784101</v>
      </c>
      <c r="H662" s="4" t="s">
        <v>192</v>
      </c>
      <c r="I662" s="4">
        <v>6.9</v>
      </c>
      <c r="J662" s="4">
        <v>3061.4600686779299</v>
      </c>
      <c r="K662" s="4" t="s">
        <v>193</v>
      </c>
      <c r="L662" s="4">
        <v>9.6178604610170702</v>
      </c>
      <c r="M662" s="4">
        <v>185.72304849273999</v>
      </c>
      <c r="N662" s="4">
        <v>91.287600106601204</v>
      </c>
      <c r="O662" s="4" t="s">
        <v>77</v>
      </c>
      <c r="P662" s="4">
        <v>88.313423174758796</v>
      </c>
      <c r="Q662" s="4" t="s">
        <v>77</v>
      </c>
      <c r="R662" s="4">
        <v>-10.526244798515901</v>
      </c>
      <c r="S662" s="4" t="s">
        <v>192</v>
      </c>
      <c r="T662" s="4">
        <v>45.0536272480227</v>
      </c>
      <c r="U662" s="4">
        <v>1.59247944071585</v>
      </c>
      <c r="V662" s="4">
        <v>1.8</v>
      </c>
      <c r="W662" s="4">
        <v>-24.630866173247401</v>
      </c>
      <c r="X662" s="4">
        <v>-10.7814331676124</v>
      </c>
      <c r="Y662" s="4">
        <v>0.30249546046576897</v>
      </c>
      <c r="Z662" s="4">
        <v>119.89877961916901</v>
      </c>
      <c r="AA662" s="4">
        <v>62.956683147525297</v>
      </c>
      <c r="AB662" s="4" t="s">
        <v>77</v>
      </c>
      <c r="AC662" s="4">
        <v>3785.9930484927399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44.4538528935485</v>
      </c>
      <c r="D663" s="4">
        <v>11.101614590694</v>
      </c>
      <c r="E663" s="4" t="s">
        <v>337</v>
      </c>
      <c r="F663" s="4">
        <v>-14.3660271997853</v>
      </c>
      <c r="G663" s="4">
        <v>1.7519797025525701</v>
      </c>
      <c r="H663" s="4" t="s">
        <v>192</v>
      </c>
      <c r="I663" s="4">
        <v>6.9</v>
      </c>
      <c r="J663" s="4">
        <v>3070.30490249488</v>
      </c>
      <c r="K663" s="4" t="s">
        <v>193</v>
      </c>
      <c r="L663" s="4">
        <v>9.6456473259586399</v>
      </c>
      <c r="M663" s="4">
        <v>186.79773991574501</v>
      </c>
      <c r="N663" s="4">
        <v>91.815838263671196</v>
      </c>
      <c r="O663" s="4" t="s">
        <v>77</v>
      </c>
      <c r="P663" s="4">
        <v>88.245798483153195</v>
      </c>
      <c r="Q663" s="4" t="s">
        <v>77</v>
      </c>
      <c r="R663" s="4">
        <v>-10.6139522649352</v>
      </c>
      <c r="S663" s="4" t="s">
        <v>192</v>
      </c>
      <c r="T663" s="4">
        <v>45.250985432084903</v>
      </c>
      <c r="U663" s="4">
        <v>1.5924766996725499</v>
      </c>
      <c r="V663" s="4">
        <v>1.8</v>
      </c>
      <c r="W663" s="4">
        <v>-25.940671086300501</v>
      </c>
      <c r="X663" s="4">
        <v>-10.7235628481665</v>
      </c>
      <c r="Y663" s="4">
        <v>0.29846849065053799</v>
      </c>
      <c r="Z663" s="4">
        <v>120.135922907132</v>
      </c>
      <c r="AA663" s="4">
        <v>63.059543991843597</v>
      </c>
      <c r="AB663" s="4" t="s">
        <v>77</v>
      </c>
      <c r="AC663" s="4">
        <v>3787.0677399157398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44.5814402769171</v>
      </c>
      <c r="D664" s="4">
        <v>11.1218603048767</v>
      </c>
      <c r="E664" s="4">
        <v>149.25</v>
      </c>
      <c r="F664" s="4">
        <v>-14.330193355610399</v>
      </c>
      <c r="G664" s="4">
        <v>1.75054036152514</v>
      </c>
      <c r="H664" s="4" t="s">
        <v>192</v>
      </c>
      <c r="I664" s="4">
        <v>6.9</v>
      </c>
      <c r="J664" s="4">
        <v>3079.1170108534302</v>
      </c>
      <c r="K664" s="4" t="s">
        <v>193</v>
      </c>
      <c r="L664" s="4">
        <v>9.6733313808405104</v>
      </c>
      <c r="M664" s="4">
        <v>187.871538248175</v>
      </c>
      <c r="N664" s="4">
        <v>92.343637444018398</v>
      </c>
      <c r="O664" s="4" t="s">
        <v>77</v>
      </c>
      <c r="P664" s="4">
        <v>88.178229989050806</v>
      </c>
      <c r="Q664" s="4" t="s">
        <v>77</v>
      </c>
      <c r="R664" s="4">
        <v>-10.7016597313545</v>
      </c>
      <c r="S664" s="4" t="s">
        <v>192</v>
      </c>
      <c r="T664" s="4">
        <v>45.447660878834903</v>
      </c>
      <c r="U664" s="4">
        <v>1.5924739609074501</v>
      </c>
      <c r="V664" s="4">
        <v>1.8</v>
      </c>
      <c r="W664" s="4">
        <v>-27.239732437912998</v>
      </c>
      <c r="X664" s="4">
        <v>-10.666678412814599</v>
      </c>
      <c r="Y664" s="4">
        <v>0.29423136602805999</v>
      </c>
      <c r="Z664" s="4">
        <v>120.375349965612</v>
      </c>
      <c r="AA664" s="4">
        <v>63.156955000794802</v>
      </c>
      <c r="AB664" s="4" t="s">
        <v>77</v>
      </c>
      <c r="AC664" s="4">
        <v>3788.14153824818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44.708558000046899</v>
      </c>
      <c r="D665" s="4">
        <v>11.1420480779591</v>
      </c>
      <c r="E665" s="4">
        <v>149.5</v>
      </c>
      <c r="F665" s="4">
        <v>-14.294874600828701</v>
      </c>
      <c r="G665" s="4">
        <v>1.74910221661956</v>
      </c>
      <c r="H665" s="4" t="s">
        <v>192</v>
      </c>
      <c r="I665" s="4">
        <v>6.9</v>
      </c>
      <c r="J665" s="4">
        <v>3087.8966810758102</v>
      </c>
      <c r="K665" s="4" t="s">
        <v>193</v>
      </c>
      <c r="L665" s="4">
        <v>9.7009135283120607</v>
      </c>
      <c r="M665" s="4">
        <v>188.94444436510901</v>
      </c>
      <c r="N665" s="4">
        <v>92.870998077765407</v>
      </c>
      <c r="O665" s="4" t="s">
        <v>77</v>
      </c>
      <c r="P665" s="4">
        <v>88.110717637387495</v>
      </c>
      <c r="Q665" s="4" t="s">
        <v>77</v>
      </c>
      <c r="R665" s="4">
        <v>-10.789367197773799</v>
      </c>
      <c r="S665" s="4" t="s">
        <v>192</v>
      </c>
      <c r="T665" s="4">
        <v>45.643662645380402</v>
      </c>
      <c r="U665" s="4">
        <v>1.5924712244183299</v>
      </c>
      <c r="V665" s="4">
        <v>1.8</v>
      </c>
      <c r="W665" s="4">
        <v>-28.528247096658198</v>
      </c>
      <c r="X665" s="4">
        <v>-10.6107737891402</v>
      </c>
      <c r="Y665" s="4">
        <v>0.28999327847219603</v>
      </c>
      <c r="Z665" s="4">
        <v>120.61691410354599</v>
      </c>
      <c r="AA665" s="4">
        <v>63.248909208784497</v>
      </c>
      <c r="AB665" s="4" t="s">
        <v>77</v>
      </c>
      <c r="AC665" s="4">
        <v>3789.21444436511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44.835210160556798</v>
      </c>
      <c r="D666" s="4">
        <v>11.1621784521036</v>
      </c>
      <c r="E666" s="4">
        <v>149.75</v>
      </c>
      <c r="F666" s="4">
        <v>-14.2600585405677</v>
      </c>
      <c r="G666" s="4">
        <v>1.7476652666638399</v>
      </c>
      <c r="H666" s="4" t="s">
        <v>192</v>
      </c>
      <c r="I666" s="4">
        <v>6.9</v>
      </c>
      <c r="J666" s="4">
        <v>3096.6441961732398</v>
      </c>
      <c r="K666" s="4" t="s">
        <v>193</v>
      </c>
      <c r="L666" s="4">
        <v>9.7283946574793205</v>
      </c>
      <c r="M666" s="4">
        <v>190.016459138302</v>
      </c>
      <c r="N666" s="4">
        <v>93.397920593402503</v>
      </c>
      <c r="O666" s="4" t="s">
        <v>77</v>
      </c>
      <c r="P666" s="4">
        <v>88.043261373308397</v>
      </c>
      <c r="Q666" s="4" t="s">
        <v>77</v>
      </c>
      <c r="R666" s="4">
        <v>-10.8770746641932</v>
      </c>
      <c r="S666" s="4" t="s">
        <v>192</v>
      </c>
      <c r="T666" s="4">
        <v>45.838999604359998</v>
      </c>
      <c r="U666" s="4">
        <v>1.59246849020294</v>
      </c>
      <c r="V666" s="4">
        <v>1.8</v>
      </c>
      <c r="W666" s="4">
        <v>-29.806406608829501</v>
      </c>
      <c r="X666" s="4">
        <v>-10.555829941001701</v>
      </c>
      <c r="Y666" s="4">
        <v>0.285822125366688</v>
      </c>
      <c r="Z666" s="4">
        <v>120.86047090399801</v>
      </c>
      <c r="AA666" s="4">
        <v>63.3354031498748</v>
      </c>
      <c r="AB666" s="4" t="s">
        <v>77</v>
      </c>
      <c r="AC666" s="4">
        <v>3790.2864591383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44.961400794965101</v>
      </c>
      <c r="D667" s="4">
        <v>11.182251961222301</v>
      </c>
      <c r="E667" s="4" t="s">
        <v>338</v>
      </c>
      <c r="F667" s="4">
        <v>-14.225733176299499</v>
      </c>
      <c r="G667" s="4">
        <v>1.7462295104904499</v>
      </c>
      <c r="H667" s="4" t="s">
        <v>192</v>
      </c>
      <c r="I667" s="4">
        <v>6.9</v>
      </c>
      <c r="J667" s="4">
        <v>3105.3598349368899</v>
      </c>
      <c r="K667" s="4" t="s">
        <v>193</v>
      </c>
      <c r="L667" s="4">
        <v>9.7557756441905497</v>
      </c>
      <c r="M667" s="4">
        <v>191.08758343625499</v>
      </c>
      <c r="N667" s="4">
        <v>93.924405417820196</v>
      </c>
      <c r="O667" s="4" t="s">
        <v>77</v>
      </c>
      <c r="P667" s="4">
        <v>87.975861142163097</v>
      </c>
      <c r="Q667" s="4" t="s">
        <v>77</v>
      </c>
      <c r="R667" s="4">
        <v>-10.9647821306125</v>
      </c>
      <c r="S667" s="4" t="s">
        <v>192</v>
      </c>
      <c r="T667" s="4">
        <v>46.033680449162198</v>
      </c>
      <c r="U667" s="4">
        <v>1.59246575825908</v>
      </c>
      <c r="V667" s="4">
        <v>1.8</v>
      </c>
      <c r="W667" s="4">
        <v>-31.074397378729</v>
      </c>
      <c r="X667" s="4">
        <v>-10.501824055250101</v>
      </c>
      <c r="Y667" s="4">
        <v>0.28173863859427301</v>
      </c>
      <c r="Z667" s="4">
        <v>121.105878248075</v>
      </c>
      <c r="AA667" s="4">
        <v>63.4164367200095</v>
      </c>
      <c r="AB667" s="4" t="s">
        <v>77</v>
      </c>
      <c r="AC667" s="4">
        <v>3791.35758343626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45.087133879969599</v>
      </c>
      <c r="D668" s="4">
        <v>11.202269131152301</v>
      </c>
      <c r="E668" s="4">
        <v>150.25</v>
      </c>
      <c r="F668" s="4">
        <v>-14.1918868901198</v>
      </c>
      <c r="G668" s="4">
        <v>1.7447949469361701</v>
      </c>
      <c r="H668" s="4" t="s">
        <v>192</v>
      </c>
      <c r="I668" s="4">
        <v>6.9</v>
      </c>
      <c r="J668" s="4">
        <v>3114.0438720263101</v>
      </c>
      <c r="K668" s="4" t="s">
        <v>193</v>
      </c>
      <c r="L668" s="4">
        <v>9.7830573513141594</v>
      </c>
      <c r="M668" s="4">
        <v>192.157818124279</v>
      </c>
      <c r="N668" s="4">
        <v>94.450452976340799</v>
      </c>
      <c r="O668" s="4" t="s">
        <v>77</v>
      </c>
      <c r="P668" s="4">
        <v>87.908516889502295</v>
      </c>
      <c r="Q668" s="4" t="s">
        <v>77</v>
      </c>
      <c r="R668" s="4">
        <v>-11.0524895970318</v>
      </c>
      <c r="S668" s="4" t="s">
        <v>192</v>
      </c>
      <c r="T668" s="4">
        <v>46.227713698955398</v>
      </c>
      <c r="U668" s="4">
        <v>1.59246302858452</v>
      </c>
      <c r="V668" s="4">
        <v>1.8</v>
      </c>
      <c r="W668" s="4">
        <v>-32.332400841690102</v>
      </c>
      <c r="X668" s="4">
        <v>-10.4487325833315</v>
      </c>
      <c r="Y668" s="4">
        <v>0.27774785135550401</v>
      </c>
      <c r="Z668" s="4">
        <v>121.35299633498001</v>
      </c>
      <c r="AA668" s="4">
        <v>63.492013043163603</v>
      </c>
      <c r="AB668" s="4" t="s">
        <v>77</v>
      </c>
      <c r="AC668" s="4">
        <v>3792.4278181242798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45.212413333694101</v>
      </c>
      <c r="D669" s="4">
        <v>11.222230479824301</v>
      </c>
      <c r="E669" s="4">
        <v>150.5</v>
      </c>
      <c r="F669" s="4">
        <v>-14.158508429769</v>
      </c>
      <c r="G669" s="4">
        <v>1.7433615748421101</v>
      </c>
      <c r="H669" s="4" t="s">
        <v>192</v>
      </c>
      <c r="I669" s="4">
        <v>6.9</v>
      </c>
      <c r="J669" s="4">
        <v>3122.6965780554901</v>
      </c>
      <c r="K669" s="4" t="s">
        <v>193</v>
      </c>
      <c r="L669" s="4">
        <v>9.81024062900911</v>
      </c>
      <c r="M669" s="4">
        <v>193.22716406455601</v>
      </c>
      <c r="N669" s="4">
        <v>94.976063692748099</v>
      </c>
      <c r="O669" s="4" t="s">
        <v>77</v>
      </c>
      <c r="P669" s="4">
        <v>87.841228561073294</v>
      </c>
      <c r="Q669" s="4" t="s">
        <v>77</v>
      </c>
      <c r="R669" s="4">
        <v>-11.140197063451099</v>
      </c>
      <c r="S669" s="4" t="s">
        <v>192</v>
      </c>
      <c r="T669" s="4">
        <v>46.421107703538098</v>
      </c>
      <c r="U669" s="4">
        <v>1.59246030117705</v>
      </c>
      <c r="V669" s="4">
        <v>1.8</v>
      </c>
      <c r="W669" s="4">
        <v>-33.5805936301999</v>
      </c>
      <c r="X669" s="4">
        <v>-10.3965322353746</v>
      </c>
      <c r="Y669" s="4">
        <v>0.27384961532540403</v>
      </c>
      <c r="Z669" s="4">
        <v>121.60168769841199</v>
      </c>
      <c r="AA669" s="4">
        <v>63.5621383413445</v>
      </c>
      <c r="AB669" s="4" t="s">
        <v>77</v>
      </c>
      <c r="AC669" s="4">
        <v>3793.4971640645599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45.337243016901702</v>
      </c>
      <c r="D670" s="4">
        <v>11.2421365174285</v>
      </c>
      <c r="E670" s="4">
        <v>150.75</v>
      </c>
      <c r="F670" s="4">
        <v>-14.125586894355299</v>
      </c>
      <c r="G670" s="4">
        <v>1.74192939305354</v>
      </c>
      <c r="H670" s="4" t="s">
        <v>192</v>
      </c>
      <c r="I670" s="4">
        <v>6.9</v>
      </c>
      <c r="J670" s="4">
        <v>3131.3182196766702</v>
      </c>
      <c r="K670" s="4" t="s">
        <v>193</v>
      </c>
      <c r="L670" s="4">
        <v>9.8373263149881005</v>
      </c>
      <c r="M670" s="4">
        <v>194.29562211619799</v>
      </c>
      <c r="N670" s="4">
        <v>95.501237989317801</v>
      </c>
      <c r="O670" s="4" t="s">
        <v>77</v>
      </c>
      <c r="P670" s="4">
        <v>87.773996102816795</v>
      </c>
      <c r="Q670" s="4" t="s">
        <v>77</v>
      </c>
      <c r="R670" s="4">
        <v>-11.227904529870401</v>
      </c>
      <c r="S670" s="4" t="s">
        <v>192</v>
      </c>
      <c r="T670" s="4">
        <v>46.613870648018199</v>
      </c>
      <c r="U670" s="4">
        <v>1.5924575760344899</v>
      </c>
      <c r="V670" s="4">
        <v>1.8</v>
      </c>
      <c r="W670" s="4">
        <v>-34.819147733443003</v>
      </c>
      <c r="X670" s="4">
        <v>-10.345200292775401</v>
      </c>
      <c r="Y670" s="4">
        <v>0.27004211313541998</v>
      </c>
      <c r="Z670" s="4">
        <v>121.851817219577</v>
      </c>
      <c r="AA670" s="4">
        <v>63.626821808372902</v>
      </c>
      <c r="AB670" s="4" t="s">
        <v>77</v>
      </c>
      <c r="AC670" s="4">
        <v>3794.5656221161998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45.461626734174899</v>
      </c>
      <c r="D671" s="4">
        <v>11.2619877465751</v>
      </c>
      <c r="E671" s="4" t="s">
        <v>339</v>
      </c>
      <c r="F671" s="4">
        <v>-14.0931117207413</v>
      </c>
      <c r="G671" s="4">
        <v>1.7404984004198301</v>
      </c>
      <c r="H671" s="4" t="s">
        <v>192</v>
      </c>
      <c r="I671" s="4">
        <v>6.9</v>
      </c>
      <c r="J671" s="4">
        <v>3139.9090596618798</v>
      </c>
      <c r="K671" s="4" t="s">
        <v>193</v>
      </c>
      <c r="L671" s="4">
        <v>9.8643152347737892</v>
      </c>
      <c r="M671" s="4">
        <v>195.36319313530601</v>
      </c>
      <c r="N671" s="4">
        <v>96.025976286845406</v>
      </c>
      <c r="O671" s="4" t="s">
        <v>77</v>
      </c>
      <c r="P671" s="4">
        <v>87.706819460862803</v>
      </c>
      <c r="Q671" s="4" t="s">
        <v>77</v>
      </c>
      <c r="R671" s="4">
        <v>-11.3156119962897</v>
      </c>
      <c r="S671" s="4" t="s">
        <v>192</v>
      </c>
      <c r="T671" s="4">
        <v>46.806010557326502</v>
      </c>
      <c r="U671" s="4">
        <v>1.5924548531546501</v>
      </c>
      <c r="V671" s="4">
        <v>1.8</v>
      </c>
      <c r="W671" s="4">
        <v>-36.048230650521901</v>
      </c>
      <c r="X671" s="4">
        <v>-10.2947146942443</v>
      </c>
      <c r="Y671" s="4">
        <v>0.26632303099332399</v>
      </c>
      <c r="Z671" s="4">
        <v>122.103252136999</v>
      </c>
      <c r="AA671" s="4">
        <v>63.6860754873682</v>
      </c>
      <c r="AB671" s="4" t="s">
        <v>77</v>
      </c>
      <c r="AC671" s="4">
        <v>3795.6331931353102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45.585568235065701</v>
      </c>
      <c r="D672" s="4">
        <v>11.2817846624501</v>
      </c>
      <c r="E672" s="4">
        <v>151.25</v>
      </c>
      <c r="F672" s="4">
        <v>-14.0610726705596</v>
      </c>
      <c r="G672" s="4">
        <v>1.7390685957944201</v>
      </c>
      <c r="H672" s="4" t="s">
        <v>192</v>
      </c>
      <c r="I672" s="4">
        <v>6.9</v>
      </c>
      <c r="J672" s="4">
        <v>3148.4693569823198</v>
      </c>
      <c r="K672" s="4" t="s">
        <v>193</v>
      </c>
      <c r="L672" s="4">
        <v>9.8912082019482295</v>
      </c>
      <c r="M672" s="4">
        <v>196.42987797502801</v>
      </c>
      <c r="N672" s="4">
        <v>96.550279004674906</v>
      </c>
      <c r="O672" s="4" t="s">
        <v>77</v>
      </c>
      <c r="P672" s="4">
        <v>87.639698581527099</v>
      </c>
      <c r="Q672" s="4" t="s">
        <v>77</v>
      </c>
      <c r="R672" s="4">
        <v>-11.403319462709</v>
      </c>
      <c r="S672" s="4" t="s">
        <v>192</v>
      </c>
      <c r="T672" s="4">
        <v>46.997535300573801</v>
      </c>
      <c r="U672" s="4">
        <v>1.59245213253533</v>
      </c>
      <c r="V672" s="4">
        <v>1.8</v>
      </c>
      <c r="W672" s="4">
        <v>-37.268005537685802</v>
      </c>
      <c r="X672" s="4">
        <v>-10.245054047153699</v>
      </c>
      <c r="Y672" s="4">
        <v>0.262689948031958</v>
      </c>
      <c r="Z672" s="4">
        <v>122.355862053357</v>
      </c>
      <c r="AA672" s="4">
        <v>63.739914151863999</v>
      </c>
      <c r="AB672" s="4" t="s">
        <v>77</v>
      </c>
      <c r="AC672" s="4">
        <v>3796.6998779750302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45.709071215215097</v>
      </c>
      <c r="D673" s="4">
        <v>11.3015277529686</v>
      </c>
      <c r="E673" s="4">
        <v>151.5</v>
      </c>
      <c r="F673" s="4">
        <v>-14.029459817822</v>
      </c>
      <c r="G673" s="4">
        <v>1.7376399780346601</v>
      </c>
      <c r="H673" s="4" t="s">
        <v>192</v>
      </c>
      <c r="I673" s="4">
        <v>6.9</v>
      </c>
      <c r="J673" s="4">
        <v>3156.9993668857001</v>
      </c>
      <c r="K673" s="4" t="s">
        <v>193</v>
      </c>
      <c r="L673" s="4">
        <v>9.9180060183957295</v>
      </c>
      <c r="M673" s="4">
        <v>197.49567748561199</v>
      </c>
      <c r="N673" s="4">
        <v>97.074146560724799</v>
      </c>
      <c r="O673" s="4" t="s">
        <v>77</v>
      </c>
      <c r="P673" s="4">
        <v>87.572633411308203</v>
      </c>
      <c r="Q673" s="4" t="s">
        <v>77</v>
      </c>
      <c r="R673" s="4">
        <v>-11.491026929128401</v>
      </c>
      <c r="S673" s="4" t="s">
        <v>192</v>
      </c>
      <c r="T673" s="4">
        <v>47.188452595256301</v>
      </c>
      <c r="U673" s="4">
        <v>1.5924494141743799</v>
      </c>
      <c r="V673" s="4">
        <v>1.8</v>
      </c>
      <c r="W673" s="4">
        <v>-38.478631349821498</v>
      </c>
      <c r="X673" s="4">
        <v>-10.1961976148819</v>
      </c>
      <c r="Y673" s="4">
        <v>0.25914046327979101</v>
      </c>
      <c r="Z673" s="4">
        <v>122.609518939528</v>
      </c>
      <c r="AA673" s="4">
        <v>63.788355190474903</v>
      </c>
      <c r="AB673" s="4" t="s">
        <v>77</v>
      </c>
      <c r="AC673" s="4">
        <v>3797.76567748561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45.832139317442802</v>
      </c>
      <c r="D674" s="4">
        <v>11.321217498922101</v>
      </c>
      <c r="E674" s="4">
        <v>151.75</v>
      </c>
      <c r="F674" s="4">
        <v>-13.9982635370919</v>
      </c>
      <c r="G674" s="4">
        <v>1.7362125460018301</v>
      </c>
      <c r="H674" s="4" t="s">
        <v>192</v>
      </c>
      <c r="I674" s="4">
        <v>6.9</v>
      </c>
      <c r="J674" s="4">
        <v>3165.4993409715198</v>
      </c>
      <c r="K674" s="4" t="s">
        <v>193</v>
      </c>
      <c r="L674" s="4">
        <v>9.9447094745394704</v>
      </c>
      <c r="M674" s="4">
        <v>198.560592514462</v>
      </c>
      <c r="N674" s="4">
        <v>97.597579371515096</v>
      </c>
      <c r="O674" s="4" t="s">
        <v>77</v>
      </c>
      <c r="P674" s="4">
        <v>87.505623896883293</v>
      </c>
      <c r="Q674" s="4" t="s">
        <v>77</v>
      </c>
      <c r="R674" s="4">
        <v>-11.5787343955477</v>
      </c>
      <c r="S674" s="4" t="s">
        <v>192</v>
      </c>
      <c r="T674" s="4">
        <v>47.378770011317101</v>
      </c>
      <c r="U674" s="4">
        <v>1.5924466980696099</v>
      </c>
      <c r="V674" s="4">
        <v>1.8</v>
      </c>
      <c r="W674" s="4">
        <v>-39.680262976427898</v>
      </c>
      <c r="X674" s="4">
        <v>-10.1481252965126</v>
      </c>
      <c r="Y674" s="4">
        <v>0.25567223769900099</v>
      </c>
      <c r="Z674" s="4">
        <v>122.864097136024</v>
      </c>
      <c r="AA674" s="4">
        <v>63.831418495039898</v>
      </c>
      <c r="AB674" s="4" t="s">
        <v>77</v>
      </c>
      <c r="AC674" s="4">
        <v>3798.83059251446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45.954776132809499</v>
      </c>
      <c r="D675" s="4">
        <v>11.340854374123801</v>
      </c>
      <c r="E675" s="4" t="s">
        <v>340</v>
      </c>
      <c r="F675" s="4">
        <v>-13.9674744921911</v>
      </c>
      <c r="G675" s="4">
        <v>1.7347862985609801</v>
      </c>
      <c r="H675" s="4" t="s">
        <v>192</v>
      </c>
      <c r="I675" s="4">
        <v>6.9</v>
      </c>
      <c r="J675" s="4">
        <v>3173.9695272644499</v>
      </c>
      <c r="K675" s="4" t="s">
        <v>193</v>
      </c>
      <c r="L675" s="4">
        <v>9.9713193495718802</v>
      </c>
      <c r="M675" s="4">
        <v>199.62462390618501</v>
      </c>
      <c r="N675" s="4">
        <v>98.120577852192795</v>
      </c>
      <c r="O675" s="4" t="s">
        <v>77</v>
      </c>
      <c r="P675" s="4">
        <v>87.438669985105705</v>
      </c>
      <c r="Q675" s="4" t="s">
        <v>77</v>
      </c>
      <c r="R675" s="4">
        <v>-11.666441861967</v>
      </c>
      <c r="S675" s="4" t="s">
        <v>192</v>
      </c>
      <c r="T675" s="4">
        <v>47.568494975068603</v>
      </c>
      <c r="U675" s="4">
        <v>1.59244398421887</v>
      </c>
      <c r="V675" s="4">
        <v>1.8</v>
      </c>
      <c r="W675" s="4">
        <v>-40.873051372395402</v>
      </c>
      <c r="X675" s="4">
        <v>-10.1008176050556</v>
      </c>
      <c r="Y675" s="4">
        <v>0.252283003980111</v>
      </c>
      <c r="Z675" s="4">
        <v>123.119473352008</v>
      </c>
      <c r="AA675" s="4">
        <v>63.869126352162198</v>
      </c>
      <c r="AB675" s="4" t="s">
        <v>77</v>
      </c>
      <c r="AC675" s="4">
        <v>3799.8946239061902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46.076985201651702</v>
      </c>
      <c r="D676" s="4">
        <v>11.3604388455484</v>
      </c>
      <c r="E676" s="4">
        <v>152.25</v>
      </c>
      <c r="F676" s="4">
        <v>-13.937083625410301</v>
      </c>
      <c r="G676" s="4">
        <v>1.7333612345809399</v>
      </c>
      <c r="H676" s="4" t="s">
        <v>192</v>
      </c>
      <c r="I676" s="4">
        <v>6.9</v>
      </c>
      <c r="J676" s="4">
        <v>3182.4101702857502</v>
      </c>
      <c r="K676" s="4" t="s">
        <v>193</v>
      </c>
      <c r="L676" s="4">
        <v>9.9978364116791507</v>
      </c>
      <c r="M676" s="4">
        <v>200.68777250264901</v>
      </c>
      <c r="N676" s="4">
        <v>98.643142416556401</v>
      </c>
      <c r="O676" s="4" t="s">
        <v>77</v>
      </c>
      <c r="P676" s="4">
        <v>87.371771623001194</v>
      </c>
      <c r="Q676" s="4" t="s">
        <v>77</v>
      </c>
      <c r="R676" s="4">
        <v>-11.754149328386299</v>
      </c>
      <c r="S676" s="4" t="s">
        <v>192</v>
      </c>
      <c r="T676" s="4">
        <v>47.757634772982797</v>
      </c>
      <c r="U676" s="4">
        <v>1.5924412726200201</v>
      </c>
      <c r="V676" s="4">
        <v>1.8</v>
      </c>
      <c r="W676" s="4">
        <v>-42.057143683733798</v>
      </c>
      <c r="X676" s="4">
        <v>-10.054255645474701</v>
      </c>
      <c r="Y676" s="4">
        <v>0.24897056956404101</v>
      </c>
      <c r="Z676" s="4">
        <v>123.375526662027</v>
      </c>
      <c r="AA676" s="4">
        <v>63.901503338070498</v>
      </c>
      <c r="AB676" s="4" t="s">
        <v>77</v>
      </c>
      <c r="AC676" s="4">
        <v>3800.9577725026502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46.198770014589201</v>
      </c>
      <c r="D677" s="4">
        <v>11.3799713734701</v>
      </c>
      <c r="E677" s="4">
        <v>152.5</v>
      </c>
      <c r="F677" s="4">
        <v>-13.9070821472007</v>
      </c>
      <c r="G677" s="4">
        <v>1.7319373529341699</v>
      </c>
      <c r="H677" s="4" t="s">
        <v>192</v>
      </c>
      <c r="I677" s="4">
        <v>6.9</v>
      </c>
      <c r="J677" s="4">
        <v>3190.8215111228801</v>
      </c>
      <c r="K677" s="4" t="s">
        <v>193</v>
      </c>
      <c r="L677" s="4">
        <v>10.024261418259901</v>
      </c>
      <c r="M677" s="4">
        <v>201.75003914302499</v>
      </c>
      <c r="N677" s="4">
        <v>99.165273477080007</v>
      </c>
      <c r="O677" s="4" t="s">
        <v>77</v>
      </c>
      <c r="P677" s="4">
        <v>87.304928757765097</v>
      </c>
      <c r="Q677" s="4" t="s">
        <v>77</v>
      </c>
      <c r="R677" s="4">
        <v>-11.841856794805601</v>
      </c>
      <c r="S677" s="4" t="s">
        <v>192</v>
      </c>
      <c r="T677" s="4">
        <v>47.946196555353502</v>
      </c>
      <c r="U677" s="4">
        <v>1.59243856327089</v>
      </c>
      <c r="V677" s="4">
        <v>1.8</v>
      </c>
      <c r="W677" s="4">
        <v>-43.232683368534602</v>
      </c>
      <c r="X677" s="4">
        <v>-10.054026611957299</v>
      </c>
      <c r="Y677" s="4">
        <v>1.2279175510938199E-3</v>
      </c>
      <c r="Z677" s="4">
        <v>123.632138500647</v>
      </c>
      <c r="AA677" s="4">
        <v>63.9285762167219</v>
      </c>
      <c r="AB677" s="4" t="s">
        <v>77</v>
      </c>
      <c r="AC677" s="4">
        <v>3802.0200391430199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46.320134013507797</v>
      </c>
      <c r="D678" s="4">
        <v>11.399452411595499</v>
      </c>
      <c r="E678" s="4">
        <v>152.75</v>
      </c>
      <c r="F678" s="4">
        <v>-13.877461526319401</v>
      </c>
      <c r="G678" s="4">
        <v>1.7305146524967701</v>
      </c>
      <c r="H678" s="4" t="s">
        <v>192</v>
      </c>
      <c r="I678" s="4">
        <v>6.9</v>
      </c>
      <c r="J678" s="4">
        <v>3199.2037874973998</v>
      </c>
      <c r="K678" s="4" t="s">
        <v>193</v>
      </c>
      <c r="L678" s="4">
        <v>10.050595116138499</v>
      </c>
      <c r="M678" s="4">
        <v>202.81142466383801</v>
      </c>
      <c r="N678" s="4">
        <v>99.6869714449372</v>
      </c>
      <c r="O678" s="4" t="s">
        <v>77</v>
      </c>
      <c r="P678" s="4">
        <v>87.238141336759199</v>
      </c>
      <c r="Q678" s="4" t="s">
        <v>77</v>
      </c>
      <c r="R678" s="4">
        <v>-11.9295642612249</v>
      </c>
      <c r="S678" s="4" t="s">
        <v>192</v>
      </c>
      <c r="T678" s="4">
        <v>48.134187339837098</v>
      </c>
      <c r="U678" s="4">
        <v>1.5924358561693599</v>
      </c>
      <c r="V678" s="4">
        <v>1.8</v>
      </c>
      <c r="W678" s="4">
        <v>-44.3998103133477</v>
      </c>
      <c r="X678" s="4">
        <v>-9.9310854455953699</v>
      </c>
      <c r="Y678" s="4">
        <v>0.66086667212935801</v>
      </c>
      <c r="Z678" s="4">
        <v>123.889192655112</v>
      </c>
      <c r="AA678" s="4">
        <v>63.950373841070203</v>
      </c>
      <c r="AB678" s="4" t="s">
        <v>77</v>
      </c>
      <c r="AC678" s="4">
        <v>3803.0814246638402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46.441080592516499</v>
      </c>
      <c r="D679" s="4">
        <v>11.4188824071939</v>
      </c>
      <c r="E679" s="4" t="s">
        <v>341</v>
      </c>
      <c r="F679" s="4">
        <v>-13.8482134804062</v>
      </c>
      <c r="G679" s="4">
        <v>1.72909313214839</v>
      </c>
      <c r="H679" s="4" t="s">
        <v>192</v>
      </c>
      <c r="I679" s="4">
        <v>6.9</v>
      </c>
      <c r="J679" s="4">
        <v>3207.5572338310599</v>
      </c>
      <c r="K679" s="4" t="s">
        <v>193</v>
      </c>
      <c r="L679" s="4">
        <v>10.076838241772499</v>
      </c>
      <c r="M679" s="4">
        <v>203.871929899013</v>
      </c>
      <c r="N679" s="4">
        <v>100.208236730023</v>
      </c>
      <c r="O679" s="4" t="s">
        <v>77</v>
      </c>
      <c r="P679" s="4">
        <v>87.171409307509094</v>
      </c>
      <c r="Q679" s="4" t="s">
        <v>77</v>
      </c>
      <c r="R679" s="4">
        <v>-12.0172717276443</v>
      </c>
      <c r="S679" s="4" t="s">
        <v>192</v>
      </c>
      <c r="T679" s="4">
        <v>48.321614014875699</v>
      </c>
      <c r="U679" s="4">
        <v>1.5924331513132901</v>
      </c>
      <c r="V679" s="4">
        <v>1.8</v>
      </c>
      <c r="W679" s="4">
        <v>-45.574611015602898</v>
      </c>
      <c r="X679" s="4">
        <v>-9.8140937959297698</v>
      </c>
      <c r="Y679" s="4">
        <v>0.63053729693238902</v>
      </c>
      <c r="Z679" s="4">
        <v>124.14657525618</v>
      </c>
      <c r="AA679" s="4">
        <v>63.966927057422801</v>
      </c>
      <c r="AB679" s="4" t="s">
        <v>77</v>
      </c>
      <c r="AC679" s="4">
        <v>3804.1419298990099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46.561613098881203</v>
      </c>
      <c r="D680" s="4">
        <v>11.4382618012243</v>
      </c>
      <c r="E680" s="4">
        <v>153.25</v>
      </c>
      <c r="F680" s="4">
        <v>-13.434785351373099</v>
      </c>
      <c r="G680" s="4">
        <v>1.7276727907721301</v>
      </c>
      <c r="H680" s="4" t="s">
        <v>192</v>
      </c>
      <c r="I680" s="4">
        <v>6.9</v>
      </c>
      <c r="J680" s="4">
        <v>3215.8820813102602</v>
      </c>
      <c r="K680" s="4" t="s">
        <v>193</v>
      </c>
      <c r="L680" s="4">
        <v>10.102991521455399</v>
      </c>
      <c r="M680" s="4">
        <v>204.93155567992099</v>
      </c>
      <c r="N680" s="4">
        <v>100.72906974097801</v>
      </c>
      <c r="O680" s="4" t="s">
        <v>77</v>
      </c>
      <c r="P680" s="4">
        <v>87.104732617700904</v>
      </c>
      <c r="Q680" s="4" t="s">
        <v>77</v>
      </c>
      <c r="R680" s="4">
        <v>-12.4514606933393</v>
      </c>
      <c r="S680" s="4" t="s">
        <v>192</v>
      </c>
      <c r="T680" s="4">
        <v>49.241373309843397</v>
      </c>
      <c r="U680" s="4">
        <v>1.5924304487005601</v>
      </c>
      <c r="V680" s="4">
        <v>1.8</v>
      </c>
      <c r="W680" s="4">
        <v>-46.708779526344102</v>
      </c>
      <c r="X680" s="4">
        <v>-9.5679934035128706</v>
      </c>
      <c r="Y680" s="4">
        <v>1.3298441008176201</v>
      </c>
      <c r="Z680" s="4">
        <v>124.404174947654</v>
      </c>
      <c r="AA680" s="4">
        <v>63.978196771698698</v>
      </c>
      <c r="AB680" s="4" t="s">
        <v>77</v>
      </c>
      <c r="AC680" s="4">
        <v>3805.2015556799201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46.6817348339343</v>
      </c>
      <c r="D681" s="4">
        <v>11.457591028458999</v>
      </c>
      <c r="E681" s="4">
        <v>153.5</v>
      </c>
      <c r="F681" s="4">
        <v>-13.031695448436</v>
      </c>
      <c r="G681" s="4">
        <v>1.7262536272545499</v>
      </c>
      <c r="H681" s="4" t="s">
        <v>192</v>
      </c>
      <c r="I681" s="4">
        <v>6.9</v>
      </c>
      <c r="J681" s="4">
        <v>3224.1785579489101</v>
      </c>
      <c r="K681" s="4" t="s">
        <v>193</v>
      </c>
      <c r="L681" s="4">
        <v>10.129055671513999</v>
      </c>
      <c r="M681" s="4">
        <v>205.99030283541899</v>
      </c>
      <c r="N681" s="4">
        <v>101.24947088520599</v>
      </c>
      <c r="O681" s="4" t="s">
        <v>77</v>
      </c>
      <c r="P681" s="4">
        <v>87.038111215178901</v>
      </c>
      <c r="Q681" s="4" t="s">
        <v>77</v>
      </c>
      <c r="R681" s="4">
        <v>-12.902921386678701</v>
      </c>
      <c r="S681" s="4" t="s">
        <v>192</v>
      </c>
      <c r="T681" s="4">
        <v>50.184064741645102</v>
      </c>
      <c r="U681" s="4">
        <v>1.5924277483290501</v>
      </c>
      <c r="V681" s="4">
        <v>1.8</v>
      </c>
      <c r="W681" s="4">
        <v>-47.802889646885497</v>
      </c>
      <c r="X681" s="4">
        <v>-9.3518572380937002</v>
      </c>
      <c r="Y681" s="4">
        <v>1.1709586751935499</v>
      </c>
      <c r="Z681" s="4">
        <v>124.661877882494</v>
      </c>
      <c r="AA681" s="4">
        <v>63.984363771894998</v>
      </c>
      <c r="AB681" s="4" t="s">
        <v>77</v>
      </c>
      <c r="AC681" s="4">
        <v>3806.2603028354201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46.801449053961697</v>
      </c>
      <c r="D682" s="4">
        <v>11.476870517604</v>
      </c>
      <c r="E682" s="4">
        <v>153.75</v>
      </c>
      <c r="F682" s="4">
        <v>-12.6558057526772</v>
      </c>
      <c r="G682" s="4">
        <v>1.7248356404855301</v>
      </c>
      <c r="H682" s="4" t="s">
        <v>192</v>
      </c>
      <c r="I682" s="4">
        <v>6.9</v>
      </c>
      <c r="J682" s="4">
        <v>3232.4468886497202</v>
      </c>
      <c r="K682" s="4" t="s">
        <v>193</v>
      </c>
      <c r="L682" s="4">
        <v>10.1550313985011</v>
      </c>
      <c r="M682" s="4">
        <v>207.048172191899</v>
      </c>
      <c r="N682" s="4">
        <v>101.769440568899</v>
      </c>
      <c r="O682" s="4" t="s">
        <v>77</v>
      </c>
      <c r="P682" s="4">
        <v>86.971545047942797</v>
      </c>
      <c r="Q682" s="4" t="s">
        <v>77</v>
      </c>
      <c r="R682" s="4">
        <v>-13.354382080018</v>
      </c>
      <c r="S682" s="4" t="s">
        <v>192</v>
      </c>
      <c r="T682" s="4">
        <v>51.113623988083603</v>
      </c>
      <c r="U682" s="4">
        <v>1.5924250501966499</v>
      </c>
      <c r="V682" s="4">
        <v>1.8</v>
      </c>
      <c r="W682" s="4">
        <v>-48.859692175788197</v>
      </c>
      <c r="X682" s="4">
        <v>-8.9341285793069698</v>
      </c>
      <c r="Y682" s="4">
        <v>2.2689627575523801</v>
      </c>
      <c r="Z682" s="4">
        <v>124.91958153306901</v>
      </c>
      <c r="AA682" s="4">
        <v>63.985608558518599</v>
      </c>
      <c r="AB682" s="4" t="s">
        <v>77</v>
      </c>
      <c r="AC682" s="4">
        <v>3807.3181721919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46.9207589710688</v>
      </c>
      <c r="D683" s="4">
        <v>11.4961006914168</v>
      </c>
      <c r="E683" s="4" t="s">
        <v>342</v>
      </c>
      <c r="F683" s="4">
        <v>-12.3044479155439</v>
      </c>
      <c r="G683" s="4">
        <v>1.7234188293582999</v>
      </c>
      <c r="H683" s="4" t="s">
        <v>192</v>
      </c>
      <c r="I683" s="4">
        <v>6.9</v>
      </c>
      <c r="J683" s="4">
        <v>3240.6872952639101</v>
      </c>
      <c r="K683" s="4" t="s">
        <v>193</v>
      </c>
      <c r="L683" s="4">
        <v>10.180919399382899</v>
      </c>
      <c r="M683" s="4">
        <v>208.10516457332301</v>
      </c>
      <c r="N683" s="4">
        <v>102.288979197057</v>
      </c>
      <c r="O683" s="4" t="s">
        <v>77</v>
      </c>
      <c r="P683" s="4">
        <v>86.9050340641449</v>
      </c>
      <c r="Q683" s="4" t="s">
        <v>77</v>
      </c>
      <c r="R683" s="4">
        <v>-13.8058427733574</v>
      </c>
      <c r="S683" s="4" t="s">
        <v>192</v>
      </c>
      <c r="T683" s="4">
        <v>52.030784023974299</v>
      </c>
      <c r="U683" s="4">
        <v>1.5924223543012399</v>
      </c>
      <c r="V683" s="4">
        <v>1.8</v>
      </c>
      <c r="W683" s="4">
        <v>-49.904304933430701</v>
      </c>
      <c r="X683" s="4">
        <v>-8.6043889639091606</v>
      </c>
      <c r="Y683" s="4">
        <v>1.79562868821657</v>
      </c>
      <c r="Z683" s="4">
        <v>125.177193749898</v>
      </c>
      <c r="AA683" s="4">
        <v>63.9821011012545</v>
      </c>
      <c r="AB683" s="4" t="s">
        <v>77</v>
      </c>
      <c r="AC683" s="4">
        <v>3808.37516457332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47.039667754023803</v>
      </c>
      <c r="D684" s="4">
        <v>11.515281966821</v>
      </c>
      <c r="E684" s="4">
        <v>154.25</v>
      </c>
      <c r="F684" s="4">
        <v>-11.418576222846299</v>
      </c>
      <c r="G684" s="4">
        <v>1.72200319276932</v>
      </c>
      <c r="H684" s="4" t="s">
        <v>192</v>
      </c>
      <c r="I684" s="4">
        <v>6.9</v>
      </c>
      <c r="J684" s="4">
        <v>3248.8999966495498</v>
      </c>
      <c r="K684" s="4" t="s">
        <v>193</v>
      </c>
      <c r="L684" s="4">
        <v>10.2067203617221</v>
      </c>
      <c r="M684" s="4">
        <v>209.16128080126799</v>
      </c>
      <c r="N684" s="4">
        <v>102.808087173505</v>
      </c>
      <c r="O684" s="4" t="s">
        <v>77</v>
      </c>
      <c r="P684" s="4">
        <v>86.838578212087597</v>
      </c>
      <c r="Q684" s="4" t="s">
        <v>77</v>
      </c>
      <c r="R684" s="4">
        <v>-14.952421614965299</v>
      </c>
      <c r="S684" s="4" t="s">
        <v>192</v>
      </c>
      <c r="T684" s="4">
        <v>54.308813404296899</v>
      </c>
      <c r="U684" s="4">
        <v>1.5924196606407399</v>
      </c>
      <c r="V684" s="4">
        <v>1.8</v>
      </c>
      <c r="W684" s="4">
        <v>-50.861226335761202</v>
      </c>
      <c r="X684" s="4">
        <v>-8.1038990887976592</v>
      </c>
      <c r="Y684" s="4">
        <v>2.7324135677632002</v>
      </c>
      <c r="Z684" s="4">
        <v>125.43462246600301</v>
      </c>
      <c r="AA684" s="4">
        <v>63.973900163475598</v>
      </c>
      <c r="AB684" s="4" t="s">
        <v>77</v>
      </c>
      <c r="AC684" s="4">
        <v>3809.4312808012701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47.158178529080999</v>
      </c>
      <c r="D685" s="4">
        <v>11.5344147550181</v>
      </c>
      <c r="E685" s="4">
        <v>154.5</v>
      </c>
      <c r="F685" s="4">
        <v>-10.788961671279001</v>
      </c>
      <c r="G685" s="4">
        <v>1.7205887296182301</v>
      </c>
      <c r="H685" s="4" t="s">
        <v>192</v>
      </c>
      <c r="I685" s="4">
        <v>6.9</v>
      </c>
      <c r="J685" s="4">
        <v>3257.0852087284302</v>
      </c>
      <c r="K685" s="4" t="s">
        <v>193</v>
      </c>
      <c r="L685" s="4">
        <v>10.2324349638572</v>
      </c>
      <c r="M685" s="4">
        <v>210.21652169496201</v>
      </c>
      <c r="N685" s="4">
        <v>103.326764900914</v>
      </c>
      <c r="O685" s="4" t="s">
        <v>77</v>
      </c>
      <c r="P685" s="4">
        <v>86.772177440221199</v>
      </c>
      <c r="Q685" s="4" t="s">
        <v>77</v>
      </c>
      <c r="R685" s="4">
        <v>-15.9048432299306</v>
      </c>
      <c r="S685" s="4" t="s">
        <v>192</v>
      </c>
      <c r="T685" s="4">
        <v>56.150418102792997</v>
      </c>
      <c r="U685" s="4">
        <v>1.5924169692130401</v>
      </c>
      <c r="V685" s="4">
        <v>1.8</v>
      </c>
      <c r="W685" s="4">
        <v>-51.759562105267698</v>
      </c>
      <c r="X685" s="4">
        <v>-7.7082702730843504</v>
      </c>
      <c r="Y685" s="4">
        <v>2.1654006866622599</v>
      </c>
      <c r="Z685" s="4">
        <v>125.69180629805</v>
      </c>
      <c r="AA685" s="4">
        <v>63.961404641046599</v>
      </c>
      <c r="AB685" s="4" t="s">
        <v>77</v>
      </c>
      <c r="AC685" s="4">
        <v>3810.4865216949602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47.2762943807843</v>
      </c>
      <c r="D686" s="4">
        <v>11.5534994615966</v>
      </c>
      <c r="E686" s="4">
        <v>154.75</v>
      </c>
      <c r="F686" s="4">
        <v>-10.230450182458901</v>
      </c>
      <c r="G686" s="4">
        <v>1.71917543880785</v>
      </c>
      <c r="H686" s="4" t="s">
        <v>192</v>
      </c>
      <c r="I686" s="4">
        <v>6.9</v>
      </c>
      <c r="J686" s="4">
        <v>3265.24314454144</v>
      </c>
      <c r="K686" s="4" t="s">
        <v>193</v>
      </c>
      <c r="L686" s="4">
        <v>10.2580638750758</v>
      </c>
      <c r="M686" s="4">
        <v>211.270888071326</v>
      </c>
      <c r="N686" s="4">
        <v>103.84501278082099</v>
      </c>
      <c r="O686" s="4" t="s">
        <v>77</v>
      </c>
      <c r="P686" s="4">
        <v>86.705831697141207</v>
      </c>
      <c r="Q686" s="4" t="s">
        <v>77</v>
      </c>
      <c r="R686" s="4">
        <v>-16.857264844895901</v>
      </c>
      <c r="S686" s="4" t="s">
        <v>192</v>
      </c>
      <c r="T686" s="4">
        <v>57.951000763320899</v>
      </c>
      <c r="U686" s="4">
        <v>1.5924142800160701</v>
      </c>
      <c r="V686" s="4">
        <v>1.8</v>
      </c>
      <c r="W686" s="4">
        <v>-52.606074578937402</v>
      </c>
      <c r="X686" s="4">
        <v>-7.1651782383249198</v>
      </c>
      <c r="Y686" s="4">
        <v>2.9800020583900499</v>
      </c>
      <c r="Z686" s="4">
        <v>125.94869266283</v>
      </c>
      <c r="AA686" s="4">
        <v>63.944882954450399</v>
      </c>
      <c r="AB686" s="4" t="s">
        <v>77</v>
      </c>
      <c r="AC686" s="4">
        <v>3811.5408880713298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47.3940183527505</v>
      </c>
      <c r="D687" s="4">
        <v>11.5725364866381</v>
      </c>
      <c r="E687" s="4" t="s">
        <v>343</v>
      </c>
      <c r="F687" s="4">
        <v>-9.7316345024164406</v>
      </c>
      <c r="G687" s="4">
        <v>1.71776331924407</v>
      </c>
      <c r="H687" s="4" t="s">
        <v>192</v>
      </c>
      <c r="I687" s="4">
        <v>6.9</v>
      </c>
      <c r="J687" s="4">
        <v>3273.3740143028299</v>
      </c>
      <c r="K687" s="4" t="s">
        <v>193</v>
      </c>
      <c r="L687" s="4">
        <v>10.2836077557855</v>
      </c>
      <c r="M687" s="4">
        <v>212.324380745008</v>
      </c>
      <c r="N687" s="4">
        <v>104.36283121364799</v>
      </c>
      <c r="O687" s="4" t="s">
        <v>77</v>
      </c>
      <c r="P687" s="4">
        <v>86.639540931586097</v>
      </c>
      <c r="Q687" s="4" t="s">
        <v>77</v>
      </c>
      <c r="R687" s="4">
        <v>-17.809686459861201</v>
      </c>
      <c r="S687" s="4" t="s">
        <v>192</v>
      </c>
      <c r="T687" s="4">
        <v>59.714527253133603</v>
      </c>
      <c r="U687" s="4">
        <v>1.5924115930477301</v>
      </c>
      <c r="V687" s="4">
        <v>1.8</v>
      </c>
      <c r="W687" s="4">
        <v>-53.427955983227598</v>
      </c>
      <c r="X687" s="4">
        <v>-6.7294245855346304</v>
      </c>
      <c r="Y687" s="4">
        <v>2.3970140141662801</v>
      </c>
      <c r="Z687" s="4">
        <v>126.205238933773</v>
      </c>
      <c r="AA687" s="4">
        <v>63.924573240256699</v>
      </c>
      <c r="AB687" s="4" t="s">
        <v>77</v>
      </c>
      <c r="AC687" s="4">
        <v>3812.5943807450099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47.511353448434498</v>
      </c>
      <c r="D688" s="4">
        <v>11.591526224821999</v>
      </c>
      <c r="E688" s="4">
        <v>155.25</v>
      </c>
      <c r="F688" s="4">
        <v>-8.7433656894587006</v>
      </c>
      <c r="G688" s="4">
        <v>1.7163523698358301</v>
      </c>
      <c r="H688" s="4" t="s">
        <v>192</v>
      </c>
      <c r="I688" s="4">
        <v>6.9</v>
      </c>
      <c r="J688" s="4">
        <v>3281.4780254529001</v>
      </c>
      <c r="K688" s="4" t="s">
        <v>193</v>
      </c>
      <c r="L688" s="4">
        <v>10.3090672576792</v>
      </c>
      <c r="M688" s="4">
        <v>213.37700052841899</v>
      </c>
      <c r="N688" s="4">
        <v>104.880220598714</v>
      </c>
      <c r="O688" s="4" t="s">
        <v>77</v>
      </c>
      <c r="P688" s="4">
        <v>86.573305092435106</v>
      </c>
      <c r="Q688" s="4" t="s">
        <v>77</v>
      </c>
      <c r="R688" s="4">
        <v>-19.9210011236197</v>
      </c>
      <c r="S688" s="4" t="s">
        <v>192</v>
      </c>
      <c r="T688" s="4">
        <v>62.2581709350534</v>
      </c>
      <c r="U688" s="4">
        <v>1.5924089083059501</v>
      </c>
      <c r="V688" s="4">
        <v>1.8</v>
      </c>
      <c r="W688" s="4">
        <v>-54.156555136158303</v>
      </c>
      <c r="X688" s="4">
        <v>-6.1596333704436796</v>
      </c>
      <c r="Y688" s="4">
        <v>3.1421389771638499</v>
      </c>
      <c r="Z688" s="4">
        <v>126.46139232741599</v>
      </c>
      <c r="AA688" s="4">
        <v>63.900592740704397</v>
      </c>
      <c r="AB688" s="4" t="s">
        <v>77</v>
      </c>
      <c r="AC688" s="4">
        <v>3813.64700052842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47.6283026318753</v>
      </c>
      <c r="D689" s="4">
        <v>11.6104690655259</v>
      </c>
      <c r="E689" s="4">
        <v>155.5</v>
      </c>
      <c r="F689" s="4">
        <v>-8.0136940913222592</v>
      </c>
      <c r="G689" s="4">
        <v>1.7149425894950501</v>
      </c>
      <c r="H689" s="4" t="s">
        <v>192</v>
      </c>
      <c r="I689" s="4">
        <v>6.9</v>
      </c>
      <c r="J689" s="4">
        <v>3289.5553827096801</v>
      </c>
      <c r="K689" s="4" t="s">
        <v>193</v>
      </c>
      <c r="L689" s="4">
        <v>10.334443023897499</v>
      </c>
      <c r="M689" s="4">
        <v>214.42874823177101</v>
      </c>
      <c r="N689" s="4">
        <v>105.39718133426</v>
      </c>
      <c r="O689" s="4" t="s">
        <v>77</v>
      </c>
      <c r="P689" s="4">
        <v>86.507124128705797</v>
      </c>
      <c r="Q689" s="4" t="s">
        <v>77</v>
      </c>
      <c r="R689" s="4">
        <v>-21.842002247239499</v>
      </c>
      <c r="S689" s="4" t="s">
        <v>192</v>
      </c>
      <c r="T689" s="4">
        <v>62.2581709350534</v>
      </c>
      <c r="U689" s="4">
        <v>1.59240622578866</v>
      </c>
      <c r="V689" s="4">
        <v>1.8</v>
      </c>
      <c r="W689" s="4">
        <v>-54.818906475350303</v>
      </c>
      <c r="X689" s="4">
        <v>-5.66405568352247</v>
      </c>
      <c r="Y689" s="4">
        <v>2.73965108129185</v>
      </c>
      <c r="Z689" s="4">
        <v>126.71715181284701</v>
      </c>
      <c r="AA689" s="4">
        <v>63.873364171888198</v>
      </c>
      <c r="AB689" s="4" t="s">
        <v>77</v>
      </c>
      <c r="AC689" s="4">
        <v>3814.69874823177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47.744868828425197</v>
      </c>
      <c r="D690" s="4">
        <v>11.6293653929251</v>
      </c>
      <c r="E690" s="4">
        <v>155.75</v>
      </c>
      <c r="F690" s="4">
        <v>-7.4019658637752901</v>
      </c>
      <c r="G690" s="4">
        <v>1.71353397713661</v>
      </c>
      <c r="H690" s="4" t="s">
        <v>192</v>
      </c>
      <c r="I690" s="4">
        <v>6.9</v>
      </c>
      <c r="J690" s="4">
        <v>3297.6062881191401</v>
      </c>
      <c r="K690" s="4" t="s">
        <v>193</v>
      </c>
      <c r="L690" s="4">
        <v>10.3597356891866</v>
      </c>
      <c r="M690" s="4">
        <v>215.47962466311</v>
      </c>
      <c r="N690" s="4">
        <v>105.913713817461</v>
      </c>
      <c r="O690" s="4" t="s">
        <v>77</v>
      </c>
      <c r="P690" s="4">
        <v>86.440997989552102</v>
      </c>
      <c r="Q690" s="4" t="s">
        <v>77</v>
      </c>
      <c r="R690" s="4">
        <v>-23.763003370859199</v>
      </c>
      <c r="S690" s="4" t="s">
        <v>192</v>
      </c>
      <c r="T690" s="4">
        <v>62.2581709350534</v>
      </c>
      <c r="U690" s="4">
        <v>1.5924035454937999</v>
      </c>
      <c r="V690" s="4">
        <v>1.8</v>
      </c>
      <c r="W690" s="4">
        <v>-55.426022929551799</v>
      </c>
      <c r="X690" s="4">
        <v>-5.1814284594536204</v>
      </c>
      <c r="Y690" s="4">
        <v>2.6746257963711901</v>
      </c>
      <c r="Z690" s="4">
        <v>126.97251523638</v>
      </c>
      <c r="AA690" s="4">
        <v>63.843188442229597</v>
      </c>
      <c r="AB690" s="4" t="s">
        <v>77</v>
      </c>
      <c r="AC690" s="4">
        <v>3815.7496246631099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47.8610549254605</v>
      </c>
      <c r="D691" s="4">
        <v>11.648215586089</v>
      </c>
      <c r="E691" s="4" t="s">
        <v>344</v>
      </c>
      <c r="F691" s="4">
        <v>-6.88171677751241</v>
      </c>
      <c r="G691" s="4">
        <v>1.7121265316783001</v>
      </c>
      <c r="H691" s="4" t="s">
        <v>192</v>
      </c>
      <c r="I691" s="4">
        <v>6.9</v>
      </c>
      <c r="J691" s="4">
        <v>3305.6309411044199</v>
      </c>
      <c r="K691" s="4" t="s">
        <v>193</v>
      </c>
      <c r="L691" s="4">
        <v>10.384945880052699</v>
      </c>
      <c r="M691" s="4">
        <v>216.52963062834999</v>
      </c>
      <c r="N691" s="4">
        <v>106.429818444443</v>
      </c>
      <c r="O691" s="4" t="s">
        <v>77</v>
      </c>
      <c r="P691" s="4">
        <v>86.374926624262102</v>
      </c>
      <c r="Q691" s="4" t="s">
        <v>77</v>
      </c>
      <c r="R691" s="4">
        <v>-25.684004494479002</v>
      </c>
      <c r="S691" s="4" t="s">
        <v>192</v>
      </c>
      <c r="T691" s="4">
        <v>62.2581709350534</v>
      </c>
      <c r="U691" s="4">
        <v>1.59240086741931</v>
      </c>
      <c r="V691" s="4">
        <v>1.8</v>
      </c>
      <c r="W691" s="4">
        <v>-55.992083198486597</v>
      </c>
      <c r="X691" s="4">
        <v>-4.7929343509929003</v>
      </c>
      <c r="Y691" s="4">
        <v>2.1582276398838198</v>
      </c>
      <c r="Z691" s="4">
        <v>127.22748385030501</v>
      </c>
      <c r="AA691" s="4">
        <v>63.810316410120997</v>
      </c>
      <c r="AB691" s="4" t="s">
        <v>77</v>
      </c>
      <c r="AC691" s="4">
        <v>3816.7996306283499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47.976863773076701</v>
      </c>
      <c r="D692" s="4">
        <v>11.6670200190753</v>
      </c>
      <c r="E692" s="4">
        <v>156.25</v>
      </c>
      <c r="F692" s="4">
        <v>-6.2880684005997196</v>
      </c>
      <c r="G692" s="4">
        <v>1.7107202520407401</v>
      </c>
      <c r="H692" s="4" t="s">
        <v>192</v>
      </c>
      <c r="I692" s="4">
        <v>6.9</v>
      </c>
      <c r="J692" s="4">
        <v>3313.62953851373</v>
      </c>
      <c r="K692" s="4" t="s">
        <v>193</v>
      </c>
      <c r="L692" s="4">
        <v>10.4100742149129</v>
      </c>
      <c r="M692" s="4">
        <v>217.57876693130501</v>
      </c>
      <c r="N692" s="4">
        <v>106.945495610302</v>
      </c>
      <c r="O692" s="4" t="s">
        <v>77</v>
      </c>
      <c r="P692" s="4">
        <v>86.308909982255997</v>
      </c>
      <c r="Q692" s="4" t="s">
        <v>77</v>
      </c>
      <c r="R692" s="4">
        <v>-28.2449916742321</v>
      </c>
      <c r="S692" s="4" t="s">
        <v>192</v>
      </c>
      <c r="T692" s="4">
        <v>62.2581709350534</v>
      </c>
      <c r="U692" s="4">
        <v>1.59239819156313</v>
      </c>
      <c r="V692" s="4">
        <v>1.8</v>
      </c>
      <c r="W692" s="4">
        <v>-56.502671905248</v>
      </c>
      <c r="X692" s="4">
        <v>-4.4082200798090998</v>
      </c>
      <c r="Y692" s="4">
        <v>2.14243015456687</v>
      </c>
      <c r="Z692" s="4">
        <v>127.48205292554501</v>
      </c>
      <c r="AA692" s="4">
        <v>63.774935695251003</v>
      </c>
      <c r="AB692" s="4" t="s">
        <v>77</v>
      </c>
      <c r="AC692" s="4">
        <v>3817.8487669312999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48.0922981847663</v>
      </c>
      <c r="D693" s="4">
        <v>11.685779061022201</v>
      </c>
      <c r="E693" s="4">
        <v>156.5</v>
      </c>
      <c r="F693" s="4">
        <v>-5.8531394826446403</v>
      </c>
      <c r="G693" s="4">
        <v>1.70931513714739</v>
      </c>
      <c r="H693" s="4" t="s">
        <v>192</v>
      </c>
      <c r="I693" s="4">
        <v>6.9</v>
      </c>
      <c r="J693" s="4">
        <v>3321.6022746672402</v>
      </c>
      <c r="K693" s="4" t="s">
        <v>193</v>
      </c>
      <c r="L693" s="4">
        <v>10.435121304241701</v>
      </c>
      <c r="M693" s="4">
        <v>218.627034373719</v>
      </c>
      <c r="N693" s="4">
        <v>107.460745709116</v>
      </c>
      <c r="O693" s="4" t="s">
        <v>77</v>
      </c>
      <c r="P693" s="4">
        <v>86.242948013084202</v>
      </c>
      <c r="Q693" s="4" t="s">
        <v>77</v>
      </c>
      <c r="R693" s="4">
        <v>-30.4899833484642</v>
      </c>
      <c r="S693" s="4" t="s">
        <v>192</v>
      </c>
      <c r="T693" s="4">
        <v>62.2581709350534</v>
      </c>
      <c r="U693" s="4">
        <v>1.5923955179232101</v>
      </c>
      <c r="V693" s="4">
        <v>1.8</v>
      </c>
      <c r="W693" s="4">
        <v>-56.974552468822097</v>
      </c>
      <c r="X693" s="4">
        <v>-4.0861313616690298</v>
      </c>
      <c r="Y693" s="4">
        <v>1.7980156868299499</v>
      </c>
      <c r="Z693" s="4">
        <v>127.736240224204</v>
      </c>
      <c r="AA693" s="4">
        <v>63.737296183128102</v>
      </c>
      <c r="AB693" s="4" t="s">
        <v>77</v>
      </c>
      <c r="AC693" s="4">
        <v>3818.8970343737201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48.2073609380815</v>
      </c>
      <c r="D694" s="4">
        <v>11.7044930762381</v>
      </c>
      <c r="E694" s="4">
        <v>156.75</v>
      </c>
      <c r="F694" s="4">
        <v>-5.4778444887225701</v>
      </c>
      <c r="G694" s="4">
        <v>1.70791118592447</v>
      </c>
      <c r="H694" s="4" t="s">
        <v>192</v>
      </c>
      <c r="I694" s="4">
        <v>6.9</v>
      </c>
      <c r="J694" s="4">
        <v>3329.5493414028101</v>
      </c>
      <c r="K694" s="4" t="s">
        <v>193</v>
      </c>
      <c r="L694" s="4">
        <v>10.4600877507158</v>
      </c>
      <c r="M694" s="4">
        <v>219.67443375530101</v>
      </c>
      <c r="N694" s="4">
        <v>107.975569133961</v>
      </c>
      <c r="O694" s="4" t="s">
        <v>77</v>
      </c>
      <c r="P694" s="4">
        <v>86.177040666425199</v>
      </c>
      <c r="Q694" s="4" t="s">
        <v>77</v>
      </c>
      <c r="R694" s="4">
        <v>-32.734975022696297</v>
      </c>
      <c r="S694" s="4" t="s">
        <v>192</v>
      </c>
      <c r="T694" s="4">
        <v>62.2581709350534</v>
      </c>
      <c r="U694" s="4">
        <v>1.5923928464975201</v>
      </c>
      <c r="V694" s="4">
        <v>1.8</v>
      </c>
      <c r="W694" s="4">
        <v>-57.413167516451601</v>
      </c>
      <c r="X694" s="4">
        <v>-3.8059610956961301</v>
      </c>
      <c r="Y694" s="4">
        <v>1.5677748097306601</v>
      </c>
      <c r="Z694" s="4">
        <v>127.99005523103</v>
      </c>
      <c r="AA694" s="4">
        <v>63.697572919043303</v>
      </c>
      <c r="AB694" s="4" t="s">
        <v>77</v>
      </c>
      <c r="AC694" s="4">
        <v>3819.9444337553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48.322054775281103</v>
      </c>
      <c r="D695" s="4">
        <v>11.723162424289701</v>
      </c>
      <c r="E695" s="4" t="s">
        <v>345</v>
      </c>
      <c r="F695" s="4">
        <v>-5.1507016372413501</v>
      </c>
      <c r="G695" s="4">
        <v>1.7065083973009101</v>
      </c>
      <c r="H695" s="4" t="s">
        <v>192</v>
      </c>
      <c r="I695" s="4">
        <v>6.9</v>
      </c>
      <c r="J695" s="4">
        <v>3337.4709281206801</v>
      </c>
      <c r="K695" s="4" t="s">
        <v>193</v>
      </c>
      <c r="L695" s="4">
        <v>10.4849741493534</v>
      </c>
      <c r="M695" s="4">
        <v>220.72096587375299</v>
      </c>
      <c r="N695" s="4">
        <v>108.489966276929</v>
      </c>
      <c r="O695" s="4" t="s">
        <v>77</v>
      </c>
      <c r="P695" s="4">
        <v>86.111187892083905</v>
      </c>
      <c r="Q695" s="4" t="s">
        <v>77</v>
      </c>
      <c r="R695" s="4">
        <v>-34.9799666969285</v>
      </c>
      <c r="S695" s="4" t="s">
        <v>192</v>
      </c>
      <c r="T695" s="4">
        <v>62.2581709350534</v>
      </c>
      <c r="U695" s="4">
        <v>1.5923901772840101</v>
      </c>
      <c r="V695" s="4">
        <v>1.8</v>
      </c>
      <c r="W695" s="4">
        <v>-57.822888972427599</v>
      </c>
      <c r="X695" s="4">
        <v>-3.5906540474591901</v>
      </c>
      <c r="Y695" s="4">
        <v>1.2076962358110199</v>
      </c>
      <c r="Z695" s="4">
        <v>128.24350739191701</v>
      </c>
      <c r="AA695" s="4">
        <v>63.655916248443901</v>
      </c>
      <c r="AB695" s="4" t="s">
        <v>77</v>
      </c>
      <c r="AC695" s="4">
        <v>3820.9909658737502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48.436382403962597</v>
      </c>
      <c r="D696" s="4">
        <v>11.741787460087201</v>
      </c>
      <c r="E696" s="4">
        <v>157.25</v>
      </c>
      <c r="F696" s="4">
        <v>-4.8629989553397603</v>
      </c>
      <c r="G696" s="4">
        <v>1.70510677020836</v>
      </c>
      <c r="H696" s="4" t="s">
        <v>192</v>
      </c>
      <c r="I696" s="4">
        <v>6.9</v>
      </c>
      <c r="J696" s="4">
        <v>3345.3672218271499</v>
      </c>
      <c r="K696" s="4" t="s">
        <v>193</v>
      </c>
      <c r="L696" s="4">
        <v>10.5097810876523</v>
      </c>
      <c r="M696" s="4">
        <v>221.76663152479901</v>
      </c>
      <c r="N696" s="4">
        <v>109.00393752913899</v>
      </c>
      <c r="O696" s="4" t="s">
        <v>77</v>
      </c>
      <c r="P696" s="4">
        <v>86.045389639989494</v>
      </c>
      <c r="Q696" s="4" t="s">
        <v>77</v>
      </c>
      <c r="R696" s="4">
        <v>-37.224958371160596</v>
      </c>
      <c r="S696" s="4" t="s">
        <v>192</v>
      </c>
      <c r="T696" s="4">
        <v>62.2581709350534</v>
      </c>
      <c r="U696" s="4">
        <v>1.59238751028065</v>
      </c>
      <c r="V696" s="4">
        <v>1.8</v>
      </c>
      <c r="W696" s="4">
        <v>-58.205684257610798</v>
      </c>
      <c r="X696" s="4">
        <v>-3.3600691540074901</v>
      </c>
      <c r="Y696" s="4">
        <v>1.2964696465041401</v>
      </c>
      <c r="Z696" s="4">
        <v>128.496605954378</v>
      </c>
      <c r="AA696" s="4">
        <v>63.612456678930201</v>
      </c>
      <c r="AB696" s="4" t="s">
        <v>77</v>
      </c>
      <c r="AC696" s="4">
        <v>3822.0366315248002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48.550346497679698</v>
      </c>
      <c r="D697" s="4">
        <v>11.7603685339687</v>
      </c>
      <c r="E697" s="4">
        <v>157.5</v>
      </c>
      <c r="F697" s="4">
        <v>-4.6499756693704404</v>
      </c>
      <c r="G697" s="4">
        <v>1.70370630358108</v>
      </c>
      <c r="H697" s="4" t="s">
        <v>192</v>
      </c>
      <c r="I697" s="4">
        <v>6.9</v>
      </c>
      <c r="J697" s="4">
        <v>3353.2384071771698</v>
      </c>
      <c r="K697" s="4" t="s">
        <v>193</v>
      </c>
      <c r="L697" s="4">
        <v>10.534509145723</v>
      </c>
      <c r="M697" s="4">
        <v>222.81143150221499</v>
      </c>
      <c r="N697" s="4">
        <v>109.51748328075</v>
      </c>
      <c r="O697" s="4" t="s">
        <v>77</v>
      </c>
      <c r="P697" s="4">
        <v>85.979645860193799</v>
      </c>
      <c r="Q697" s="4" t="s">
        <v>77</v>
      </c>
      <c r="R697" s="4">
        <v>-39.113707662502101</v>
      </c>
      <c r="S697" s="4" t="s">
        <v>192</v>
      </c>
      <c r="T697" s="4">
        <v>62.2581709350534</v>
      </c>
      <c r="U697" s="4">
        <v>1.5923848454854099</v>
      </c>
      <c r="V697" s="4">
        <v>1.8</v>
      </c>
      <c r="W697" s="4">
        <v>-58.574514765859298</v>
      </c>
      <c r="X697" s="4">
        <v>-3.1742100202911598</v>
      </c>
      <c r="Y697" s="4">
        <v>1.04747029658589</v>
      </c>
      <c r="Z697" s="4">
        <v>128.74936359201601</v>
      </c>
      <c r="AA697" s="4">
        <v>63.567315153915096</v>
      </c>
      <c r="AB697" s="4" t="s">
        <v>77</v>
      </c>
      <c r="AC697" s="4">
        <v>3823.0814315022199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48.663949696545799</v>
      </c>
      <c r="D698" s="4">
        <v>11.778905991781601</v>
      </c>
      <c r="E698" s="4">
        <v>157.75</v>
      </c>
      <c r="F698" s="4">
        <v>-4.3272820955405802</v>
      </c>
      <c r="G698" s="4">
        <v>1.70230699635598</v>
      </c>
      <c r="H698" s="4" t="s">
        <v>192</v>
      </c>
      <c r="I698" s="4">
        <v>6.9</v>
      </c>
      <c r="J698" s="4">
        <v>3361.0846665161098</v>
      </c>
      <c r="K698" s="4" t="s">
        <v>193</v>
      </c>
      <c r="L698" s="4">
        <v>10.5591588964203</v>
      </c>
      <c r="M698" s="4">
        <v>223.855366597857</v>
      </c>
      <c r="N698" s="4">
        <v>110.03060392098099</v>
      </c>
      <c r="O698" s="4" t="s">
        <v>77</v>
      </c>
      <c r="P698" s="4">
        <v>85.913956502869596</v>
      </c>
      <c r="Q698" s="4" t="s">
        <v>77</v>
      </c>
      <c r="R698" s="4">
        <v>-42.227415325004301</v>
      </c>
      <c r="S698" s="4" t="s">
        <v>192</v>
      </c>
      <c r="T698" s="4">
        <v>62.2581709350534</v>
      </c>
      <c r="U698" s="4">
        <v>1.5923821828962701</v>
      </c>
      <c r="V698" s="4">
        <v>1.8</v>
      </c>
      <c r="W698" s="4">
        <v>-58.9153183830093</v>
      </c>
      <c r="X698" s="4">
        <v>-2.9907311615859702</v>
      </c>
      <c r="Y698" s="4">
        <v>1.03648846283134</v>
      </c>
      <c r="Z698" s="4">
        <v>129.001773449773</v>
      </c>
      <c r="AA698" s="4">
        <v>63.520557121486</v>
      </c>
      <c r="AB698" s="4" t="s">
        <v>77</v>
      </c>
      <c r="AC698" s="4">
        <v>3824.1253665978602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48.777194607823503</v>
      </c>
      <c r="D699" s="4">
        <v>11.797400174962601</v>
      </c>
      <c r="E699" s="4" t="s">
        <v>346</v>
      </c>
      <c r="F699" s="4">
        <v>-4.0488935902397403</v>
      </c>
      <c r="G699" s="4">
        <v>1.70090884747252</v>
      </c>
      <c r="H699" s="4" t="s">
        <v>192</v>
      </c>
      <c r="I699" s="4">
        <v>6.9</v>
      </c>
      <c r="J699" s="4">
        <v>3368.9061799203901</v>
      </c>
      <c r="K699" s="4" t="s">
        <v>193</v>
      </c>
      <c r="L699" s="4">
        <v>10.5837309054711</v>
      </c>
      <c r="M699" s="4">
        <v>224.898437601686</v>
      </c>
      <c r="N699" s="4">
        <v>110.54329983811699</v>
      </c>
      <c r="O699" s="4" t="s">
        <v>77</v>
      </c>
      <c r="P699" s="4">
        <v>85.848321518308694</v>
      </c>
      <c r="Q699" s="4" t="s">
        <v>77</v>
      </c>
      <c r="R699" s="4">
        <v>-45.341122987506402</v>
      </c>
      <c r="S699" s="4" t="s">
        <v>192</v>
      </c>
      <c r="T699" s="4">
        <v>62.2581709350534</v>
      </c>
      <c r="U699" s="4">
        <v>1.5923795225112201</v>
      </c>
      <c r="V699" s="4">
        <v>1.8</v>
      </c>
      <c r="W699" s="4">
        <v>-59.232041819011101</v>
      </c>
      <c r="X699" s="4">
        <v>-2.7492882754138699</v>
      </c>
      <c r="Y699" s="4">
        <v>1.3671239041943899</v>
      </c>
      <c r="Z699" s="4">
        <v>129.25385095966499</v>
      </c>
      <c r="AA699" s="4">
        <v>63.472308079066302</v>
      </c>
      <c r="AB699" s="4" t="s">
        <v>77</v>
      </c>
      <c r="AC699" s="4">
        <v>3825.1684376016901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48.890083806501302</v>
      </c>
      <c r="D700" s="4">
        <v>11.8158514206161</v>
      </c>
      <c r="E700" s="4">
        <v>158.25</v>
      </c>
      <c r="F700" s="4">
        <v>-3.80626903496153</v>
      </c>
      <c r="G700" s="4">
        <v>1.6995118558727</v>
      </c>
      <c r="H700" s="4" t="s">
        <v>192</v>
      </c>
      <c r="I700" s="4">
        <v>6.9</v>
      </c>
      <c r="J700" s="4">
        <v>3376.7031252373499</v>
      </c>
      <c r="K700" s="4" t="s">
        <v>193</v>
      </c>
      <c r="L700" s="4">
        <v>10.608225731599299</v>
      </c>
      <c r="M700" s="4">
        <v>225.940645301796</v>
      </c>
      <c r="N700" s="4">
        <v>111.055571419527</v>
      </c>
      <c r="O700" s="4" t="s">
        <v>77</v>
      </c>
      <c r="P700" s="4">
        <v>85.782740856920398</v>
      </c>
      <c r="Q700" s="4" t="s">
        <v>77</v>
      </c>
      <c r="R700" s="4">
        <v>-48.454830650008603</v>
      </c>
      <c r="S700" s="4" t="s">
        <v>192</v>
      </c>
      <c r="T700" s="4">
        <v>62.2581709350534</v>
      </c>
      <c r="U700" s="4">
        <v>1.5923768643282299</v>
      </c>
      <c r="V700" s="4">
        <v>1.8</v>
      </c>
      <c r="W700" s="4">
        <v>-59.534703280510001</v>
      </c>
      <c r="X700" s="4">
        <v>-2.5690580250774899</v>
      </c>
      <c r="Y700" s="4">
        <v>1.0228939571214699</v>
      </c>
      <c r="Z700" s="4">
        <v>129.50561005124399</v>
      </c>
      <c r="AA700" s="4">
        <v>63.4226757640673</v>
      </c>
      <c r="AB700" s="4" t="s">
        <v>77</v>
      </c>
      <c r="AC700" s="4">
        <v>3826.2106453018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49.0026198358565</v>
      </c>
      <c r="D701" s="4">
        <v>11.8342600615905</v>
      </c>
      <c r="E701" s="4">
        <v>158.5</v>
      </c>
      <c r="F701" s="4">
        <v>-3.4086104456427901</v>
      </c>
      <c r="G701" s="4">
        <v>1.69811602050101</v>
      </c>
      <c r="H701" s="4" t="s">
        <v>192</v>
      </c>
      <c r="I701" s="4">
        <v>6.9</v>
      </c>
      <c r="J701" s="4">
        <v>3384.4756781241299</v>
      </c>
      <c r="K701" s="4" t="s">
        <v>193</v>
      </c>
      <c r="L701" s="4">
        <v>10.6326439266481</v>
      </c>
      <c r="M701" s="4">
        <v>226.981990484444</v>
      </c>
      <c r="N701" s="4">
        <v>111.567419051676</v>
      </c>
      <c r="O701" s="4" t="s">
        <v>77</v>
      </c>
      <c r="P701" s="4">
        <v>85.717214469229901</v>
      </c>
      <c r="Q701" s="4" t="s">
        <v>77</v>
      </c>
      <c r="R701" s="4">
        <v>-54.3570934990937</v>
      </c>
      <c r="S701" s="4" t="s">
        <v>192</v>
      </c>
      <c r="T701" s="4">
        <v>62.2581709350534</v>
      </c>
      <c r="U701" s="4">
        <v>1.5923742083453101</v>
      </c>
      <c r="V701" s="4">
        <v>1.8</v>
      </c>
      <c r="W701" s="4">
        <v>-59.800104920711497</v>
      </c>
      <c r="X701" s="4">
        <v>-2.3474623212988099</v>
      </c>
      <c r="Y701" s="4">
        <v>1.2605736549265101</v>
      </c>
      <c r="Z701" s="4">
        <v>129.75703855931201</v>
      </c>
      <c r="AA701" s="4">
        <v>63.371727395206896</v>
      </c>
      <c r="AB701" s="4" t="s">
        <v>77</v>
      </c>
      <c r="AC701" s="4">
        <v>3827.2519904844398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49.114805208005997</v>
      </c>
      <c r="D702" s="4">
        <v>11.852626426552501</v>
      </c>
      <c r="E702" s="4">
        <v>158.75</v>
      </c>
      <c r="F702" s="4">
        <v>-3.1701280046599298</v>
      </c>
      <c r="G702" s="4">
        <v>1.6967213403044199</v>
      </c>
      <c r="H702" s="4" t="s">
        <v>192</v>
      </c>
      <c r="I702" s="4">
        <v>6.9</v>
      </c>
      <c r="J702" s="4">
        <v>3392.22401208573</v>
      </c>
      <c r="K702" s="4" t="s">
        <v>193</v>
      </c>
      <c r="L702" s="4">
        <v>10.656986035699401</v>
      </c>
      <c r="M702" s="4">
        <v>228.02247393406699</v>
      </c>
      <c r="N702" s="4">
        <v>112.078843120134</v>
      </c>
      <c r="O702" s="4" t="s">
        <v>77</v>
      </c>
      <c r="P702" s="4">
        <v>85.651742305876496</v>
      </c>
      <c r="Q702" s="4" t="s">
        <v>77</v>
      </c>
      <c r="R702" s="4">
        <v>-58.714186998187401</v>
      </c>
      <c r="S702" s="4" t="s">
        <v>192</v>
      </c>
      <c r="T702" s="4">
        <v>62.2581709350534</v>
      </c>
      <c r="U702" s="4">
        <v>1.59237155456044</v>
      </c>
      <c r="V702" s="4">
        <v>1.8</v>
      </c>
      <c r="W702" s="4">
        <v>-60.045185823557603</v>
      </c>
      <c r="X702" s="4">
        <v>-2.1695619110722899</v>
      </c>
      <c r="Y702" s="4">
        <v>1.0143372100653401</v>
      </c>
      <c r="Z702" s="4">
        <v>130.00817666273301</v>
      </c>
      <c r="AA702" s="4">
        <v>63.319625654521303</v>
      </c>
      <c r="AB702" s="4" t="s">
        <v>77</v>
      </c>
      <c r="AC702" s="4">
        <v>3828.2924739340701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49.226642404445002</v>
      </c>
      <c r="D703" s="4">
        <v>11.870950840060599</v>
      </c>
      <c r="E703" s="4" t="s">
        <v>347</v>
      </c>
      <c r="F703" s="4">
        <v>-2.9645841339524002</v>
      </c>
      <c r="G703" s="4">
        <v>1.69532781423232</v>
      </c>
      <c r="H703" s="4" t="s">
        <v>192</v>
      </c>
      <c r="I703" s="4">
        <v>6.9</v>
      </c>
      <c r="J703" s="4">
        <v>3399.9482985121499</v>
      </c>
      <c r="K703" s="4" t="s">
        <v>193</v>
      </c>
      <c r="L703" s="4">
        <v>10.6812525971909</v>
      </c>
      <c r="M703" s="4">
        <v>229.062096433314</v>
      </c>
      <c r="N703" s="4">
        <v>112.589844009595</v>
      </c>
      <c r="O703" s="4" t="s">
        <v>77</v>
      </c>
      <c r="P703" s="4">
        <v>85.586324317612196</v>
      </c>
      <c r="Q703" s="4" t="s">
        <v>77</v>
      </c>
      <c r="R703" s="4">
        <v>-63.071280497281101</v>
      </c>
      <c r="S703" s="4" t="s">
        <v>192</v>
      </c>
      <c r="T703" s="4">
        <v>62.2581709350534</v>
      </c>
      <c r="U703" s="4">
        <v>1.5923689029716299</v>
      </c>
      <c r="V703" s="4">
        <v>1.8</v>
      </c>
      <c r="W703" s="4">
        <v>-60.272825285639101</v>
      </c>
      <c r="X703" s="4">
        <v>-2.0360470701934301</v>
      </c>
      <c r="Y703" s="4">
        <v>0.76300621766225296</v>
      </c>
      <c r="Z703" s="4">
        <v>130.25903959908999</v>
      </c>
      <c r="AA703" s="4">
        <v>63.266460756202001</v>
      </c>
      <c r="AB703" s="4" t="s">
        <v>77</v>
      </c>
      <c r="AC703" s="4">
        <v>3829.3320964333102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49.338133876573302</v>
      </c>
      <c r="D704" s="4">
        <v>11.889233622636</v>
      </c>
      <c r="E704" s="4">
        <v>159.25</v>
      </c>
      <c r="F704" s="4">
        <v>-2.7855935593647199</v>
      </c>
      <c r="G704" s="4">
        <v>1.69393544123652</v>
      </c>
      <c r="H704" s="4" t="s">
        <v>192</v>
      </c>
      <c r="I704" s="4">
        <v>6.9</v>
      </c>
      <c r="J704" s="4">
        <v>3407.64870671483</v>
      </c>
      <c r="K704" s="4" t="s">
        <v>193</v>
      </c>
      <c r="L704" s="4">
        <v>10.7054441430301</v>
      </c>
      <c r="M704" s="4">
        <v>230.100858763068</v>
      </c>
      <c r="N704" s="4">
        <v>113.100422103881</v>
      </c>
      <c r="O704" s="4" t="s">
        <v>77</v>
      </c>
      <c r="P704" s="4">
        <v>85.520960455300298</v>
      </c>
      <c r="Q704" s="4" t="s">
        <v>77</v>
      </c>
      <c r="R704" s="4">
        <v>-67.428373996374901</v>
      </c>
      <c r="S704" s="4" t="s">
        <v>192</v>
      </c>
      <c r="T704" s="4">
        <v>62.2581709350534</v>
      </c>
      <c r="U704" s="4">
        <v>1.5923662535768801</v>
      </c>
      <c r="V704" s="4">
        <v>1.8</v>
      </c>
      <c r="W704" s="4">
        <v>-60.485332164073199</v>
      </c>
      <c r="X704" s="4">
        <v>-1.8796606700134599</v>
      </c>
      <c r="Y704" s="4">
        <v>0.89574688444199801</v>
      </c>
      <c r="Z704" s="4">
        <v>130.50964079443099</v>
      </c>
      <c r="AA704" s="4">
        <v>63.212310074546302</v>
      </c>
      <c r="AB704" s="4" t="s">
        <v>77</v>
      </c>
      <c r="AC704" s="4">
        <v>3830.3708587630699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49.4492820462102</v>
      </c>
      <c r="D705" s="4">
        <v>11.9074750908329</v>
      </c>
      <c r="E705" s="4">
        <v>159.5</v>
      </c>
      <c r="F705" s="4">
        <v>-2.6283212501055599</v>
      </c>
      <c r="G705" s="4">
        <v>1.69254422027116</v>
      </c>
      <c r="H705" s="4" t="s">
        <v>192</v>
      </c>
      <c r="I705" s="4">
        <v>6.9</v>
      </c>
      <c r="J705" s="4">
        <v>3415.3254039621202</v>
      </c>
      <c r="K705" s="4" t="s">
        <v>193</v>
      </c>
      <c r="L705" s="4">
        <v>10.729561198706</v>
      </c>
      <c r="M705" s="4">
        <v>231.13876170246701</v>
      </c>
      <c r="N705" s="4">
        <v>113.610577785958</v>
      </c>
      <c r="O705" s="4" t="s">
        <v>77</v>
      </c>
      <c r="P705" s="4">
        <v>85.455650669913496</v>
      </c>
      <c r="Q705" s="4" t="s">
        <v>77</v>
      </c>
      <c r="R705" s="4">
        <v>-71.785467495468595</v>
      </c>
      <c r="S705" s="4" t="s">
        <v>192</v>
      </c>
      <c r="T705" s="4">
        <v>62.2581709350534</v>
      </c>
      <c r="U705" s="4">
        <v>1.5923636063741999</v>
      </c>
      <c r="V705" s="4">
        <v>1.8</v>
      </c>
      <c r="W705" s="4">
        <v>-60.689795924392797</v>
      </c>
      <c r="X705" s="4">
        <v>-1.73664051390343</v>
      </c>
      <c r="Y705" s="4">
        <v>0.82104332630572296</v>
      </c>
      <c r="Z705" s="4">
        <v>130.75999217709801</v>
      </c>
      <c r="AA705" s="4">
        <v>63.157240694471803</v>
      </c>
      <c r="AB705" s="4" t="s">
        <v>77</v>
      </c>
      <c r="AC705" s="4">
        <v>3831.4087617024702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49.560089306097701</v>
      </c>
      <c r="D706" s="4">
        <v>11.925675557305899</v>
      </c>
      <c r="E706" s="4">
        <v>159.75</v>
      </c>
      <c r="F706" s="4">
        <v>-2.3434527301210699</v>
      </c>
      <c r="G706" s="4">
        <v>1.6911541502927501</v>
      </c>
      <c r="H706" s="4" t="s">
        <v>192</v>
      </c>
      <c r="I706" s="4">
        <v>6.9</v>
      </c>
      <c r="J706" s="4">
        <v>3422.9785555141202</v>
      </c>
      <c r="K706" s="4" t="s">
        <v>193</v>
      </c>
      <c r="L706" s="4">
        <v>10.7536042833986</v>
      </c>
      <c r="M706" s="4">
        <v>232.17580602893199</v>
      </c>
      <c r="N706" s="4">
        <v>114.12031143794999</v>
      </c>
      <c r="O706" s="4" t="s">
        <v>77</v>
      </c>
      <c r="P706" s="4">
        <v>85.390394912532997</v>
      </c>
      <c r="Q706" s="4" t="s">
        <v>77</v>
      </c>
      <c r="R706" s="4">
        <v>-80.872889690504493</v>
      </c>
      <c r="S706" s="4" t="s">
        <v>192</v>
      </c>
      <c r="T706" s="4">
        <v>62.2581709350534</v>
      </c>
      <c r="U706" s="4">
        <v>1.5923609613616101</v>
      </c>
      <c r="V706" s="4">
        <v>1.8</v>
      </c>
      <c r="W706" s="4">
        <v>-60.8716964129299</v>
      </c>
      <c r="X706" s="4">
        <v>-1.56850075929057</v>
      </c>
      <c r="Y706" s="4">
        <v>0.96742322263993996</v>
      </c>
      <c r="Z706" s="4">
        <v>131.010068249775</v>
      </c>
      <c r="AA706" s="4">
        <v>63.101295541629</v>
      </c>
      <c r="AB706" s="4" t="s">
        <v>77</v>
      </c>
      <c r="AC706" s="4">
        <v>3832.4458060289298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49.670558020393798</v>
      </c>
      <c r="D707" s="4">
        <v>11.9438353308778</v>
      </c>
      <c r="E707" s="4" t="s">
        <v>348</v>
      </c>
      <c r="F707" s="4">
        <v>-2.0749468766083101</v>
      </c>
      <c r="G707" s="4">
        <v>1.6897652302600701</v>
      </c>
      <c r="H707" s="4" t="s">
        <v>192</v>
      </c>
      <c r="I707" s="4">
        <v>6.9</v>
      </c>
      <c r="J707" s="4">
        <v>3430.60832465669</v>
      </c>
      <c r="K707" s="4" t="s">
        <v>193</v>
      </c>
      <c r="L707" s="4">
        <v>10.777573910085399</v>
      </c>
      <c r="M707" s="4">
        <v>233.21199251818399</v>
      </c>
      <c r="N707" s="4">
        <v>114.62962344114101</v>
      </c>
      <c r="O707" s="4" t="s">
        <v>77</v>
      </c>
      <c r="P707" s="4">
        <v>85.325193134346605</v>
      </c>
      <c r="Q707" s="4" t="s">
        <v>77</v>
      </c>
      <c r="R707" s="4">
        <v>-91.745779381008902</v>
      </c>
      <c r="S707" s="4" t="s">
        <v>192</v>
      </c>
      <c r="T707" s="4">
        <v>62.2581709350534</v>
      </c>
      <c r="U707" s="4">
        <v>1.5923583185371299</v>
      </c>
      <c r="V707" s="4">
        <v>1.8</v>
      </c>
      <c r="W707" s="4">
        <v>-61.031009046102199</v>
      </c>
      <c r="X707" s="4">
        <v>-1.4020744400785199</v>
      </c>
      <c r="Y707" s="4">
        <v>0.95971039090246602</v>
      </c>
      <c r="Z707" s="4">
        <v>131.259878705098</v>
      </c>
      <c r="AA707" s="4">
        <v>63.044576435222098</v>
      </c>
      <c r="AB707" s="4" t="s">
        <v>77</v>
      </c>
      <c r="AC707" s="4">
        <v>3833.48199251818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49.780690525153403</v>
      </c>
      <c r="D708" s="4">
        <v>11.9619547166039</v>
      </c>
      <c r="E708" s="4">
        <v>160.25</v>
      </c>
      <c r="F708" s="4">
        <v>-1.8633329073637901</v>
      </c>
      <c r="G708" s="4">
        <v>1.68837745913421</v>
      </c>
      <c r="H708" s="4" t="s">
        <v>192</v>
      </c>
      <c r="I708" s="4">
        <v>6.9</v>
      </c>
      <c r="J708" s="4">
        <v>3438.2148727346998</v>
      </c>
      <c r="K708" s="4" t="s">
        <v>193</v>
      </c>
      <c r="L708" s="4">
        <v>10.8014705856465</v>
      </c>
      <c r="M708" s="4">
        <v>234.24732194427</v>
      </c>
      <c r="N708" s="4">
        <v>115.138514175997</v>
      </c>
      <c r="O708" s="4" t="s">
        <v>77</v>
      </c>
      <c r="P708" s="4">
        <v>85.260045286647696</v>
      </c>
      <c r="Q708" s="4" t="s">
        <v>77</v>
      </c>
      <c r="R708" s="4">
        <v>-102.618669071513</v>
      </c>
      <c r="S708" s="4" t="s">
        <v>192</v>
      </c>
      <c r="T708" s="4">
        <v>62.2581709350534</v>
      </c>
      <c r="U708" s="4">
        <v>1.59235567789878</v>
      </c>
      <c r="V708" s="4">
        <v>1.8</v>
      </c>
      <c r="W708" s="4">
        <v>-61.172682609755803</v>
      </c>
      <c r="X708" s="4">
        <v>-1.24004096514072</v>
      </c>
      <c r="Y708" s="4">
        <v>0.93646142718143499</v>
      </c>
      <c r="Z708" s="4">
        <v>131.509445770665</v>
      </c>
      <c r="AA708" s="4">
        <v>62.987182425799702</v>
      </c>
      <c r="AB708" s="4" t="s">
        <v>77</v>
      </c>
      <c r="AC708" s="4">
        <v>3834.51732194427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49.890489128800503</v>
      </c>
      <c r="D709" s="4">
        <v>11.980034015836299</v>
      </c>
      <c r="E709" s="4">
        <v>160.5</v>
      </c>
      <c r="F709" s="4">
        <v>-1.69225950132408</v>
      </c>
      <c r="G709" s="4">
        <v>1.68699083587847</v>
      </c>
      <c r="H709" s="4" t="s">
        <v>192</v>
      </c>
      <c r="I709" s="4">
        <v>6.9</v>
      </c>
      <c r="J709" s="4">
        <v>3445.79835918461</v>
      </c>
      <c r="K709" s="4" t="s">
        <v>193</v>
      </c>
      <c r="L709" s="4">
        <v>10.825294810966099</v>
      </c>
      <c r="M709" s="4">
        <v>235.281795079582</v>
      </c>
      <c r="N709" s="4">
        <v>115.646984022168</v>
      </c>
      <c r="O709" s="4" t="s">
        <v>77</v>
      </c>
      <c r="P709" s="4">
        <v>85.194951320833596</v>
      </c>
      <c r="Q709" s="4" t="s">
        <v>77</v>
      </c>
      <c r="R709" s="4">
        <v>-113.491558762018</v>
      </c>
      <c r="S709" s="4" t="s">
        <v>192</v>
      </c>
      <c r="T709" s="4">
        <v>62.2581709350534</v>
      </c>
      <c r="U709" s="4">
        <v>1.5923530394445899</v>
      </c>
      <c r="V709" s="4">
        <v>1.8</v>
      </c>
      <c r="W709" s="4">
        <v>-61.300205017229999</v>
      </c>
      <c r="X709" s="4">
        <v>-1.1627249626370399</v>
      </c>
      <c r="Y709" s="4">
        <v>0.44783333385531698</v>
      </c>
      <c r="Z709" s="4">
        <v>131.75878703843799</v>
      </c>
      <c r="AA709" s="4">
        <v>62.929190827076397</v>
      </c>
      <c r="AB709" s="4" t="s">
        <v>77</v>
      </c>
      <c r="AC709" s="4">
        <v>3835.5517950795802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49.999956112588599</v>
      </c>
      <c r="D710" s="4">
        <v>11.998073526286399</v>
      </c>
      <c r="E710" s="4">
        <v>160.75</v>
      </c>
      <c r="F710" s="4">
        <v>-1.55109356677812</v>
      </c>
      <c r="G710" s="4">
        <v>1.68560535945839</v>
      </c>
      <c r="H710" s="4" t="s">
        <v>192</v>
      </c>
      <c r="I710" s="4">
        <v>6.9</v>
      </c>
      <c r="J710" s="4">
        <v>3453.35894156632</v>
      </c>
      <c r="K710" s="4" t="s">
        <v>193</v>
      </c>
      <c r="L710" s="4">
        <v>10.849047081033399</v>
      </c>
      <c r="M710" s="4">
        <v>236.31541269488099</v>
      </c>
      <c r="N710" s="4">
        <v>116.155033358501</v>
      </c>
      <c r="O710" s="4" t="s">
        <v>77</v>
      </c>
      <c r="P710" s="4">
        <v>85.129911188404506</v>
      </c>
      <c r="Q710" s="4" t="s">
        <v>77</v>
      </c>
      <c r="R710" s="4">
        <v>-124.364448452522</v>
      </c>
      <c r="S710" s="4" t="s">
        <v>192</v>
      </c>
      <c r="T710" s="4">
        <v>62.2581709350534</v>
      </c>
      <c r="U710" s="4">
        <v>1.5923504031725799</v>
      </c>
      <c r="V710" s="4">
        <v>1.8</v>
      </c>
      <c r="W710" s="4">
        <v>-61.410054745928598</v>
      </c>
      <c r="X710" s="4">
        <v>-1.0841866487363301</v>
      </c>
      <c r="Y710" s="4">
        <v>0.45591664041773899</v>
      </c>
      <c r="Z710" s="4">
        <v>132.00791678854901</v>
      </c>
      <c r="AA710" s="4">
        <v>62.870663640935902</v>
      </c>
      <c r="AB710" s="4" t="s">
        <v>77</v>
      </c>
      <c r="AC710" s="4">
        <v>3836.5854126948798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50.109093731052901</v>
      </c>
      <c r="D711" s="4">
        <v>12.016073542085801</v>
      </c>
      <c r="E711" s="4" t="s">
        <v>349</v>
      </c>
      <c r="F711" s="4">
        <v>-1.6145327125433699</v>
      </c>
      <c r="G711" s="4">
        <v>1.6842210288416799</v>
      </c>
      <c r="H711" s="4" t="s">
        <v>192</v>
      </c>
      <c r="I711" s="4">
        <v>6.9</v>
      </c>
      <c r="J711" s="4">
        <v>3460.8967755943399</v>
      </c>
      <c r="K711" s="4" t="s">
        <v>193</v>
      </c>
      <c r="L711" s="4">
        <v>10.872727885039801</v>
      </c>
      <c r="M711" s="4">
        <v>237.34817555931201</v>
      </c>
      <c r="N711" s="4">
        <v>116.662662563052</v>
      </c>
      <c r="O711" s="4" t="s">
        <v>77</v>
      </c>
      <c r="P711" s="4">
        <v>85.064924840961993</v>
      </c>
      <c r="Q711" s="4" t="s">
        <v>77</v>
      </c>
      <c r="R711" s="4" t="s">
        <v>1470</v>
      </c>
      <c r="S711" s="4" t="s">
        <v>192</v>
      </c>
      <c r="T711" s="4">
        <v>62.2581709350534</v>
      </c>
      <c r="U711" s="4">
        <v>1.5923477690807999</v>
      </c>
      <c r="V711" s="4">
        <v>1.8</v>
      </c>
      <c r="W711" s="4">
        <v>-61.525890241232403</v>
      </c>
      <c r="X711" s="4">
        <v>-1.07801704591673</v>
      </c>
      <c r="Y711" s="4">
        <v>3.58932627421409E-2</v>
      </c>
      <c r="Z711" s="4">
        <v>132.25695202448799</v>
      </c>
      <c r="AA711" s="4">
        <v>62.811654619608397</v>
      </c>
      <c r="AB711" s="4" t="s">
        <v>77</v>
      </c>
      <c r="AC711" s="4">
        <v>3837.6181755593102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50.217904212451302</v>
      </c>
      <c r="D712" s="4">
        <v>12.034034353846501</v>
      </c>
      <c r="E712" s="4">
        <v>161.25</v>
      </c>
      <c r="F712" s="4">
        <v>-1.62155214987843</v>
      </c>
      <c r="G712" s="4">
        <v>1.68283784299821</v>
      </c>
      <c r="H712" s="4" t="s">
        <v>192</v>
      </c>
      <c r="I712" s="4">
        <v>6.9</v>
      </c>
      <c r="J712" s="4">
        <v>3468.4120151683001</v>
      </c>
      <c r="K712" s="4" t="s">
        <v>193</v>
      </c>
      <c r="L712" s="4">
        <v>10.8963377064753</v>
      </c>
      <c r="M712" s="4">
        <v>238.38008444043101</v>
      </c>
      <c r="N712" s="4">
        <v>117.169872013093</v>
      </c>
      <c r="O712" s="4" t="s">
        <v>77</v>
      </c>
      <c r="P712" s="4">
        <v>84.999992230207894</v>
      </c>
      <c r="Q712" s="4" t="s">
        <v>77</v>
      </c>
      <c r="R712" s="4" t="s">
        <v>1470</v>
      </c>
      <c r="S712" s="4" t="s">
        <v>192</v>
      </c>
      <c r="T712" s="4">
        <v>62.2581709350534</v>
      </c>
      <c r="U712" s="4">
        <v>1.5923451371672801</v>
      </c>
      <c r="V712" s="4">
        <v>1.8</v>
      </c>
      <c r="W712" s="4">
        <v>-61.641730536548899</v>
      </c>
      <c r="X712" s="4">
        <v>-1.26923373441245</v>
      </c>
      <c r="Y712" s="4">
        <v>-1.11488083394641</v>
      </c>
      <c r="Z712" s="4">
        <v>132.50585686413601</v>
      </c>
      <c r="AA712" s="4">
        <v>62.752144773507503</v>
      </c>
      <c r="AB712" s="4" t="s">
        <v>77</v>
      </c>
      <c r="AC712" s="4">
        <v>3838.65008444043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50.326389759197099</v>
      </c>
      <c r="D713" s="4">
        <v>12.0519562487187</v>
      </c>
      <c r="E713" s="4">
        <v>161.5</v>
      </c>
      <c r="F713" s="4">
        <v>-1.62856578330415</v>
      </c>
      <c r="G713" s="4">
        <v>1.68145580090001</v>
      </c>
      <c r="H713" s="4" t="s">
        <v>192</v>
      </c>
      <c r="I713" s="4">
        <v>6.9</v>
      </c>
      <c r="J713" s="4">
        <v>3475.90481240279</v>
      </c>
      <c r="K713" s="4" t="s">
        <v>193</v>
      </c>
      <c r="L713" s="4">
        <v>10.919877023222</v>
      </c>
      <c r="M713" s="4">
        <v>239.41114010421799</v>
      </c>
      <c r="N713" s="4">
        <v>117.67666208512399</v>
      </c>
      <c r="O713" s="4" t="s">
        <v>77</v>
      </c>
      <c r="P713" s="4">
        <v>84.935113307942999</v>
      </c>
      <c r="Q713" s="4" t="s">
        <v>77</v>
      </c>
      <c r="R713" s="4" t="s">
        <v>1470</v>
      </c>
      <c r="S713" s="4" t="s">
        <v>192</v>
      </c>
      <c r="T713" s="4">
        <v>62.2581709350534</v>
      </c>
      <c r="U713" s="4">
        <v>1.5923425074300701</v>
      </c>
      <c r="V713" s="4">
        <v>1.8</v>
      </c>
      <c r="W713" s="4">
        <v>-61.757575644990602</v>
      </c>
      <c r="X713" s="4">
        <v>-0.78218276080473503</v>
      </c>
      <c r="Y713" s="4">
        <v>2.84589654445415</v>
      </c>
      <c r="Z713" s="4">
        <v>132.75463026771001</v>
      </c>
      <c r="AA713" s="4">
        <v>62.692134374506999</v>
      </c>
      <c r="AB713" s="4" t="s">
        <v>77</v>
      </c>
      <c r="AC713" s="4">
        <v>3839.68114010422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50.434552548281999</v>
      </c>
      <c r="D714" s="4">
        <v>12.069839510448899</v>
      </c>
      <c r="E714" s="4">
        <v>161.75</v>
      </c>
      <c r="F714" s="4">
        <v>-1.6355736180204601</v>
      </c>
      <c r="G714" s="4">
        <v>1.68007490152118</v>
      </c>
      <c r="H714" s="4" t="s">
        <v>192</v>
      </c>
      <c r="I714" s="4">
        <v>6.9</v>
      </c>
      <c r="J714" s="4">
        <v>3483.3753176566402</v>
      </c>
      <c r="K714" s="4" t="s">
        <v>193</v>
      </c>
      <c r="L714" s="4">
        <v>10.943346307646101</v>
      </c>
      <c r="M714" s="4">
        <v>240.4413433151</v>
      </c>
      <c r="N714" s="4">
        <v>118.18303315487999</v>
      </c>
      <c r="O714" s="4" t="s">
        <v>77</v>
      </c>
      <c r="P714" s="4">
        <v>84.870288026066106</v>
      </c>
      <c r="Q714" s="4" t="s">
        <v>77</v>
      </c>
      <c r="R714" s="4" t="s">
        <v>1470</v>
      </c>
      <c r="S714" s="4" t="s">
        <v>192</v>
      </c>
      <c r="T714" s="4">
        <v>62.2581709350534</v>
      </c>
      <c r="U714" s="4">
        <v>1.5923398798672199</v>
      </c>
      <c r="V714" s="4">
        <v>1.8</v>
      </c>
      <c r="W714" s="4">
        <v>-61.935129454760002</v>
      </c>
      <c r="X714" s="4">
        <v>-0.81231044086596105</v>
      </c>
      <c r="Y714" s="4">
        <v>-0.1764199018016</v>
      </c>
      <c r="Z714" s="4">
        <v>133.003271195998</v>
      </c>
      <c r="AA714" s="4">
        <v>62.631623696639402</v>
      </c>
      <c r="AB714" s="4" t="s">
        <v>77</v>
      </c>
      <c r="AC714" s="4">
        <v>3840.7113433150998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50.5423947316905</v>
      </c>
      <c r="D715" s="4">
        <v>12.087684419435501</v>
      </c>
      <c r="E715" s="4" t="s">
        <v>350</v>
      </c>
      <c r="F715" s="4" t="s">
        <v>77</v>
      </c>
      <c r="G715" s="4">
        <v>1.6786951438379201</v>
      </c>
      <c r="H715" s="4" t="s">
        <v>192</v>
      </c>
      <c r="I715" s="4">
        <v>6.9</v>
      </c>
      <c r="J715" s="4">
        <v>3490.8236795614498</v>
      </c>
      <c r="K715" s="4" t="s">
        <v>193</v>
      </c>
      <c r="L715" s="4">
        <v>10.9667460266876</v>
      </c>
      <c r="M715" s="4">
        <v>241.470694835969</v>
      </c>
      <c r="N715" s="4">
        <v>118.688985597341</v>
      </c>
      <c r="O715" s="4" t="s">
        <v>77</v>
      </c>
      <c r="P715" s="4" t="s">
        <v>96</v>
      </c>
      <c r="Q715" s="4" t="s">
        <v>77</v>
      </c>
      <c r="R715" s="4" t="s">
        <v>77</v>
      </c>
      <c r="S715" s="4" t="s">
        <v>192</v>
      </c>
      <c r="T715" s="4" t="s">
        <v>77</v>
      </c>
      <c r="U715" s="4">
        <v>1.8</v>
      </c>
      <c r="V715" s="4">
        <v>1.59233725447677</v>
      </c>
      <c r="W715" s="4">
        <v>-61.935129454760002</v>
      </c>
      <c r="X715" s="4">
        <v>-0.27077014695531998</v>
      </c>
      <c r="Y715" s="4">
        <v>3.1779353432727802</v>
      </c>
      <c r="Z715" s="4">
        <v>133.252480161672</v>
      </c>
      <c r="AA715" s="4">
        <v>62.5701561452981</v>
      </c>
      <c r="AB715" s="4" t="s">
        <v>77</v>
      </c>
      <c r="AC715" s="4">
        <v>3841.7406948359699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50.649918436805201</v>
      </c>
      <c r="D716" s="4">
        <v>12.1054912527835</v>
      </c>
      <c r="E716" s="4">
        <v>162.25</v>
      </c>
      <c r="F716" s="4" t="s">
        <v>77</v>
      </c>
      <c r="G716" s="4">
        <v>1.67731652682849</v>
      </c>
      <c r="H716" s="4" t="s">
        <v>192</v>
      </c>
      <c r="I716" s="4">
        <v>6.9</v>
      </c>
      <c r="J716" s="4">
        <v>3498.2500450497</v>
      </c>
      <c r="K716" s="4" t="s">
        <v>193</v>
      </c>
      <c r="L716" s="4">
        <v>10.990076641948299</v>
      </c>
      <c r="M716" s="4">
        <v>242.49919542819899</v>
      </c>
      <c r="N716" s="4">
        <v>119.19451978674201</v>
      </c>
      <c r="O716" s="4" t="s">
        <v>77</v>
      </c>
      <c r="P716" s="4" t="s">
        <v>96</v>
      </c>
      <c r="Q716" s="4" t="s">
        <v>77</v>
      </c>
      <c r="R716" s="4" t="s">
        <v>77</v>
      </c>
      <c r="S716" s="4" t="s">
        <v>192</v>
      </c>
      <c r="T716" s="4" t="s">
        <v>77</v>
      </c>
      <c r="U716" s="4">
        <v>1.8</v>
      </c>
      <c r="V716" s="4">
        <v>1.5923346312567901</v>
      </c>
      <c r="W716" s="4">
        <v>-61.935129454760002</v>
      </c>
      <c r="X716" s="4">
        <v>-9.02567156517734E-2</v>
      </c>
      <c r="Y716" s="4">
        <v>1.06157686503856</v>
      </c>
      <c r="Z716" s="4">
        <v>133.501689127346</v>
      </c>
      <c r="AA716" s="4">
        <v>62.508688593956798</v>
      </c>
      <c r="AB716" s="4" t="s">
        <v>77</v>
      </c>
      <c r="AC716" s="4">
        <v>3842.7691954282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50.757125766804599</v>
      </c>
      <c r="D717" s="4">
        <v>12.123260284359</v>
      </c>
      <c r="E717" s="4">
        <v>162.5</v>
      </c>
      <c r="F717" s="4" t="s">
        <v>77</v>
      </c>
      <c r="G717" s="4">
        <v>1.6759390494731701</v>
      </c>
      <c r="H717" s="4" t="s">
        <v>192</v>
      </c>
      <c r="I717" s="4">
        <v>6.9</v>
      </c>
      <c r="J717" s="4">
        <v>3505.6545593820902</v>
      </c>
      <c r="K717" s="4" t="s">
        <v>193</v>
      </c>
      <c r="L717" s="4">
        <v>11.0133386097783</v>
      </c>
      <c r="M717" s="4">
        <v>243.526845851665</v>
      </c>
      <c r="N717" s="4">
        <v>119.699636096581</v>
      </c>
      <c r="O717" s="4" t="s">
        <v>77</v>
      </c>
      <c r="P717" s="4" t="s">
        <v>96</v>
      </c>
      <c r="Q717" s="4" t="s">
        <v>77</v>
      </c>
      <c r="R717" s="4" t="s">
        <v>77</v>
      </c>
      <c r="S717" s="4" t="s">
        <v>192</v>
      </c>
      <c r="T717" s="4" t="s">
        <v>77</v>
      </c>
      <c r="U717" s="4">
        <v>1.8</v>
      </c>
      <c r="V717" s="4">
        <v>1.59233201020533</v>
      </c>
      <c r="W717" s="4">
        <v>-61.935129454760002</v>
      </c>
      <c r="X717" s="4">
        <v>-0.20053872850111501</v>
      </c>
      <c r="Y717" s="4">
        <v>-0.64993442836866699</v>
      </c>
      <c r="Z717" s="4">
        <v>133.75089809302</v>
      </c>
      <c r="AA717" s="4">
        <v>62.447221042615503</v>
      </c>
      <c r="AB717" s="4" t="s">
        <v>77</v>
      </c>
      <c r="AC717" s="4">
        <v>3843.7968458516598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50.864018801051003</v>
      </c>
      <c r="D718" s="4">
        <v>12.1409917848411</v>
      </c>
      <c r="E718" s="4">
        <v>162.75</v>
      </c>
      <c r="F718" s="4" t="s">
        <v>77</v>
      </c>
      <c r="G718" s="4">
        <v>1.67456271075426</v>
      </c>
      <c r="H718" s="4" t="s">
        <v>192</v>
      </c>
      <c r="I718" s="4">
        <v>6.9</v>
      </c>
      <c r="J718" s="4">
        <v>3513.0373661744602</v>
      </c>
      <c r="K718" s="4" t="s">
        <v>193</v>
      </c>
      <c r="L718" s="4">
        <v>11.0365323813601</v>
      </c>
      <c r="M718" s="4">
        <v>244.553646864759</v>
      </c>
      <c r="N718" s="4">
        <v>120.204334899627</v>
      </c>
      <c r="O718" s="4" t="s">
        <v>77</v>
      </c>
      <c r="P718" s="4" t="s">
        <v>96</v>
      </c>
      <c r="Q718" s="4" t="s">
        <v>77</v>
      </c>
      <c r="R718" s="4" t="s">
        <v>77</v>
      </c>
      <c r="S718" s="4" t="s">
        <v>192</v>
      </c>
      <c r="T718" s="4" t="s">
        <v>77</v>
      </c>
      <c r="U718" s="4">
        <v>1.8</v>
      </c>
      <c r="V718" s="4">
        <v>1.5923293913204599</v>
      </c>
      <c r="W718" s="4">
        <v>-61.935129454760002</v>
      </c>
      <c r="X718" s="4">
        <v>0.223532770406693</v>
      </c>
      <c r="Y718" s="4">
        <v>2.50450679929124</v>
      </c>
      <c r="Z718" s="4">
        <v>134.00010705869499</v>
      </c>
      <c r="AA718" s="4">
        <v>62.385753491274301</v>
      </c>
      <c r="AB718" s="4" t="s">
        <v>77</v>
      </c>
      <c r="AC718" s="4">
        <v>3844.8236468647601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50.9705995954725</v>
      </c>
      <c r="D719" s="4">
        <v>12.1586860217735</v>
      </c>
      <c r="E719" s="4" t="s">
        <v>351</v>
      </c>
      <c r="F719" s="4" t="s">
        <v>77</v>
      </c>
      <c r="G719" s="4">
        <v>1.67318750965605</v>
      </c>
      <c r="H719" s="4" t="s">
        <v>192</v>
      </c>
      <c r="I719" s="4">
        <v>6.9</v>
      </c>
      <c r="J719" s="4">
        <v>3520.3986074240702</v>
      </c>
      <c r="K719" s="4" t="s">
        <v>193</v>
      </c>
      <c r="L719" s="4">
        <v>11.0596584027912</v>
      </c>
      <c r="M719" s="4">
        <v>245.57959922440901</v>
      </c>
      <c r="N719" s="4">
        <v>120.70861656792999</v>
      </c>
      <c r="O719" s="4" t="s">
        <v>77</v>
      </c>
      <c r="P719" s="4" t="s">
        <v>96</v>
      </c>
      <c r="Q719" s="4" t="s">
        <v>77</v>
      </c>
      <c r="R719" s="4" t="s">
        <v>77</v>
      </c>
      <c r="S719" s="4" t="s">
        <v>192</v>
      </c>
      <c r="T719" s="4" t="s">
        <v>77</v>
      </c>
      <c r="U719" s="4">
        <v>1.8</v>
      </c>
      <c r="V719" s="4">
        <v>1.5923267746002401</v>
      </c>
      <c r="W719" s="4">
        <v>-61.989418148463102</v>
      </c>
      <c r="X719" s="4">
        <v>0.236259711458117</v>
      </c>
      <c r="Y719" s="4">
        <v>7.5321821190647203E-2</v>
      </c>
      <c r="Z719" s="4">
        <v>134.24931602436899</v>
      </c>
      <c r="AA719" s="4">
        <v>62.324285939932999</v>
      </c>
      <c r="AB719" s="4" t="s">
        <v>77</v>
      </c>
      <c r="AC719" s="4">
        <v>3845.8495992244102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51.076870182935203</v>
      </c>
      <c r="D720" s="4">
        <v>12.176343259615299</v>
      </c>
      <c r="E720" s="4">
        <v>163.25</v>
      </c>
      <c r="F720" s="4">
        <v>1.43490307822809</v>
      </c>
      <c r="G720" s="4">
        <v>1.6718134451647599</v>
      </c>
      <c r="H720" s="4" t="s">
        <v>192</v>
      </c>
      <c r="I720" s="4">
        <v>6.9</v>
      </c>
      <c r="J720" s="4">
        <v>3527.7384235353802</v>
      </c>
      <c r="K720" s="4" t="s">
        <v>193</v>
      </c>
      <c r="L720" s="4">
        <v>11.082717115165201</v>
      </c>
      <c r="M720" s="4">
        <v>246.604703686096</v>
      </c>
      <c r="N720" s="4">
        <v>121.21248147282699</v>
      </c>
      <c r="O720" s="4" t="s">
        <v>77</v>
      </c>
      <c r="P720" s="4">
        <v>84.482460101304795</v>
      </c>
      <c r="Q720" s="4" t="s">
        <v>77</v>
      </c>
      <c r="R720" s="4">
        <v>140.28814925008601</v>
      </c>
      <c r="S720" s="4" t="s">
        <v>192</v>
      </c>
      <c r="T720" s="4">
        <v>62.2581709350534</v>
      </c>
      <c r="U720" s="4">
        <v>1.59232416004275</v>
      </c>
      <c r="V720" s="4">
        <v>1.8</v>
      </c>
      <c r="W720" s="4">
        <v>-61.897126905043798</v>
      </c>
      <c r="X720" s="4">
        <v>0.75607845064756796</v>
      </c>
      <c r="Y720" s="4">
        <v>3.0828882502476098</v>
      </c>
      <c r="Z720" s="4">
        <v>134.49936512306999</v>
      </c>
      <c r="AA720" s="4">
        <v>62.262359771042398</v>
      </c>
      <c r="AB720" s="4" t="s">
        <v>77</v>
      </c>
      <c r="AC720" s="4">
        <v>3846.8747036861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51.182832573608799</v>
      </c>
      <c r="D721" s="4">
        <v>12.1939637597904</v>
      </c>
      <c r="E721" s="4">
        <v>163.5</v>
      </c>
      <c r="F721" s="4">
        <v>1.6764155669940399</v>
      </c>
      <c r="G721" s="4">
        <v>1.67044051626858</v>
      </c>
      <c r="H721" s="4" t="s">
        <v>192</v>
      </c>
      <c r="I721" s="4">
        <v>6.9</v>
      </c>
      <c r="J721" s="4">
        <v>3535.0569533452499</v>
      </c>
      <c r="K721" s="4" t="s">
        <v>193</v>
      </c>
      <c r="L721" s="4">
        <v>11.105708954651</v>
      </c>
      <c r="M721" s="4">
        <v>247.62896100386499</v>
      </c>
      <c r="N721" s="4">
        <v>121.715929984951</v>
      </c>
      <c r="O721" s="4" t="s">
        <v>77</v>
      </c>
      <c r="P721" s="4">
        <v>84.418008963279306</v>
      </c>
      <c r="Q721" s="4" t="s">
        <v>77</v>
      </c>
      <c r="R721" s="4">
        <v>120.576298500173</v>
      </c>
      <c r="S721" s="4" t="s">
        <v>192</v>
      </c>
      <c r="T721" s="4">
        <v>62.2581709350534</v>
      </c>
      <c r="U721" s="4">
        <v>1.5923215476460599</v>
      </c>
      <c r="V721" s="4">
        <v>1.8</v>
      </c>
      <c r="W721" s="4">
        <v>-61.791762745428102</v>
      </c>
      <c r="X721" s="4">
        <v>1.04416613166631</v>
      </c>
      <c r="Y721" s="4">
        <v>1.7121234419878399</v>
      </c>
      <c r="Z721" s="4">
        <v>134.74939514127701</v>
      </c>
      <c r="AA721" s="4">
        <v>62.2008656040991</v>
      </c>
      <c r="AB721" s="4" t="s">
        <v>77</v>
      </c>
      <c r="AC721" s="4">
        <v>3847.8989610038602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51.288488755324899</v>
      </c>
      <c r="D722" s="4">
        <v>12.211547780735399</v>
      </c>
      <c r="E722" s="4">
        <v>163.75</v>
      </c>
      <c r="F722" s="4">
        <v>2.0123183546296501</v>
      </c>
      <c r="G722" s="4">
        <v>1.6690687219576199</v>
      </c>
      <c r="H722" s="4" t="s">
        <v>192</v>
      </c>
      <c r="I722" s="4">
        <v>6.9</v>
      </c>
      <c r="J722" s="4">
        <v>3542.3543341477398</v>
      </c>
      <c r="K722" s="4" t="s">
        <v>193</v>
      </c>
      <c r="L722" s="4">
        <v>11.128634352570501</v>
      </c>
      <c r="M722" s="4">
        <v>248.65237193034801</v>
      </c>
      <c r="N722" s="4">
        <v>122.21896247423901</v>
      </c>
      <c r="O722" s="4" t="s">
        <v>77</v>
      </c>
      <c r="P722" s="4">
        <v>84.3536110842158</v>
      </c>
      <c r="Q722" s="4" t="s">
        <v>77</v>
      </c>
      <c r="R722" s="4">
        <v>100.864447750259</v>
      </c>
      <c r="S722" s="4" t="s">
        <v>192</v>
      </c>
      <c r="T722" s="4">
        <v>62.2581709350534</v>
      </c>
      <c r="U722" s="4">
        <v>1.59231893740825</v>
      </c>
      <c r="V722" s="4">
        <v>1.8</v>
      </c>
      <c r="W722" s="4">
        <v>-61.669289483810402</v>
      </c>
      <c r="X722" s="4">
        <v>1.4396759100769001</v>
      </c>
      <c r="Y722" s="4">
        <v>2.3554161628946102</v>
      </c>
      <c r="Z722" s="4">
        <v>134.99942044007199</v>
      </c>
      <c r="AA722" s="4">
        <v>62.139859974751197</v>
      </c>
      <c r="AB722" s="4" t="s">
        <v>77</v>
      </c>
      <c r="AC722" s="4">
        <v>3848.92237193035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51.393840693927402</v>
      </c>
      <c r="D723" s="4">
        <v>12.2290955779477</v>
      </c>
      <c r="E723" s="4" t="s">
        <v>352</v>
      </c>
      <c r="F723" s="4">
        <v>2.51139325798637</v>
      </c>
      <c r="G723" s="4">
        <v>1.6676980612238601</v>
      </c>
      <c r="H723" s="4" t="s">
        <v>192</v>
      </c>
      <c r="I723" s="4">
        <v>6.9</v>
      </c>
      <c r="J723" s="4">
        <v>3549.6307017182398</v>
      </c>
      <c r="K723" s="4" t="s">
        <v>193</v>
      </c>
      <c r="L723" s="4">
        <v>11.1514937354748</v>
      </c>
      <c r="M723" s="4">
        <v>249.67493721677599</v>
      </c>
      <c r="N723" s="4">
        <v>122.72157930994101</v>
      </c>
      <c r="O723" s="4" t="s">
        <v>77</v>
      </c>
      <c r="P723" s="4">
        <v>84.289266416843304</v>
      </c>
      <c r="Q723" s="4" t="s">
        <v>77</v>
      </c>
      <c r="R723" s="4">
        <v>81.152597000345395</v>
      </c>
      <c r="S723" s="4" t="s">
        <v>192</v>
      </c>
      <c r="T723" s="4">
        <v>62.2581709350534</v>
      </c>
      <c r="U723" s="4">
        <v>1.5923163293273901</v>
      </c>
      <c r="V723" s="4">
        <v>1.8</v>
      </c>
      <c r="W723" s="4">
        <v>-61.524013294597303</v>
      </c>
      <c r="X723" s="4">
        <v>1.6592863771098101</v>
      </c>
      <c r="Y723" s="4">
        <v>1.31056645180385</v>
      </c>
      <c r="Z723" s="4">
        <v>135.24945966112199</v>
      </c>
      <c r="AA723" s="4">
        <v>62.079416948207196</v>
      </c>
      <c r="AB723" s="4" t="s">
        <v>77</v>
      </c>
      <c r="AC723" s="4">
        <v>3849.9449372167801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51.498890333616103</v>
      </c>
      <c r="D724" s="4">
        <v>12.246607404031201</v>
      </c>
      <c r="E724" s="4">
        <v>164.25</v>
      </c>
      <c r="F724" s="4">
        <v>3.3306903517439901</v>
      </c>
      <c r="G724" s="4">
        <v>1.6663285330611901</v>
      </c>
      <c r="H724" s="4" t="s">
        <v>192</v>
      </c>
      <c r="I724" s="4">
        <v>6.9</v>
      </c>
      <c r="J724" s="4">
        <v>3556.8861903372799</v>
      </c>
      <c r="K724" s="4" t="s">
        <v>193</v>
      </c>
      <c r="L724" s="4">
        <v>11.174287525218601</v>
      </c>
      <c r="M724" s="4">
        <v>250.69665761299399</v>
      </c>
      <c r="N724" s="4">
        <v>123.223780860624</v>
      </c>
      <c r="O724" s="4" t="s">
        <v>77</v>
      </c>
      <c r="P724" s="4">
        <v>84.224974913978102</v>
      </c>
      <c r="Q724" s="4" t="s">
        <v>77</v>
      </c>
      <c r="R724" s="4">
        <v>61.4407462504318</v>
      </c>
      <c r="S724" s="4" t="s">
        <v>192</v>
      </c>
      <c r="T724" s="4">
        <v>62.2581709350534</v>
      </c>
      <c r="U724" s="4">
        <v>1.5923137234015901</v>
      </c>
      <c r="V724" s="4">
        <v>1.8</v>
      </c>
      <c r="W724" s="4">
        <v>-61.301890876152001</v>
      </c>
      <c r="X724" s="4">
        <v>2.0455828237322198</v>
      </c>
      <c r="Y724" s="4">
        <v>2.31003146678069</v>
      </c>
      <c r="Z724" s="4">
        <v>135.499537373425</v>
      </c>
      <c r="AA724" s="4">
        <v>62.019635344302301</v>
      </c>
      <c r="AB724" s="4" t="s">
        <v>77</v>
      </c>
      <c r="AC724" s="4">
        <v>3850.9666576129898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51.603639597283802</v>
      </c>
      <c r="D725" s="4">
        <v>12.2640835087428</v>
      </c>
      <c r="E725" s="4">
        <v>164.5</v>
      </c>
      <c r="F725" s="4">
        <v>3.50095974662909</v>
      </c>
      <c r="G725" s="4">
        <v>1.6649601364653199</v>
      </c>
      <c r="H725" s="4" t="s">
        <v>192</v>
      </c>
      <c r="I725" s="4">
        <v>6.9</v>
      </c>
      <c r="J725" s="4">
        <v>3564.1209328137502</v>
      </c>
      <c r="K725" s="4" t="s">
        <v>193</v>
      </c>
      <c r="L725" s="4">
        <v>11.1970161390333</v>
      </c>
      <c r="M725" s="4">
        <v>251.71753386747599</v>
      </c>
      <c r="N725" s="4">
        <v>123.725567494183</v>
      </c>
      <c r="O725" s="4" t="s">
        <v>77</v>
      </c>
      <c r="P725" s="4">
        <v>84.160736528522406</v>
      </c>
      <c r="Q725" s="4" t="s">
        <v>77</v>
      </c>
      <c r="R725" s="4">
        <v>58.690599811316197</v>
      </c>
      <c r="S725" s="4" t="s">
        <v>192</v>
      </c>
      <c r="T725" s="4">
        <v>62.2581709350534</v>
      </c>
      <c r="U725" s="4">
        <v>1.5923111196289199</v>
      </c>
      <c r="V725" s="4">
        <v>1.8</v>
      </c>
      <c r="W725" s="4">
        <v>-61.075571568641003</v>
      </c>
      <c r="X725" s="4">
        <v>2.2712918697437101</v>
      </c>
      <c r="Y725" s="4">
        <v>1.3524865189761099</v>
      </c>
      <c r="Z725" s="4">
        <v>135.74984748067601</v>
      </c>
      <c r="AA725" s="4">
        <v>61.960823089354697</v>
      </c>
      <c r="AB725" s="4" t="s">
        <v>77</v>
      </c>
      <c r="AC725" s="4">
        <v>3851.9875338674801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51.708090386845697</v>
      </c>
      <c r="D726" s="4">
        <v>12.281524139036</v>
      </c>
      <c r="E726" s="4">
        <v>164.75</v>
      </c>
      <c r="F726" s="4">
        <v>3.8647701280050999</v>
      </c>
      <c r="G726" s="4">
        <v>1.6635928704338201</v>
      </c>
      <c r="H726" s="4" t="s">
        <v>192</v>
      </c>
      <c r="I726" s="4">
        <v>6.9</v>
      </c>
      <c r="J726" s="4">
        <v>3571.3350605076798</v>
      </c>
      <c r="K726" s="4" t="s">
        <v>193</v>
      </c>
      <c r="L726" s="4">
        <v>11.2196799895986</v>
      </c>
      <c r="M726" s="4">
        <v>252.737566727342</v>
      </c>
      <c r="N726" s="4">
        <v>124.226939577846</v>
      </c>
      <c r="O726" s="4" t="s">
        <v>77</v>
      </c>
      <c r="P726" s="4">
        <v>84.096551213464096</v>
      </c>
      <c r="Q726" s="4" t="s">
        <v>77</v>
      </c>
      <c r="R726" s="4">
        <v>53.381199622632401</v>
      </c>
      <c r="S726" s="4" t="s">
        <v>192</v>
      </c>
      <c r="T726" s="4">
        <v>62.2581709350534</v>
      </c>
      <c r="U726" s="4">
        <v>1.5923085180074701</v>
      </c>
      <c r="V726" s="4">
        <v>1.8</v>
      </c>
      <c r="W726" s="4">
        <v>-60.828252363647998</v>
      </c>
      <c r="X726" s="4">
        <v>2.51537917054682</v>
      </c>
      <c r="Y726" s="4">
        <v>1.4655870767399799</v>
      </c>
      <c r="Z726" s="4">
        <v>136.00037417404201</v>
      </c>
      <c r="AA726" s="4">
        <v>61.903003197858297</v>
      </c>
      <c r="AB726" s="4" t="s">
        <v>77</v>
      </c>
      <c r="AC726" s="4">
        <v>3853.00756672734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51.812244583563498</v>
      </c>
      <c r="D727" s="4">
        <v>12.2989295391053</v>
      </c>
      <c r="E727" s="4" t="s">
        <v>353</v>
      </c>
      <c r="F727" s="4">
        <v>4.3089299453979999</v>
      </c>
      <c r="G727" s="4">
        <v>1.6622267339660799</v>
      </c>
      <c r="H727" s="4" t="s">
        <v>192</v>
      </c>
      <c r="I727" s="4">
        <v>6.9</v>
      </c>
      <c r="J727" s="4">
        <v>3578.5287033526301</v>
      </c>
      <c r="K727" s="4" t="s">
        <v>193</v>
      </c>
      <c r="L727" s="4">
        <v>11.2422794851128</v>
      </c>
      <c r="M727" s="4">
        <v>253.75675693836899</v>
      </c>
      <c r="N727" s="4">
        <v>124.727897478182</v>
      </c>
      <c r="O727" s="4" t="s">
        <v>77</v>
      </c>
      <c r="P727" s="4">
        <v>84.032418921875305</v>
      </c>
      <c r="Q727" s="4" t="s">
        <v>77</v>
      </c>
      <c r="R727" s="4">
        <v>48.071799433948698</v>
      </c>
      <c r="S727" s="4" t="s">
        <v>192</v>
      </c>
      <c r="T727" s="4">
        <v>62.2581709350534</v>
      </c>
      <c r="U727" s="4">
        <v>1.5923059185353501</v>
      </c>
      <c r="V727" s="4">
        <v>1.8</v>
      </c>
      <c r="W727" s="4">
        <v>-60.555691769389703</v>
      </c>
      <c r="X727" s="4">
        <v>2.8771043154760201</v>
      </c>
      <c r="Y727" s="4">
        <v>2.1763227760866601</v>
      </c>
      <c r="Z727" s="4">
        <v>136.25113611027101</v>
      </c>
      <c r="AA727" s="4">
        <v>61.846267964675299</v>
      </c>
      <c r="AB727" s="4" t="s">
        <v>77</v>
      </c>
      <c r="AC727" s="4">
        <v>3854.02675693837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51.916104048361703</v>
      </c>
      <c r="D728" s="4">
        <v>12.316299950428601</v>
      </c>
      <c r="E728" s="4">
        <v>165.25</v>
      </c>
      <c r="F728" s="4">
        <v>4.8633678876212798</v>
      </c>
      <c r="G728" s="4">
        <v>1.6608617260632601</v>
      </c>
      <c r="H728" s="4" t="s">
        <v>192</v>
      </c>
      <c r="I728" s="4">
        <v>6.9</v>
      </c>
      <c r="J728" s="4">
        <v>3585.7019898775202</v>
      </c>
      <c r="K728" s="4" t="s">
        <v>193</v>
      </c>
      <c r="L728" s="4">
        <v>11.2648150293615</v>
      </c>
      <c r="M728" s="4">
        <v>254.77510524500701</v>
      </c>
      <c r="N728" s="4">
        <v>125.228441561105</v>
      </c>
      <c r="O728" s="4" t="s">
        <v>77</v>
      </c>
      <c r="P728" s="4">
        <v>83.968339606911698</v>
      </c>
      <c r="Q728" s="4" t="s">
        <v>77</v>
      </c>
      <c r="R728" s="4">
        <v>42.762399245264902</v>
      </c>
      <c r="S728" s="4" t="s">
        <v>192</v>
      </c>
      <c r="T728" s="4">
        <v>62.2581709350534</v>
      </c>
      <c r="U728" s="4">
        <v>1.5923033212106601</v>
      </c>
      <c r="V728" s="4">
        <v>1.8</v>
      </c>
      <c r="W728" s="4">
        <v>-60.252257794030001</v>
      </c>
      <c r="X728" s="4">
        <v>3.1385163512950198</v>
      </c>
      <c r="Y728" s="4">
        <v>1.5759560246898301</v>
      </c>
      <c r="Z728" s="4">
        <v>136.50215520864899</v>
      </c>
      <c r="AA728" s="4">
        <v>61.790728452484501</v>
      </c>
      <c r="AB728" s="4" t="s">
        <v>77</v>
      </c>
      <c r="AC728" s="4">
        <v>3855.0451052450098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52.019670622139103</v>
      </c>
      <c r="D729" s="4">
        <v>12.3336356118095</v>
      </c>
      <c r="E729" s="4">
        <v>165.5</v>
      </c>
      <c r="F729" s="4">
        <v>5.5749836086733797</v>
      </c>
      <c r="G729" s="4">
        <v>1.6594978457283101</v>
      </c>
      <c r="H729" s="4" t="s">
        <v>192</v>
      </c>
      <c r="I729" s="4">
        <v>6.9</v>
      </c>
      <c r="J729" s="4">
        <v>3592.8550472281299</v>
      </c>
      <c r="K729" s="4" t="s">
        <v>193</v>
      </c>
      <c r="L729" s="4">
        <v>11.2872870217849</v>
      </c>
      <c r="M729" s="4">
        <v>255.79261239039101</v>
      </c>
      <c r="N729" s="4">
        <v>125.728572191887</v>
      </c>
      <c r="O729" s="4" t="s">
        <v>77</v>
      </c>
      <c r="P729" s="4">
        <v>83.904313221811506</v>
      </c>
      <c r="Q729" s="4" t="s">
        <v>77</v>
      </c>
      <c r="R729" s="4">
        <v>37.452999056581099</v>
      </c>
      <c r="S729" s="4" t="s">
        <v>192</v>
      </c>
      <c r="T729" s="4">
        <v>62.2581709350534</v>
      </c>
      <c r="U729" s="4">
        <v>1.5923007260314901</v>
      </c>
      <c r="V729" s="4">
        <v>1.8</v>
      </c>
      <c r="W729" s="4">
        <v>-59.887583770564802</v>
      </c>
      <c r="X729" s="4">
        <v>3.4976733814177301</v>
      </c>
      <c r="Y729" s="4">
        <v>2.16956454198561</v>
      </c>
      <c r="Z729" s="4">
        <v>136.75345758679899</v>
      </c>
      <c r="AA729" s="4">
        <v>61.736520671968101</v>
      </c>
      <c r="AB729" s="4" t="s">
        <v>77</v>
      </c>
      <c r="AC729" s="4">
        <v>3856.0626123903899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52.122946126072897</v>
      </c>
      <c r="D730" s="4">
        <v>12.350936759418399</v>
      </c>
      <c r="E730" s="4">
        <v>165.75</v>
      </c>
      <c r="F730" s="4">
        <v>5.8355035840886504</v>
      </c>
      <c r="G730" s="4">
        <v>1.6581350919659601</v>
      </c>
      <c r="H730" s="4" t="s">
        <v>192</v>
      </c>
      <c r="I730" s="4">
        <v>6.9</v>
      </c>
      <c r="J730" s="4">
        <v>3599.9880011881601</v>
      </c>
      <c r="K730" s="4" t="s">
        <v>193</v>
      </c>
      <c r="L730" s="4">
        <v>11.309695857544099</v>
      </c>
      <c r="M730" s="4">
        <v>256.80927911635803</v>
      </c>
      <c r="N730" s="4">
        <v>126.228289735159</v>
      </c>
      <c r="O730" s="4" t="s">
        <v>77</v>
      </c>
      <c r="P730" s="4">
        <v>83.840339719895098</v>
      </c>
      <c r="Q730" s="4" t="s">
        <v>77</v>
      </c>
      <c r="R730" s="4">
        <v>35.9231629870566</v>
      </c>
      <c r="S730" s="4" t="s">
        <v>192</v>
      </c>
      <c r="T730" s="4">
        <v>62.2581709350534</v>
      </c>
      <c r="U730" s="4">
        <v>1.59229813299595</v>
      </c>
      <c r="V730" s="4">
        <v>1.8</v>
      </c>
      <c r="W730" s="4">
        <v>-59.511072231624503</v>
      </c>
      <c r="X730" s="4">
        <v>3.74078020659254</v>
      </c>
      <c r="Y730" s="4">
        <v>1.4714681231392399</v>
      </c>
      <c r="Z730" s="4">
        <v>137.00512240939901</v>
      </c>
      <c r="AA730" s="4">
        <v>61.683908751201599</v>
      </c>
      <c r="AB730" s="4" t="s">
        <v>77</v>
      </c>
      <c r="AC730" s="4">
        <v>3857.0792791163599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52.225932361917501</v>
      </c>
      <c r="D731" s="4">
        <v>12.368203626832701</v>
      </c>
      <c r="E731" s="4" t="s">
        <v>354</v>
      </c>
      <c r="F731" s="4">
        <v>6.2180737617589097</v>
      </c>
      <c r="G731" s="4">
        <v>1.6567734637826601</v>
      </c>
      <c r="H731" s="4" t="s">
        <v>192</v>
      </c>
      <c r="I731" s="4">
        <v>6.9</v>
      </c>
      <c r="J731" s="4">
        <v>3607.1009761997998</v>
      </c>
      <c r="K731" s="4" t="s">
        <v>193</v>
      </c>
      <c r="L731" s="4">
        <v>11.3320419275859</v>
      </c>
      <c r="M731" s="4">
        <v>257.825106163454</v>
      </c>
      <c r="N731" s="4">
        <v>126.727594554918</v>
      </c>
      <c r="O731" s="4" t="s">
        <v>77</v>
      </c>
      <c r="P731" s="4">
        <v>83.776419054563604</v>
      </c>
      <c r="Q731" s="4" t="s">
        <v>77</v>
      </c>
      <c r="R731" s="4">
        <v>33.846325974113199</v>
      </c>
      <c r="S731" s="4" t="s">
        <v>192</v>
      </c>
      <c r="T731" s="4">
        <v>62.2581709350534</v>
      </c>
      <c r="U731" s="4">
        <v>1.5922955421021501</v>
      </c>
      <c r="V731" s="4">
        <v>1.8</v>
      </c>
      <c r="W731" s="4">
        <v>-59.112363649692902</v>
      </c>
      <c r="X731" s="4">
        <v>3.9897428772681001</v>
      </c>
      <c r="Y731" s="4">
        <v>1.50990386858106</v>
      </c>
      <c r="Z731" s="4">
        <v>137.25714725956999</v>
      </c>
      <c r="AA731" s="4">
        <v>61.632947746295898</v>
      </c>
      <c r="AB731" s="4" t="s">
        <v>77</v>
      </c>
      <c r="AC731" s="4">
        <v>3858.0951061634501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52.3286311122976</v>
      </c>
      <c r="D732" s="4">
        <v>12.385436445076399</v>
      </c>
      <c r="E732" s="4">
        <v>166.25</v>
      </c>
      <c r="F732" s="4">
        <v>6.6506411867125603</v>
      </c>
      <c r="G732" s="4">
        <v>1.6554129601865899</v>
      </c>
      <c r="H732" s="4" t="s">
        <v>192</v>
      </c>
      <c r="I732" s="4">
        <v>6.9</v>
      </c>
      <c r="J732" s="4">
        <v>3614.1940953840299</v>
      </c>
      <c r="K732" s="4" t="s">
        <v>193</v>
      </c>
      <c r="L732" s="4">
        <v>11.354325618706101</v>
      </c>
      <c r="M732" s="4">
        <v>258.84009427095401</v>
      </c>
      <c r="N732" s="4">
        <v>127.226487014537</v>
      </c>
      <c r="O732" s="4" t="s">
        <v>77</v>
      </c>
      <c r="P732" s="4">
        <v>83.712551179298401</v>
      </c>
      <c r="Q732" s="4" t="s">
        <v>77</v>
      </c>
      <c r="R732" s="4">
        <v>31.769488961169799</v>
      </c>
      <c r="S732" s="4" t="s">
        <v>192</v>
      </c>
      <c r="T732" s="4">
        <v>62.2581709350534</v>
      </c>
      <c r="U732" s="4">
        <v>1.59229295334821</v>
      </c>
      <c r="V732" s="4">
        <v>1.8</v>
      </c>
      <c r="W732" s="4">
        <v>-58.688681470259603</v>
      </c>
      <c r="X732" s="4">
        <v>4.3043291253575102</v>
      </c>
      <c r="Y732" s="4">
        <v>1.9116661243731801</v>
      </c>
      <c r="Z732" s="4">
        <v>137.50954201783901</v>
      </c>
      <c r="AA732" s="4">
        <v>61.583737576135803</v>
      </c>
      <c r="AB732" s="4" t="s">
        <v>77</v>
      </c>
      <c r="AC732" s="4">
        <v>3859.11009427095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52.431044140995198</v>
      </c>
      <c r="D733" s="4">
        <v>12.4026354426589</v>
      </c>
      <c r="E733" s="4">
        <v>166.5</v>
      </c>
      <c r="F733" s="4">
        <v>7.1436969731849098</v>
      </c>
      <c r="G733" s="4">
        <v>1.6540535801876299</v>
      </c>
      <c r="H733" s="4" t="s">
        <v>192</v>
      </c>
      <c r="I733" s="4">
        <v>6.9</v>
      </c>
      <c r="J733" s="4">
        <v>3621.2674805604001</v>
      </c>
      <c r="K733" s="4" t="s">
        <v>193</v>
      </c>
      <c r="L733" s="4">
        <v>11.3765473136122</v>
      </c>
      <c r="M733" s="4">
        <v>259.85424417686897</v>
      </c>
      <c r="N733" s="4">
        <v>127.724967476766</v>
      </c>
      <c r="O733" s="4" t="s">
        <v>77</v>
      </c>
      <c r="P733" s="4">
        <v>83.648736047660407</v>
      </c>
      <c r="Q733" s="4" t="s">
        <v>77</v>
      </c>
      <c r="R733" s="4">
        <v>29.692651948226398</v>
      </c>
      <c r="S733" s="4" t="s">
        <v>192</v>
      </c>
      <c r="T733" s="4">
        <v>62.2581709350534</v>
      </c>
      <c r="U733" s="4">
        <v>1.5922903667322399</v>
      </c>
      <c r="V733" s="4">
        <v>1.8</v>
      </c>
      <c r="W733" s="4">
        <v>-58.236696485034898</v>
      </c>
      <c r="X733" s="4">
        <v>4.5420777479346501</v>
      </c>
      <c r="Y733" s="4">
        <v>1.4475830592321799</v>
      </c>
      <c r="Z733" s="4">
        <v>137.76231698993001</v>
      </c>
      <c r="AA733" s="4">
        <v>61.536390754664502</v>
      </c>
      <c r="AB733" s="4" t="s">
        <v>77</v>
      </c>
      <c r="AC733" s="4">
        <v>3860.12424417687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52.5331731932311</v>
      </c>
      <c r="D734" s="4">
        <v>12.419800845613301</v>
      </c>
      <c r="E734" s="4">
        <v>166.75</v>
      </c>
      <c r="F734" s="4">
        <v>7.7108881566320902</v>
      </c>
      <c r="G734" s="4">
        <v>1.65269532279736</v>
      </c>
      <c r="H734" s="4" t="s">
        <v>192</v>
      </c>
      <c r="I734" s="4">
        <v>6.9</v>
      </c>
      <c r="J734" s="4">
        <v>3628.3212522664899</v>
      </c>
      <c r="K734" s="4" t="s">
        <v>193</v>
      </c>
      <c r="L734" s="4">
        <v>11.3987073909841</v>
      </c>
      <c r="M734" s="4">
        <v>260.86755661796099</v>
      </c>
      <c r="N734" s="4">
        <v>128.22303630374401</v>
      </c>
      <c r="O734" s="4" t="s">
        <v>77</v>
      </c>
      <c r="P734" s="4">
        <v>83.584973613288895</v>
      </c>
      <c r="Q734" s="4" t="s">
        <v>77</v>
      </c>
      <c r="R734" s="4">
        <v>27.615814935283002</v>
      </c>
      <c r="S734" s="4" t="s">
        <v>192</v>
      </c>
      <c r="T734" s="4">
        <v>62.2581709350534</v>
      </c>
      <c r="U734" s="4">
        <v>1.59228778225235</v>
      </c>
      <c r="V734" s="4">
        <v>1.8</v>
      </c>
      <c r="W734" s="4">
        <v>-57.739694682487603</v>
      </c>
      <c r="X734" s="4">
        <v>4.8488679240283599</v>
      </c>
      <c r="Y734" s="4">
        <v>1.8716130462535401</v>
      </c>
      <c r="Z734" s="4">
        <v>138.01548287557799</v>
      </c>
      <c r="AA734" s="4">
        <v>61.491034903729798</v>
      </c>
      <c r="AB734" s="4" t="s">
        <v>77</v>
      </c>
      <c r="AC734" s="4">
        <v>3861.1375566179599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52.635019995941803</v>
      </c>
      <c r="D735" s="4">
        <v>12.4369328775332</v>
      </c>
      <c r="E735" s="4" t="s">
        <v>355</v>
      </c>
      <c r="F735" s="4">
        <v>7.9801001959592099</v>
      </c>
      <c r="G735" s="4">
        <v>1.65133818702903</v>
      </c>
      <c r="H735" s="4" t="s">
        <v>192</v>
      </c>
      <c r="I735" s="4">
        <v>6.9</v>
      </c>
      <c r="J735" s="4">
        <v>3635.3555297770299</v>
      </c>
      <c r="K735" s="4" t="s">
        <v>193</v>
      </c>
      <c r="L735" s="4">
        <v>11.4208062255345</v>
      </c>
      <c r="M735" s="4">
        <v>261.88003232975501</v>
      </c>
      <c r="N735" s="4">
        <v>128.720693856998</v>
      </c>
      <c r="O735" s="4" t="s">
        <v>77</v>
      </c>
      <c r="P735" s="4">
        <v>83.521263829901201</v>
      </c>
      <c r="Q735" s="4" t="s">
        <v>77</v>
      </c>
      <c r="R735" s="4">
        <v>26.787750094933099</v>
      </c>
      <c r="S735" s="4" t="s">
        <v>192</v>
      </c>
      <c r="T735" s="4">
        <v>62.2581709350534</v>
      </c>
      <c r="U735" s="4">
        <v>1.59228519990668</v>
      </c>
      <c r="V735" s="4">
        <v>1.8</v>
      </c>
      <c r="W735" s="4">
        <v>-57.231700874816298</v>
      </c>
      <c r="X735" s="4">
        <v>5.07649861012787</v>
      </c>
      <c r="Y735" s="4">
        <v>1.3913953591444199</v>
      </c>
      <c r="Z735" s="4">
        <v>138.269069589618</v>
      </c>
      <c r="AA735" s="4">
        <v>61.447870487462602</v>
      </c>
      <c r="AB735" s="4" t="s">
        <v>77</v>
      </c>
      <c r="AC735" s="4">
        <v>3862.15003232975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52.7365862580494</v>
      </c>
      <c r="D736" s="4">
        <v>12.4540317596097</v>
      </c>
      <c r="E736" s="4">
        <v>167.25</v>
      </c>
      <c r="F736" s="4">
        <v>8.3906361650669901</v>
      </c>
      <c r="G736" s="4">
        <v>1.64998217189754</v>
      </c>
      <c r="H736" s="4" t="s">
        <v>192</v>
      </c>
      <c r="I736" s="4">
        <v>6.9</v>
      </c>
      <c r="J736" s="4">
        <v>3642.3704311225601</v>
      </c>
      <c r="K736" s="4" t="s">
        <v>193</v>
      </c>
      <c r="L736" s="4">
        <v>11.4428441880673</v>
      </c>
      <c r="M736" s="4">
        <v>262.89167204654802</v>
      </c>
      <c r="N736" s="4">
        <v>129.217940497456</v>
      </c>
      <c r="O736" s="4" t="s">
        <v>77</v>
      </c>
      <c r="P736" s="4">
        <v>83.457606651291897</v>
      </c>
      <c r="Q736" s="4" t="s">
        <v>77</v>
      </c>
      <c r="R736" s="4">
        <v>25.575500189866201</v>
      </c>
      <c r="S736" s="4" t="s">
        <v>192</v>
      </c>
      <c r="T736" s="4">
        <v>62.2581709350534</v>
      </c>
      <c r="U736" s="4">
        <v>1.5922826196933499</v>
      </c>
      <c r="V736" s="4">
        <v>1.8</v>
      </c>
      <c r="W736" s="4">
        <v>-56.700379387999</v>
      </c>
      <c r="X736" s="4">
        <v>5.32670631306038</v>
      </c>
      <c r="Y736" s="4">
        <v>1.5323627160570701</v>
      </c>
      <c r="Z736" s="4">
        <v>138.52306385023101</v>
      </c>
      <c r="AA736" s="4">
        <v>61.4069504707739</v>
      </c>
      <c r="AB736" s="4" t="s">
        <v>77</v>
      </c>
      <c r="AC736" s="4">
        <v>3863.1616720465499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52.837873670728399</v>
      </c>
      <c r="D737" s="4">
        <v>12.4710977106668</v>
      </c>
      <c r="E737" s="4">
        <v>167.5</v>
      </c>
      <c r="F737" s="4">
        <v>8.8419984834982994</v>
      </c>
      <c r="G737" s="4">
        <v>1.6486272764194601</v>
      </c>
      <c r="H737" s="4" t="s">
        <v>192</v>
      </c>
      <c r="I737" s="4">
        <v>6.9</v>
      </c>
      <c r="J737" s="4">
        <v>3649.3660731078298</v>
      </c>
      <c r="K737" s="4" t="s">
        <v>193</v>
      </c>
      <c r="L737" s="4">
        <v>11.4648216455354</v>
      </c>
      <c r="M737" s="4">
        <v>263.90247650142601</v>
      </c>
      <c r="N737" s="4">
        <v>129.714776585446</v>
      </c>
      <c r="O737" s="4" t="s">
        <v>77</v>
      </c>
      <c r="P737" s="4">
        <v>83.394002031331695</v>
      </c>
      <c r="Q737" s="4" t="s">
        <v>77</v>
      </c>
      <c r="R737" s="4">
        <v>24.3632502847993</v>
      </c>
      <c r="S737" s="4" t="s">
        <v>192</v>
      </c>
      <c r="T737" s="4">
        <v>62.2581709350534</v>
      </c>
      <c r="U737" s="4">
        <v>1.5922800416104801</v>
      </c>
      <c r="V737" s="4">
        <v>1.8</v>
      </c>
      <c r="W737" s="4">
        <v>-56.1434820592427</v>
      </c>
      <c r="X737" s="4">
        <v>5.6460376149069296</v>
      </c>
      <c r="Y737" s="4">
        <v>1.9594744892604301</v>
      </c>
      <c r="Z737" s="4">
        <v>138.777462867976</v>
      </c>
      <c r="AA737" s="4">
        <v>61.368382056005203</v>
      </c>
      <c r="AB737" s="4" t="s">
        <v>77</v>
      </c>
      <c r="AC737" s="4">
        <v>3864.1724765014301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52.938883907665698</v>
      </c>
      <c r="D738" s="4">
        <v>12.488130947197201</v>
      </c>
      <c r="E738" s="4">
        <v>167.75</v>
      </c>
      <c r="F738" s="4">
        <v>9.3406005160868002</v>
      </c>
      <c r="G738" s="4">
        <v>1.6472734996129399</v>
      </c>
      <c r="H738" s="4" t="s">
        <v>192</v>
      </c>
      <c r="I738" s="4">
        <v>6.9</v>
      </c>
      <c r="J738" s="4">
        <v>3656.3425713297902</v>
      </c>
      <c r="K738" s="4" t="s">
        <v>193</v>
      </c>
      <c r="L738" s="4">
        <v>11.4867389610973</v>
      </c>
      <c r="M738" s="4">
        <v>264.91244642626901</v>
      </c>
      <c r="N738" s="4">
        <v>130.21120248070901</v>
      </c>
      <c r="O738" s="4" t="s">
        <v>77</v>
      </c>
      <c r="P738" s="4">
        <v>83.330449923967194</v>
      </c>
      <c r="Q738" s="4" t="s">
        <v>77</v>
      </c>
      <c r="R738" s="4">
        <v>23.151000379732402</v>
      </c>
      <c r="S738" s="4" t="s">
        <v>192</v>
      </c>
      <c r="T738" s="4">
        <v>62.2581709350534</v>
      </c>
      <c r="U738" s="4">
        <v>1.59227746565621</v>
      </c>
      <c r="V738" s="4">
        <v>1.8</v>
      </c>
      <c r="W738" s="4">
        <v>-55.558420046970397</v>
      </c>
      <c r="X738" s="4">
        <v>5.8811594537391301</v>
      </c>
      <c r="Y738" s="4">
        <v>1.44552101661729</v>
      </c>
      <c r="Z738" s="4">
        <v>139.03226245737699</v>
      </c>
      <c r="AA738" s="4">
        <v>61.332282759973801</v>
      </c>
      <c r="AB738" s="4" t="s">
        <v>77</v>
      </c>
      <c r="AC738" s="4">
        <v>3865.18244642627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53.039618625316997</v>
      </c>
      <c r="D739" s="4">
        <v>12.505131683396501</v>
      </c>
      <c r="E739" s="4" t="s">
        <v>356</v>
      </c>
      <c r="F739" s="4">
        <v>9.8942731378706092</v>
      </c>
      <c r="G739" s="4">
        <v>1.6459208404977901</v>
      </c>
      <c r="H739" s="4" t="s">
        <v>192</v>
      </c>
      <c r="I739" s="4">
        <v>6.9</v>
      </c>
      <c r="J739" s="4">
        <v>3663.3000401952399</v>
      </c>
      <c r="K739" s="4" t="s">
        <v>193</v>
      </c>
      <c r="L739" s="4">
        <v>11.5085964941726</v>
      </c>
      <c r="M739" s="4">
        <v>265.92158255176901</v>
      </c>
      <c r="N739" s="4">
        <v>130.707218542395</v>
      </c>
      <c r="O739" s="4" t="s">
        <v>77</v>
      </c>
      <c r="P739" s="4">
        <v>83.266950283219998</v>
      </c>
      <c r="Q739" s="4" t="s">
        <v>77</v>
      </c>
      <c r="R739" s="4">
        <v>21.9387504746655</v>
      </c>
      <c r="S739" s="4" t="s">
        <v>192</v>
      </c>
      <c r="T739" s="4">
        <v>62.2581709350534</v>
      </c>
      <c r="U739" s="4">
        <v>1.59227489182868</v>
      </c>
      <c r="V739" s="4">
        <v>1.8</v>
      </c>
      <c r="W739" s="4">
        <v>-54.928774523761597</v>
      </c>
      <c r="X739" s="4">
        <v>6.1524523222639198</v>
      </c>
      <c r="Y739" s="4">
        <v>1.67108779434998</v>
      </c>
      <c r="Z739" s="4">
        <v>139.287456706798</v>
      </c>
      <c r="AA739" s="4">
        <v>61.298781961996198</v>
      </c>
      <c r="AB739" s="4" t="s">
        <v>77</v>
      </c>
      <c r="AC739" s="4">
        <v>3866.1915825517699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53.140079463157299</v>
      </c>
      <c r="D740" s="4">
        <v>12.522100131197</v>
      </c>
      <c r="E740" s="4">
        <v>168.25</v>
      </c>
      <c r="F740" s="4">
        <v>10.0918020724319</v>
      </c>
      <c r="G740" s="4">
        <v>1.6445692980953699</v>
      </c>
      <c r="H740" s="4" t="s">
        <v>192</v>
      </c>
      <c r="I740" s="4">
        <v>6.9</v>
      </c>
      <c r="J740" s="4">
        <v>3670.2385929381999</v>
      </c>
      <c r="K740" s="4" t="s">
        <v>193</v>
      </c>
      <c r="L740" s="4">
        <v>11.5303946004964</v>
      </c>
      <c r="M740" s="4">
        <v>266.92988560743402</v>
      </c>
      <c r="N740" s="4">
        <v>131.20282512907801</v>
      </c>
      <c r="O740" s="4" t="s">
        <v>77</v>
      </c>
      <c r="P740" s="4">
        <v>83.203503063185707</v>
      </c>
      <c r="Q740" s="4" t="s">
        <v>77</v>
      </c>
      <c r="R740" s="4">
        <v>21.590896384820802</v>
      </c>
      <c r="S740" s="4" t="s">
        <v>192</v>
      </c>
      <c r="T740" s="4">
        <v>62.2581709350534</v>
      </c>
      <c r="U740" s="4">
        <v>1.5922723201260101</v>
      </c>
      <c r="V740" s="4">
        <v>1.8</v>
      </c>
      <c r="W740" s="4">
        <v>-54.290143473727497</v>
      </c>
      <c r="X740" s="4">
        <v>6.3214830150363799</v>
      </c>
      <c r="Y740" s="4">
        <v>1.04316275495499</v>
      </c>
      <c r="Z740" s="4">
        <v>139.54305162864799</v>
      </c>
      <c r="AA740" s="4">
        <v>61.268081801230899</v>
      </c>
      <c r="AB740" s="4" t="s">
        <v>77</v>
      </c>
      <c r="AC740" s="4">
        <v>3867.1998856074301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53.2402680439275</v>
      </c>
      <c r="D741" s="4">
        <v>12.539036500300901</v>
      </c>
      <c r="E741" s="4">
        <v>168.5</v>
      </c>
      <c r="F741" s="4">
        <v>10.325539448627699</v>
      </c>
      <c r="G741" s="4">
        <v>1.64321887142866</v>
      </c>
      <c r="H741" s="4" t="s">
        <v>192</v>
      </c>
      <c r="I741" s="4">
        <v>6.9</v>
      </c>
      <c r="J741" s="4">
        <v>3677.1583416369099</v>
      </c>
      <c r="K741" s="4" t="s">
        <v>193</v>
      </c>
      <c r="L741" s="4">
        <v>11.5521336321729</v>
      </c>
      <c r="M741" s="4">
        <v>267.937356321604</v>
      </c>
      <c r="N741" s="4">
        <v>131.69802259875399</v>
      </c>
      <c r="O741" s="4" t="s">
        <v>77</v>
      </c>
      <c r="P741" s="4">
        <v>83.140108218033902</v>
      </c>
      <c r="Q741" s="4" t="s">
        <v>77</v>
      </c>
      <c r="R741" s="4">
        <v>21.1817927696415</v>
      </c>
      <c r="S741" s="4" t="s">
        <v>192</v>
      </c>
      <c r="T741" s="4">
        <v>62.2581709350534</v>
      </c>
      <c r="U741" s="4">
        <v>1.5922697505463601</v>
      </c>
      <c r="V741" s="4">
        <v>1.8</v>
      </c>
      <c r="W741" s="4">
        <v>-53.639434335471101</v>
      </c>
      <c r="X741" s="4">
        <v>6.4484472647319802</v>
      </c>
      <c r="Y741" s="4">
        <v>0.78503633544409501</v>
      </c>
      <c r="Z741" s="4">
        <v>139.799020242214</v>
      </c>
      <c r="AA741" s="4">
        <v>61.2402272478664</v>
      </c>
      <c r="AB741" s="4" t="s">
        <v>77</v>
      </c>
      <c r="AC741" s="4">
        <v>3868.2073563215999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53.340185973875997</v>
      </c>
      <c r="D742" s="4">
        <v>12.5559409982133</v>
      </c>
      <c r="E742" s="4">
        <v>168.75</v>
      </c>
      <c r="F742" s="4">
        <v>10.5684507346097</v>
      </c>
      <c r="G742" s="4">
        <v>1.6418695595221799</v>
      </c>
      <c r="H742" s="4" t="s">
        <v>192</v>
      </c>
      <c r="I742" s="4">
        <v>6.9</v>
      </c>
      <c r="J742" s="4">
        <v>3684.0593972305101</v>
      </c>
      <c r="K742" s="4" t="s">
        <v>193</v>
      </c>
      <c r="L742" s="4">
        <v>11.573813937727801</v>
      </c>
      <c r="M742" s="4">
        <v>268.94399542145698</v>
      </c>
      <c r="N742" s="4">
        <v>132.19281130885199</v>
      </c>
      <c r="O742" s="4" t="s">
        <v>77</v>
      </c>
      <c r="P742" s="4">
        <v>83.076765702006895</v>
      </c>
      <c r="Q742" s="4" t="s">
        <v>77</v>
      </c>
      <c r="R742" s="4">
        <v>20.772689154462299</v>
      </c>
      <c r="S742" s="4" t="s">
        <v>192</v>
      </c>
      <c r="T742" s="4">
        <v>62.2581709350534</v>
      </c>
      <c r="U742" s="4">
        <v>1.5922671830878701</v>
      </c>
      <c r="V742" s="4">
        <v>1.8</v>
      </c>
      <c r="W742" s="4">
        <v>-52.976176311711001</v>
      </c>
      <c r="X742" s="4">
        <v>6.6455886011313696</v>
      </c>
      <c r="Y742" s="4">
        <v>1.22124848539035</v>
      </c>
      <c r="Z742" s="4">
        <v>140.05533611663901</v>
      </c>
      <c r="AA742" s="4">
        <v>61.215276851238002</v>
      </c>
      <c r="AB742" s="4" t="s">
        <v>77</v>
      </c>
      <c r="AC742" s="4">
        <v>3869.2139954214599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53.4398348429959</v>
      </c>
      <c r="D743" s="4">
        <v>12.5728138302735</v>
      </c>
      <c r="E743" s="4" t="s">
        <v>357</v>
      </c>
      <c r="F743" s="4">
        <v>10.821088869918199</v>
      </c>
      <c r="G743" s="4">
        <v>1.64052136140203</v>
      </c>
      <c r="H743" s="4" t="s">
        <v>192</v>
      </c>
      <c r="I743" s="4">
        <v>6.9</v>
      </c>
      <c r="J743" s="4">
        <v>3690.9418695354302</v>
      </c>
      <c r="K743" s="4" t="s">
        <v>193</v>
      </c>
      <c r="L743" s="4">
        <v>11.5954358621595</v>
      </c>
      <c r="M743" s="4">
        <v>269.94980363302398</v>
      </c>
      <c r="N743" s="4">
        <v>132.68719161623201</v>
      </c>
      <c r="O743" s="4" t="s">
        <v>77</v>
      </c>
      <c r="P743" s="4">
        <v>83.013475469419504</v>
      </c>
      <c r="Q743" s="4" t="s">
        <v>77</v>
      </c>
      <c r="R743" s="4">
        <v>20.3635855392831</v>
      </c>
      <c r="S743" s="4" t="s">
        <v>192</v>
      </c>
      <c r="T743" s="4">
        <v>62.2581709350534</v>
      </c>
      <c r="U743" s="4">
        <v>1.5922646177486699</v>
      </c>
      <c r="V743" s="4">
        <v>1.8</v>
      </c>
      <c r="W743" s="4">
        <v>-52.305948013095403</v>
      </c>
      <c r="X743" s="4">
        <v>6.7885206481767604</v>
      </c>
      <c r="Y743" s="4">
        <v>0.88709523759216702</v>
      </c>
      <c r="Z743" s="4">
        <v>140.31197108208301</v>
      </c>
      <c r="AA743" s="4">
        <v>61.193291117403</v>
      </c>
      <c r="AB743" s="4" t="s">
        <v>77</v>
      </c>
      <c r="AC743" s="4">
        <v>3870.2198036330201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53.539216225257903</v>
      </c>
      <c r="D744" s="4">
        <v>12.589655199687201</v>
      </c>
      <c r="E744" s="4">
        <v>169.25</v>
      </c>
      <c r="F744" s="4">
        <v>11.2776562005497</v>
      </c>
      <c r="G744" s="4">
        <v>1.6391742760958099</v>
      </c>
      <c r="H744" s="4" t="s">
        <v>192</v>
      </c>
      <c r="I744" s="4">
        <v>6.9</v>
      </c>
      <c r="J744" s="4">
        <v>3697.8058672614902</v>
      </c>
      <c r="K744" s="4" t="s">
        <v>193</v>
      </c>
      <c r="L744" s="4">
        <v>11.616999746989899</v>
      </c>
      <c r="M744" s="4">
        <v>270.95478168119701</v>
      </c>
      <c r="N744" s="4">
        <v>133.181163877198</v>
      </c>
      <c r="O744" s="4" t="s">
        <v>77</v>
      </c>
      <c r="P744" s="4">
        <v>82.950237474658195</v>
      </c>
      <c r="Q744" s="4" t="s">
        <v>77</v>
      </c>
      <c r="R744" s="4">
        <v>19.611922382057202</v>
      </c>
      <c r="S744" s="4" t="s">
        <v>192</v>
      </c>
      <c r="T744" s="4">
        <v>62.2581709350534</v>
      </c>
      <c r="U744" s="4">
        <v>1.5922620545269299</v>
      </c>
      <c r="V744" s="4">
        <v>1.8</v>
      </c>
      <c r="W744" s="4">
        <v>-51.603758621010797</v>
      </c>
      <c r="X744" s="4">
        <v>6.9979291642460799</v>
      </c>
      <c r="Y744" s="4">
        <v>1.3021036463259801</v>
      </c>
      <c r="Z744" s="4">
        <v>140.56889031889199</v>
      </c>
      <c r="AA744" s="4">
        <v>61.174305555981697</v>
      </c>
      <c r="AB744" s="4" t="s">
        <v>77</v>
      </c>
      <c r="AC744" s="4">
        <v>3871.2247816812001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53.638331678838703</v>
      </c>
      <c r="D745" s="4">
        <v>12.6064653075568</v>
      </c>
      <c r="E745" s="4">
        <v>169.5</v>
      </c>
      <c r="F745" s="4">
        <v>11.5479599917147</v>
      </c>
      <c r="G745" s="4">
        <v>1.6378283026326901</v>
      </c>
      <c r="H745" s="4" t="s">
        <v>192</v>
      </c>
      <c r="I745" s="4">
        <v>6.9</v>
      </c>
      <c r="J745" s="4">
        <v>3704.6514980276402</v>
      </c>
      <c r="K745" s="4" t="s">
        <v>193</v>
      </c>
      <c r="L745" s="4">
        <v>11.6385059303141</v>
      </c>
      <c r="M745" s="4">
        <v>271.95893028973501</v>
      </c>
      <c r="N745" s="4">
        <v>133.67472844749699</v>
      </c>
      <c r="O745" s="4" t="s">
        <v>77</v>
      </c>
      <c r="P745" s="4">
        <v>82.887051672180306</v>
      </c>
      <c r="Q745" s="4" t="s">
        <v>77</v>
      </c>
      <c r="R745" s="4">
        <v>19.2238447641143</v>
      </c>
      <c r="S745" s="4" t="s">
        <v>192</v>
      </c>
      <c r="T745" s="4">
        <v>62.2581709350534</v>
      </c>
      <c r="U745" s="4">
        <v>1.5922594934207901</v>
      </c>
      <c r="V745" s="4">
        <v>1.8</v>
      </c>
      <c r="W745" s="4">
        <v>-50.887689977048197</v>
      </c>
      <c r="X745" s="4">
        <v>7.1722792522921397</v>
      </c>
      <c r="Y745" s="4">
        <v>1.08612619662608</v>
      </c>
      <c r="Z745" s="4">
        <v>140.82607133362001</v>
      </c>
      <c r="AA745" s="4">
        <v>61.158467038838801</v>
      </c>
      <c r="AB745" s="4" t="s">
        <v>77</v>
      </c>
      <c r="AC745" s="4">
        <v>3872.2289302897402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53.737182746345603</v>
      </c>
      <c r="D746" s="4">
        <v>12.6232443529117</v>
      </c>
      <c r="E746" s="4">
        <v>169.75</v>
      </c>
      <c r="F746" s="4">
        <v>11.829366130414799</v>
      </c>
      <c r="G746" s="4">
        <v>1.6364834400433199</v>
      </c>
      <c r="H746" s="4" t="s">
        <v>192</v>
      </c>
      <c r="I746" s="4">
        <v>6.9</v>
      </c>
      <c r="J746" s="4">
        <v>3711.47886837752</v>
      </c>
      <c r="K746" s="4" t="s">
        <v>193</v>
      </c>
      <c r="L746" s="4">
        <v>11.6599547468486</v>
      </c>
      <c r="M746" s="4">
        <v>272.962250181282</v>
      </c>
      <c r="N746" s="4">
        <v>134.16788568232499</v>
      </c>
      <c r="O746" s="4" t="s">
        <v>77</v>
      </c>
      <c r="P746" s="4">
        <v>82.823918016514</v>
      </c>
      <c r="Q746" s="4" t="s">
        <v>77</v>
      </c>
      <c r="R746" s="4">
        <v>18.835767146171499</v>
      </c>
      <c r="S746" s="4" t="s">
        <v>192</v>
      </c>
      <c r="T746" s="4">
        <v>61.576919537614501</v>
      </c>
      <c r="U746" s="4">
        <v>1.5922569344284201</v>
      </c>
      <c r="V746" s="4">
        <v>1.8</v>
      </c>
      <c r="W746" s="4">
        <v>-50.157175910097997</v>
      </c>
      <c r="X746" s="4">
        <v>7.3392743816106503</v>
      </c>
      <c r="Y746" s="4">
        <v>1.0422338505278299</v>
      </c>
      <c r="Z746" s="4">
        <v>141.08347844718699</v>
      </c>
      <c r="AA746" s="4">
        <v>61.145841494129598</v>
      </c>
      <c r="AB746" s="4" t="s">
        <v>77</v>
      </c>
      <c r="AC746" s="4">
        <v>3873.2322501812801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53.835770955036303</v>
      </c>
      <c r="D747" s="4">
        <v>12.6399925327381</v>
      </c>
      <c r="E747" s="4" t="s">
        <v>358</v>
      </c>
      <c r="F747" s="4">
        <v>12.122575317229099</v>
      </c>
      <c r="G747" s="4">
        <v>1.63513968735987</v>
      </c>
      <c r="H747" s="4" t="s">
        <v>192</v>
      </c>
      <c r="I747" s="4">
        <v>6.9</v>
      </c>
      <c r="J747" s="4">
        <v>3718.2880837946</v>
      </c>
      <c r="K747" s="4" t="s">
        <v>193</v>
      </c>
      <c r="L747" s="4">
        <v>11.681346527979599</v>
      </c>
      <c r="M747" s="4">
        <v>273.96474207736799</v>
      </c>
      <c r="N747" s="4">
        <v>134.66063593633299</v>
      </c>
      <c r="O747" s="4" t="s">
        <v>77</v>
      </c>
      <c r="P747" s="4">
        <v>82.760836462256805</v>
      </c>
      <c r="Q747" s="4" t="s">
        <v>77</v>
      </c>
      <c r="R747" s="4">
        <v>18.447689528228601</v>
      </c>
      <c r="S747" s="4" t="s">
        <v>192</v>
      </c>
      <c r="T747" s="4">
        <v>60.876875789487499</v>
      </c>
      <c r="U747" s="4">
        <v>1.5922543775479601</v>
      </c>
      <c r="V747" s="4">
        <v>1.8</v>
      </c>
      <c r="W747" s="4">
        <v>-49.411614822013497</v>
      </c>
      <c r="X747" s="4">
        <v>7.5325994069001103</v>
      </c>
      <c r="Y747" s="4">
        <v>1.2087850451008499</v>
      </c>
      <c r="Z747" s="4">
        <v>141.341073646539</v>
      </c>
      <c r="AA747" s="4">
        <v>61.136497052791803</v>
      </c>
      <c r="AB747" s="4" t="s">
        <v>77</v>
      </c>
      <c r="AC747" s="4">
        <v>3874.2347420773699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53.9340978170355</v>
      </c>
      <c r="D748" s="4">
        <v>12.6567100420082</v>
      </c>
      <c r="E748" s="4">
        <v>170.25</v>
      </c>
      <c r="F748" s="4">
        <v>12.428348481270101</v>
      </c>
      <c r="G748" s="4">
        <v>1.6337970436159801</v>
      </c>
      <c r="H748" s="4" t="s">
        <v>192</v>
      </c>
      <c r="I748" s="4">
        <v>6.9</v>
      </c>
      <c r="J748" s="4">
        <v>3725.0792487171502</v>
      </c>
      <c r="K748" s="4" t="s">
        <v>193</v>
      </c>
      <c r="L748" s="4">
        <v>11.7026816018096</v>
      </c>
      <c r="M748" s="4">
        <v>274.96640669842401</v>
      </c>
      <c r="N748" s="4">
        <v>135.15297956363199</v>
      </c>
      <c r="O748" s="4" t="s">
        <v>77</v>
      </c>
      <c r="P748" s="4">
        <v>82.697806964076094</v>
      </c>
      <c r="Q748" s="4" t="s">
        <v>77</v>
      </c>
      <c r="R748" s="4">
        <v>18.059611910285799</v>
      </c>
      <c r="S748" s="4" t="s">
        <v>192</v>
      </c>
      <c r="T748" s="4">
        <v>60.171598034363697</v>
      </c>
      <c r="U748" s="4">
        <v>1.5922518227775799</v>
      </c>
      <c r="V748" s="4">
        <v>1.8</v>
      </c>
      <c r="W748" s="4">
        <v>-48.650366669092797</v>
      </c>
      <c r="X748" s="4">
        <v>7.6431169277926001</v>
      </c>
      <c r="Y748" s="4">
        <v>0.69229019331499198</v>
      </c>
      <c r="Z748" s="4">
        <v>141.598816408771</v>
      </c>
      <c r="AA748" s="4">
        <v>61.130504153453302</v>
      </c>
      <c r="AB748" s="4" t="s">
        <v>77</v>
      </c>
      <c r="AC748" s="4">
        <v>3875.2364066984201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54.032164829547099</v>
      </c>
      <c r="D749" s="4">
        <v>12.6733970737085</v>
      </c>
      <c r="E749" s="4">
        <v>170.5</v>
      </c>
      <c r="F749" s="4">
        <v>12.7475133934607</v>
      </c>
      <c r="G749" s="4">
        <v>1.63245550784677</v>
      </c>
      <c r="H749" s="4" t="s">
        <v>192</v>
      </c>
      <c r="I749" s="4">
        <v>6.9</v>
      </c>
      <c r="J749" s="4">
        <v>3731.8524665529199</v>
      </c>
      <c r="K749" s="4" t="s">
        <v>193</v>
      </c>
      <c r="L749" s="4">
        <v>11.7239602932036</v>
      </c>
      <c r="M749" s="4">
        <v>275.96724476378898</v>
      </c>
      <c r="N749" s="4">
        <v>135.644916917795</v>
      </c>
      <c r="O749" s="4" t="s">
        <v>77</v>
      </c>
      <c r="P749" s="4">
        <v>82.634829476707395</v>
      </c>
      <c r="Q749" s="4" t="s">
        <v>77</v>
      </c>
      <c r="R749" s="4">
        <v>17.671534292342901</v>
      </c>
      <c r="S749" s="4" t="s">
        <v>192</v>
      </c>
      <c r="T749" s="4">
        <v>59.4608820173029</v>
      </c>
      <c r="U749" s="4">
        <v>1.59224927011545</v>
      </c>
      <c r="V749" s="4">
        <v>1.8</v>
      </c>
      <c r="W749" s="4">
        <v>-47.865488864411098</v>
      </c>
      <c r="X749" s="4">
        <v>7.8270482066974196</v>
      </c>
      <c r="Y749" s="4">
        <v>1.1542639117424101</v>
      </c>
      <c r="Z749" s="4">
        <v>141.85666350882801</v>
      </c>
      <c r="AA749" s="4">
        <v>61.127935653719497</v>
      </c>
      <c r="AB749" s="4" t="s">
        <v>77</v>
      </c>
      <c r="AC749" s="4">
        <v>3876.2372447637899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54.129973475062499</v>
      </c>
      <c r="D750" s="4">
        <v>12.6900538188683</v>
      </c>
      <c r="E750" s="4">
        <v>170.75</v>
      </c>
      <c r="F750" s="4">
        <v>12.844381592535999</v>
      </c>
      <c r="G750" s="4">
        <v>1.63111507908883</v>
      </c>
      <c r="H750" s="4" t="s">
        <v>192</v>
      </c>
      <c r="I750" s="4">
        <v>6.9</v>
      </c>
      <c r="J750" s="4">
        <v>3738.60783969351</v>
      </c>
      <c r="K750" s="4" t="s">
        <v>193</v>
      </c>
      <c r="L750" s="4">
        <v>11.7451829238343</v>
      </c>
      <c r="M750" s="4">
        <v>276.96725699171998</v>
      </c>
      <c r="N750" s="4">
        <v>136.13644835186199</v>
      </c>
      <c r="O750" s="4" t="s">
        <v>77</v>
      </c>
      <c r="P750" s="4">
        <v>82.571903954954806</v>
      </c>
      <c r="Q750" s="4" t="s">
        <v>77</v>
      </c>
      <c r="R750" s="4">
        <v>17.601814002772301</v>
      </c>
      <c r="S750" s="4" t="s">
        <v>192</v>
      </c>
      <c r="T750" s="4">
        <v>59.332605282893901</v>
      </c>
      <c r="U750" s="4">
        <v>1.5922467195597301</v>
      </c>
      <c r="V750" s="4">
        <v>1.8</v>
      </c>
      <c r="W750" s="4">
        <v>-47.085211480275298</v>
      </c>
      <c r="X750" s="4">
        <v>7.9445428991703402</v>
      </c>
      <c r="Y750" s="4">
        <v>0.73868065492721602</v>
      </c>
      <c r="Z750" s="4">
        <v>142.11457133670999</v>
      </c>
      <c r="AA750" s="4">
        <v>61.128899640972101</v>
      </c>
      <c r="AB750" s="4" t="s">
        <v>77</v>
      </c>
      <c r="AC750" s="4">
        <v>3877.2372569917202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54.227525221565898</v>
      </c>
      <c r="D751" s="4">
        <v>12.7066804665871</v>
      </c>
      <c r="E751" s="4" t="s">
        <v>359</v>
      </c>
      <c r="F751" s="4">
        <v>13.1890806906111</v>
      </c>
      <c r="G751" s="4">
        <v>1.6297757563802</v>
      </c>
      <c r="H751" s="4" t="s">
        <v>192</v>
      </c>
      <c r="I751" s="4">
        <v>6.9</v>
      </c>
      <c r="J751" s="4">
        <v>3745.3454695285</v>
      </c>
      <c r="K751" s="4" t="s">
        <v>193</v>
      </c>
      <c r="L751" s="4">
        <v>11.766349812226601</v>
      </c>
      <c r="M751" s="4">
        <v>277.96644409939699</v>
      </c>
      <c r="N751" s="4">
        <v>136.627574218348</v>
      </c>
      <c r="O751" s="4" t="s">
        <v>77</v>
      </c>
      <c r="P751" s="4">
        <v>82.509030353689795</v>
      </c>
      <c r="Q751" s="4" t="s">
        <v>77</v>
      </c>
      <c r="R751" s="4">
        <v>17.203628005544701</v>
      </c>
      <c r="S751" s="4" t="s">
        <v>192</v>
      </c>
      <c r="T751" s="4">
        <v>58.596431354787399</v>
      </c>
      <c r="U751" s="4">
        <v>1.59224417110858</v>
      </c>
      <c r="V751" s="4">
        <v>1.8</v>
      </c>
      <c r="W751" s="4">
        <v>-46.287249270554398</v>
      </c>
      <c r="X751" s="4">
        <v>8.1174759444001108</v>
      </c>
      <c r="Y751" s="4">
        <v>1.0891856527422099</v>
      </c>
      <c r="Z751" s="4">
        <v>142.37248780528901</v>
      </c>
      <c r="AA751" s="4">
        <v>61.133376517639398</v>
      </c>
      <c r="AB751" s="4" t="s">
        <v>77</v>
      </c>
      <c r="AC751" s="4">
        <v>3878.2364440994002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54.324821522734503</v>
      </c>
      <c r="D752" s="4">
        <v>12.7232772040617</v>
      </c>
      <c r="E752" s="4">
        <v>171.25</v>
      </c>
      <c r="F752" s="4">
        <v>13.5500742579876</v>
      </c>
      <c r="G752" s="4">
        <v>1.62843753876035</v>
      </c>
      <c r="H752" s="4" t="s">
        <v>192</v>
      </c>
      <c r="I752" s="4">
        <v>6.9</v>
      </c>
      <c r="J752" s="4">
        <v>3752.0654564594001</v>
      </c>
      <c r="K752" s="4" t="s">
        <v>193</v>
      </c>
      <c r="L752" s="4">
        <v>11.787461273800901</v>
      </c>
      <c r="M752" s="4">
        <v>278.96480680293701</v>
      </c>
      <c r="N752" s="4">
        <v>137.11829486924</v>
      </c>
      <c r="O752" s="4" t="s">
        <v>77</v>
      </c>
      <c r="P752" s="4">
        <v>82.446208627850893</v>
      </c>
      <c r="Q752" s="4" t="s">
        <v>77</v>
      </c>
      <c r="R752" s="4">
        <v>16.805442008317002</v>
      </c>
      <c r="S752" s="4" t="s">
        <v>192</v>
      </c>
      <c r="T752" s="4">
        <v>57.854014741557897</v>
      </c>
      <c r="U752" s="4">
        <v>1.5922416247602</v>
      </c>
      <c r="V752" s="4">
        <v>1.8</v>
      </c>
      <c r="W752" s="4">
        <v>-45.470773537297198</v>
      </c>
      <c r="X752" s="4">
        <v>8.3455765038223895</v>
      </c>
      <c r="Y752" s="4">
        <v>1.4392367633641301</v>
      </c>
      <c r="Z752" s="4">
        <v>142.63036212499799</v>
      </c>
      <c r="AA752" s="4">
        <v>61.1414462790069</v>
      </c>
      <c r="AB752" s="4" t="s">
        <v>77</v>
      </c>
      <c r="AC752" s="4">
        <v>3879.2348068029401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54.4218638181366</v>
      </c>
      <c r="D753" s="4">
        <v>12.7398442166128</v>
      </c>
      <c r="E753" s="4">
        <v>171.5</v>
      </c>
      <c r="F753" s="4">
        <v>13.9285486766054</v>
      </c>
      <c r="G753" s="4">
        <v>1.62710042527018</v>
      </c>
      <c r="H753" s="4" t="s">
        <v>192</v>
      </c>
      <c r="I753" s="4">
        <v>6.9</v>
      </c>
      <c r="J753" s="4">
        <v>3758.7678999131899</v>
      </c>
      <c r="K753" s="4" t="s">
        <v>193</v>
      </c>
      <c r="L753" s="4">
        <v>11.808517620916399</v>
      </c>
      <c r="M753" s="4">
        <v>279.962345817401</v>
      </c>
      <c r="N753" s="4">
        <v>137.608610656011</v>
      </c>
      <c r="O753" s="4" t="s">
        <v>77</v>
      </c>
      <c r="P753" s="4">
        <v>82.383438732443096</v>
      </c>
      <c r="Q753" s="4" t="s">
        <v>77</v>
      </c>
      <c r="R753" s="4">
        <v>16.407256011089402</v>
      </c>
      <c r="S753" s="4" t="s">
        <v>192</v>
      </c>
      <c r="T753" s="4">
        <v>57.105092229890502</v>
      </c>
      <c r="U753" s="4">
        <v>1.59223908051273</v>
      </c>
      <c r="V753" s="4">
        <v>1.8</v>
      </c>
      <c r="W753" s="4">
        <v>-44.634895864354199</v>
      </c>
      <c r="X753" s="4">
        <v>8.5107040725533594</v>
      </c>
      <c r="Y753" s="4">
        <v>1.04376806064102</v>
      </c>
      <c r="Z753" s="4">
        <v>142.88813993298299</v>
      </c>
      <c r="AA753" s="4">
        <v>61.1531918897103</v>
      </c>
      <c r="AB753" s="4" t="s">
        <v>77</v>
      </c>
      <c r="AC753" s="4">
        <v>3880.2323458174001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54.5186535334254</v>
      </c>
      <c r="D754" s="4">
        <v>12.756381687710901</v>
      </c>
      <c r="E754" s="4">
        <v>171.75</v>
      </c>
      <c r="F754" s="4">
        <v>14.3258083616099</v>
      </c>
      <c r="G754" s="4">
        <v>1.6257644149520001</v>
      </c>
      <c r="H754" s="4" t="s">
        <v>192</v>
      </c>
      <c r="I754" s="4">
        <v>6.9</v>
      </c>
      <c r="J754" s="4">
        <v>3765.4528983558198</v>
      </c>
      <c r="K754" s="4" t="s">
        <v>193</v>
      </c>
      <c r="L754" s="4">
        <v>11.829519162913099</v>
      </c>
      <c r="M754" s="4">
        <v>280.959061856799</v>
      </c>
      <c r="N754" s="4">
        <v>138.09852192961301</v>
      </c>
      <c r="O754" s="4" t="s">
        <v>77</v>
      </c>
      <c r="P754" s="4">
        <v>82.320720622537493</v>
      </c>
      <c r="Q754" s="4" t="s">
        <v>77</v>
      </c>
      <c r="R754" s="4">
        <v>16.009070013861699</v>
      </c>
      <c r="S754" s="4" t="s">
        <v>192</v>
      </c>
      <c r="T754" s="4">
        <v>56.349384585289101</v>
      </c>
      <c r="U754" s="4">
        <v>1.5922365383643799</v>
      </c>
      <c r="V754" s="4">
        <v>1.8</v>
      </c>
      <c r="W754" s="4">
        <v>-43.769645989753798</v>
      </c>
      <c r="X754" s="4">
        <v>8.6862197117921607</v>
      </c>
      <c r="Y754" s="4">
        <v>1.1114126610816499</v>
      </c>
      <c r="Z754" s="4">
        <v>143.14576299048699</v>
      </c>
      <c r="AA754" s="4">
        <v>61.168699440852102</v>
      </c>
      <c r="AB754" s="4" t="s">
        <v>77</v>
      </c>
      <c r="AC754" s="4">
        <v>3881.2290618567999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54.615192080529503</v>
      </c>
      <c r="D755" s="4">
        <v>12.7728897990026</v>
      </c>
      <c r="E755" s="4" t="s">
        <v>360</v>
      </c>
      <c r="F755" s="4">
        <v>14.444025748964799</v>
      </c>
      <c r="G755" s="4">
        <v>1.62442950684955</v>
      </c>
      <c r="H755" s="4" t="s">
        <v>192</v>
      </c>
      <c r="I755" s="4">
        <v>6.9</v>
      </c>
      <c r="J755" s="4">
        <v>3772.1205493052998</v>
      </c>
      <c r="K755" s="4" t="s">
        <v>193</v>
      </c>
      <c r="L755" s="4">
        <v>11.8504662061526</v>
      </c>
      <c r="M755" s="4">
        <v>281.95495563410202</v>
      </c>
      <c r="N755" s="4">
        <v>138.58802904049099</v>
      </c>
      <c r="O755" s="4" t="s">
        <v>77</v>
      </c>
      <c r="P755" s="4">
        <v>82.258054253270501</v>
      </c>
      <c r="Q755" s="4" t="s">
        <v>77</v>
      </c>
      <c r="R755" s="4">
        <v>15.934325161948999</v>
      </c>
      <c r="S755" s="4" t="s">
        <v>192</v>
      </c>
      <c r="T755" s="4">
        <v>56.206747940517097</v>
      </c>
      <c r="U755" s="4">
        <v>1.59223399831331</v>
      </c>
      <c r="V755" s="4">
        <v>1.8</v>
      </c>
      <c r="W755" s="4">
        <v>-42.900248372877599</v>
      </c>
      <c r="X755" s="4">
        <v>8.78079073717924</v>
      </c>
      <c r="Y755" s="4">
        <v>0.59991445689894396</v>
      </c>
      <c r="Z755" s="4">
        <v>143.403168520582</v>
      </c>
      <c r="AA755" s="4">
        <v>61.1880990287301</v>
      </c>
      <c r="AB755" s="4" t="s">
        <v>77</v>
      </c>
      <c r="AC755" s="4">
        <v>3882.2249556340998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54.7114808578403</v>
      </c>
      <c r="D756" s="4">
        <v>12.789368730334999</v>
      </c>
      <c r="E756" s="4">
        <v>172.25</v>
      </c>
      <c r="F756" s="4">
        <v>14.5549912225027</v>
      </c>
      <c r="G756" s="4">
        <v>1.62309570000792</v>
      </c>
      <c r="H756" s="4" t="s">
        <v>192</v>
      </c>
      <c r="I756" s="4">
        <v>6.9</v>
      </c>
      <c r="J756" s="4">
        <v>3778.77094934465</v>
      </c>
      <c r="K756" s="4" t="s">
        <v>193</v>
      </c>
      <c r="L756" s="4">
        <v>11.871359054059701</v>
      </c>
      <c r="M756" s="4">
        <v>282.95002786124701</v>
      </c>
      <c r="N756" s="4">
        <v>139.07713233857899</v>
      </c>
      <c r="O756" s="4" t="s">
        <v>77</v>
      </c>
      <c r="P756" s="4">
        <v>82.195439579843693</v>
      </c>
      <c r="Q756" s="4" t="s">
        <v>77</v>
      </c>
      <c r="R756" s="4">
        <v>15.868650323898001</v>
      </c>
      <c r="S756" s="4" t="s">
        <v>192</v>
      </c>
      <c r="T756" s="4">
        <v>56.081212210372797</v>
      </c>
      <c r="U756" s="4">
        <v>1.5922314603577099</v>
      </c>
      <c r="V756" s="4">
        <v>1.8</v>
      </c>
      <c r="W756" s="4">
        <v>-42.027406134681499</v>
      </c>
      <c r="X756" s="4">
        <v>8.8461919809462408</v>
      </c>
      <c r="Y756" s="4">
        <v>0.41560961045710298</v>
      </c>
      <c r="Z756" s="4">
        <v>143.66029442324299</v>
      </c>
      <c r="AA756" s="4">
        <v>61.211406087603301</v>
      </c>
      <c r="AB756" s="4" t="s">
        <v>77</v>
      </c>
      <c r="AC756" s="4">
        <v>3883.2200278612499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54.807521250395297</v>
      </c>
      <c r="D757" s="4">
        <v>12.805818659781</v>
      </c>
      <c r="E757" s="4">
        <v>172.5</v>
      </c>
      <c r="F757" s="4">
        <v>14.666836608793201</v>
      </c>
      <c r="G757" s="4">
        <v>1.62176299347362</v>
      </c>
      <c r="H757" s="4" t="s">
        <v>192</v>
      </c>
      <c r="I757" s="4">
        <v>6.9</v>
      </c>
      <c r="J757" s="4">
        <v>3785.4041941345999</v>
      </c>
      <c r="K757" s="4" t="s">
        <v>193</v>
      </c>
      <c r="L757" s="4">
        <v>11.8921980071612</v>
      </c>
      <c r="M757" s="4">
        <v>283.94427924914902</v>
      </c>
      <c r="N757" s="4">
        <v>139.56583217331101</v>
      </c>
      <c r="O757" s="4" t="s">
        <v>77</v>
      </c>
      <c r="P757" s="4">
        <v>82.132876557523005</v>
      </c>
      <c r="Q757" s="4" t="s">
        <v>77</v>
      </c>
      <c r="R757" s="4">
        <v>15.802975485847099</v>
      </c>
      <c r="S757" s="4" t="s">
        <v>192</v>
      </c>
      <c r="T757" s="4">
        <v>55.955480905943297</v>
      </c>
      <c r="U757" s="4">
        <v>1.5922289244957699</v>
      </c>
      <c r="V757" s="4">
        <v>1.8</v>
      </c>
      <c r="W757" s="4">
        <v>-41.151084834478603</v>
      </c>
      <c r="X757" s="4">
        <v>8.9021623551699705</v>
      </c>
      <c r="Y757" s="4">
        <v>0.35630571558921498</v>
      </c>
      <c r="Z757" s="4">
        <v>143.91707799902301</v>
      </c>
      <c r="AA757" s="4">
        <v>61.238631850895501</v>
      </c>
      <c r="AB757" s="4" t="s">
        <v>77</v>
      </c>
      <c r="AC757" s="4">
        <v>3884.21427924915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54.903314630059498</v>
      </c>
      <c r="D758" s="4">
        <v>12.8222397636636</v>
      </c>
      <c r="E758" s="4">
        <v>172.75</v>
      </c>
      <c r="F758" s="4">
        <v>14.7795729608029</v>
      </c>
      <c r="G758" s="4">
        <v>1.6204313862945099</v>
      </c>
      <c r="H758" s="4" t="s">
        <v>192</v>
      </c>
      <c r="I758" s="4">
        <v>6.9</v>
      </c>
      <c r="J758" s="4">
        <v>3792.0203784260698</v>
      </c>
      <c r="K758" s="4" t="s">
        <v>193</v>
      </c>
      <c r="L758" s="4">
        <v>11.9129833631261</v>
      </c>
      <c r="M758" s="4">
        <v>284.93771050770403</v>
      </c>
      <c r="N758" s="4">
        <v>140.05412889361699</v>
      </c>
      <c r="O758" s="4" t="s">
        <v>77</v>
      </c>
      <c r="P758" s="4">
        <v>82.070365141638405</v>
      </c>
      <c r="Q758" s="4" t="s">
        <v>77</v>
      </c>
      <c r="R758" s="4">
        <v>15.737300647796101</v>
      </c>
      <c r="S758" s="4" t="s">
        <v>192</v>
      </c>
      <c r="T758" s="4">
        <v>55.829552617519496</v>
      </c>
      <c r="U758" s="4">
        <v>1.59222639072566</v>
      </c>
      <c r="V758" s="4">
        <v>1.8</v>
      </c>
      <c r="W758" s="4">
        <v>-40.271249503207699</v>
      </c>
      <c r="X758" s="4">
        <v>8.9552862139393703</v>
      </c>
      <c r="Y758" s="4">
        <v>0.33877853286354798</v>
      </c>
      <c r="Z758" s="4">
        <v>144.17345585844001</v>
      </c>
      <c r="AA758" s="4">
        <v>61.269786649547399</v>
      </c>
      <c r="AB758" s="4" t="s">
        <v>77</v>
      </c>
      <c r="AC758" s="4">
        <v>3885.2077105077001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54.998862355702499</v>
      </c>
      <c r="D759" s="4">
        <v>12.8386322165795</v>
      </c>
      <c r="E759" s="4" t="s">
        <v>361</v>
      </c>
      <c r="F759" s="4">
        <v>14.893211516724101</v>
      </c>
      <c r="G759" s="4">
        <v>1.6191008775198299</v>
      </c>
      <c r="H759" s="4" t="s">
        <v>192</v>
      </c>
      <c r="I759" s="4">
        <v>6.9</v>
      </c>
      <c r="J759" s="4">
        <v>3798.6195960724299</v>
      </c>
      <c r="K759" s="4" t="s">
        <v>193</v>
      </c>
      <c r="L759" s="4">
        <v>11.9337154168034</v>
      </c>
      <c r="M759" s="4">
        <v>285.93032234579903</v>
      </c>
      <c r="N759" s="4">
        <v>140.54202284793499</v>
      </c>
      <c r="O759" s="4" t="s">
        <v>77</v>
      </c>
      <c r="P759" s="4">
        <v>82.007905287583199</v>
      </c>
      <c r="Q759" s="4" t="s">
        <v>77</v>
      </c>
      <c r="R759" s="4">
        <v>15.6716258097451</v>
      </c>
      <c r="S759" s="4" t="s">
        <v>192</v>
      </c>
      <c r="T759" s="4">
        <v>55.703425920685497</v>
      </c>
      <c r="U759" s="4">
        <v>1.5922238590455999</v>
      </c>
      <c r="V759" s="4">
        <v>1.8</v>
      </c>
      <c r="W759" s="4">
        <v>-39.387864633968498</v>
      </c>
      <c r="X759" s="4">
        <v>9.0077631442098696</v>
      </c>
      <c r="Y759" s="4">
        <v>0.33523788755422101</v>
      </c>
      <c r="Z759" s="4">
        <v>144.429363927845</v>
      </c>
      <c r="AA759" s="4">
        <v>61.304879889851101</v>
      </c>
      <c r="AB759" s="4" t="s">
        <v>77</v>
      </c>
      <c r="AC759" s="4">
        <v>3886.2003223458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55.094165773373099</v>
      </c>
      <c r="D760" s="4">
        <v>12.854996191422799</v>
      </c>
      <c r="E760" s="4">
        <v>173.25</v>
      </c>
      <c r="F760" s="4">
        <v>15.0077637038722</v>
      </c>
      <c r="G760" s="4">
        <v>1.6177714662001701</v>
      </c>
      <c r="H760" s="4" t="s">
        <v>192</v>
      </c>
      <c r="I760" s="4">
        <v>6.9</v>
      </c>
      <c r="J760" s="4">
        <v>3805.2019400415602</v>
      </c>
      <c r="K760" s="4" t="s">
        <v>193</v>
      </c>
      <c r="L760" s="4">
        <v>11.9543944602602</v>
      </c>
      <c r="M760" s="4">
        <v>286.92211547132001</v>
      </c>
      <c r="N760" s="4">
        <v>141.029514384208</v>
      </c>
      <c r="O760" s="4" t="s">
        <v>77</v>
      </c>
      <c r="P760" s="4">
        <v>81.945496950813904</v>
      </c>
      <c r="Q760" s="4" t="s">
        <v>77</v>
      </c>
      <c r="R760" s="4">
        <v>15.605950971694099</v>
      </c>
      <c r="S760" s="4" t="s">
        <v>192</v>
      </c>
      <c r="T760" s="4">
        <v>55.577099376101501</v>
      </c>
      <c r="U760" s="4">
        <v>1.5922213294537599</v>
      </c>
      <c r="V760" s="4">
        <v>1.8</v>
      </c>
      <c r="W760" s="4">
        <v>-38.500894172344701</v>
      </c>
      <c r="X760" s="4">
        <v>9.0603312313019408</v>
      </c>
      <c r="Y760" s="4">
        <v>0.33640464863202602</v>
      </c>
      <c r="Z760" s="4">
        <v>144.68473745575</v>
      </c>
      <c r="AA760" s="4">
        <v>61.343920031010903</v>
      </c>
      <c r="AB760" s="4" t="s">
        <v>77</v>
      </c>
      <c r="AC760" s="4">
        <v>3887.19211547132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55.189226216470402</v>
      </c>
      <c r="D761" s="4">
        <v>12.8713318594081</v>
      </c>
      <c r="E761" s="4">
        <v>173.5</v>
      </c>
      <c r="F761" s="4">
        <v>15.123241142682501</v>
      </c>
      <c r="G761" s="4">
        <v>1.61644315138743</v>
      </c>
      <c r="H761" s="4" t="s">
        <v>192</v>
      </c>
      <c r="I761" s="4">
        <v>6.9</v>
      </c>
      <c r="J761" s="4">
        <v>3811.76750242766</v>
      </c>
      <c r="K761" s="4" t="s">
        <v>193</v>
      </c>
      <c r="L761" s="4">
        <v>11.975020782819101</v>
      </c>
      <c r="M761" s="4">
        <v>287.91309059115702</v>
      </c>
      <c r="N761" s="4">
        <v>141.516603849891</v>
      </c>
      <c r="O761" s="4" t="s">
        <v>77</v>
      </c>
      <c r="P761" s="4">
        <v>81.883140086849707</v>
      </c>
      <c r="Q761" s="4" t="s">
        <v>77</v>
      </c>
      <c r="R761" s="4">
        <v>15.5402761336432</v>
      </c>
      <c r="S761" s="4" t="s">
        <v>192</v>
      </c>
      <c r="T761" s="4">
        <v>55.450571529281902</v>
      </c>
      <c r="U761" s="4">
        <v>1.5922188019483401</v>
      </c>
      <c r="V761" s="4">
        <v>1.8</v>
      </c>
      <c r="W761" s="4">
        <v>-37.610301506553498</v>
      </c>
      <c r="X761" s="4">
        <v>9.1084114598038202</v>
      </c>
      <c r="Y761" s="4">
        <v>0.30821817383593197</v>
      </c>
      <c r="Z761" s="4">
        <v>144.93951101960701</v>
      </c>
      <c r="AA761" s="4">
        <v>61.3869145624327</v>
      </c>
      <c r="AB761" s="4" t="s">
        <v>77</v>
      </c>
      <c r="AC761" s="4">
        <v>3888.1830905911602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55.284045005913001</v>
      </c>
      <c r="D762" s="4">
        <v>12.887639390093</v>
      </c>
      <c r="E762" s="4">
        <v>173.75</v>
      </c>
      <c r="F762" s="4">
        <v>15.239655650808499</v>
      </c>
      <c r="G762" s="4">
        <v>1.61511593213489</v>
      </c>
      <c r="H762" s="4" t="s">
        <v>192</v>
      </c>
      <c r="I762" s="4">
        <v>6.9</v>
      </c>
      <c r="J762" s="4">
        <v>3818.3163744629201</v>
      </c>
      <c r="K762" s="4" t="s">
        <v>193</v>
      </c>
      <c r="L762" s="4">
        <v>11.995594671094301</v>
      </c>
      <c r="M762" s="4">
        <v>288.90324841121401</v>
      </c>
      <c r="N762" s="4">
        <v>142.003291591953</v>
      </c>
      <c r="O762" s="4" t="s">
        <v>77</v>
      </c>
      <c r="P762" s="4">
        <v>81.820834651271696</v>
      </c>
      <c r="Q762" s="4" t="s">
        <v>77</v>
      </c>
      <c r="R762" s="4">
        <v>15.474601295592199</v>
      </c>
      <c r="S762" s="4" t="s">
        <v>192</v>
      </c>
      <c r="T762" s="4">
        <v>55.323840910369697</v>
      </c>
      <c r="U762" s="4">
        <v>1.59221627652755</v>
      </c>
      <c r="V762" s="4">
        <v>1.8</v>
      </c>
      <c r="W762" s="4">
        <v>-36.716049457387903</v>
      </c>
      <c r="X762" s="4">
        <v>9.1477817300320492</v>
      </c>
      <c r="Y762" s="4">
        <v>0.25281847613611502</v>
      </c>
      <c r="Z762" s="4">
        <v>145.193618533088</v>
      </c>
      <c r="AA762" s="4">
        <v>61.433869980742301</v>
      </c>
      <c r="AB762" s="4" t="s">
        <v>77</v>
      </c>
      <c r="AC762" s="4">
        <v>3889.1732484112099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55.196906033906103</v>
      </c>
      <c r="D763" s="4">
        <v>12.9039446518308</v>
      </c>
      <c r="E763" s="4" t="s">
        <v>362</v>
      </c>
      <c r="F763" s="4">
        <v>15.256400664254</v>
      </c>
      <c r="G763" s="4" t="s">
        <v>77</v>
      </c>
      <c r="H763" s="4" t="s">
        <v>192</v>
      </c>
      <c r="I763" s="4">
        <v>6.9</v>
      </c>
      <c r="J763" s="4">
        <v>3812.2979262174599</v>
      </c>
      <c r="K763" s="4" t="s">
        <v>193</v>
      </c>
      <c r="L763" s="4">
        <v>11.9766871583004</v>
      </c>
      <c r="M763" s="4">
        <v>287.99322484807999</v>
      </c>
      <c r="N763" s="4">
        <v>141.55599187447999</v>
      </c>
      <c r="O763" s="4" t="s">
        <v>77</v>
      </c>
      <c r="P763" s="4">
        <v>18.121902341418998</v>
      </c>
      <c r="Q763" s="4" t="s">
        <v>77</v>
      </c>
      <c r="R763" s="4">
        <v>15.408926457541201</v>
      </c>
      <c r="S763" s="4" t="s">
        <v>192</v>
      </c>
      <c r="T763" s="4">
        <v>55.196906033906103</v>
      </c>
      <c r="U763" s="4">
        <v>1.8</v>
      </c>
      <c r="V763" s="4">
        <v>1.5922160723118</v>
      </c>
      <c r="W763" s="4">
        <v>-35.818100267922603</v>
      </c>
      <c r="X763" s="4">
        <v>9.1796389196007198</v>
      </c>
      <c r="Y763" s="4">
        <v>0.20460125964711301</v>
      </c>
      <c r="Z763" s="4">
        <v>145.446993253844</v>
      </c>
      <c r="AA763" s="4">
        <v>61.484791766536702</v>
      </c>
      <c r="AB763" s="4" t="s">
        <v>77</v>
      </c>
      <c r="AC763" s="4">
        <v>3888.26322484808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55.069765398595997</v>
      </c>
      <c r="D764" s="4">
        <v>12.920287557842601</v>
      </c>
      <c r="E764" s="4">
        <v>174.25</v>
      </c>
      <c r="F764" s="4">
        <v>15.251200969236001</v>
      </c>
      <c r="G764" s="4" t="s">
        <v>77</v>
      </c>
      <c r="H764" s="4" t="s">
        <v>192</v>
      </c>
      <c r="I764" s="4">
        <v>6.9</v>
      </c>
      <c r="J764" s="4">
        <v>3803.5166735140401</v>
      </c>
      <c r="K764" s="4" t="s">
        <v>193</v>
      </c>
      <c r="L764" s="4">
        <v>11.949100039317999</v>
      </c>
      <c r="M764" s="4">
        <v>286.66802479834797</v>
      </c>
      <c r="N764" s="4">
        <v>140.90462235851001</v>
      </c>
      <c r="O764" s="4" t="s">
        <v>77</v>
      </c>
      <c r="P764" s="4">
        <v>18.038514456524201</v>
      </c>
      <c r="Q764" s="4" t="s">
        <v>77</v>
      </c>
      <c r="R764" s="4">
        <v>15.3432516194902</v>
      </c>
      <c r="S764" s="4" t="s">
        <v>192</v>
      </c>
      <c r="T764" s="4">
        <v>55.069765398595997</v>
      </c>
      <c r="U764" s="4">
        <v>1.8</v>
      </c>
      <c r="V764" s="4">
        <v>1.5922194494780899</v>
      </c>
      <c r="W764" s="4">
        <v>-34.916415593069999</v>
      </c>
      <c r="X764" s="4">
        <v>9.2016846514483603</v>
      </c>
      <c r="Y764" s="4">
        <v>0.14126151364113401</v>
      </c>
      <c r="Z764" s="4">
        <v>145.69956779178401</v>
      </c>
      <c r="AA764" s="4">
        <v>61.539684360869003</v>
      </c>
      <c r="AB764" s="4" t="s">
        <v>77</v>
      </c>
      <c r="AC764" s="4">
        <v>3886.9380247983499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54.942417487068703</v>
      </c>
      <c r="D765" s="4">
        <v>12.9366683441487</v>
      </c>
      <c r="E765" s="4">
        <v>174.5</v>
      </c>
      <c r="F765" s="4">
        <v>15.2460048173364</v>
      </c>
      <c r="G765" s="4" t="s">
        <v>77</v>
      </c>
      <c r="H765" s="4" t="s">
        <v>192</v>
      </c>
      <c r="I765" s="4">
        <v>6.9</v>
      </c>
      <c r="J765" s="4">
        <v>3794.7211048145</v>
      </c>
      <c r="K765" s="4" t="s">
        <v>193</v>
      </c>
      <c r="L765" s="4">
        <v>11.9214679453074</v>
      </c>
      <c r="M765" s="4">
        <v>285.34372775169902</v>
      </c>
      <c r="N765" s="4">
        <v>140.253696691513</v>
      </c>
      <c r="O765" s="4" t="s">
        <v>77</v>
      </c>
      <c r="P765" s="4">
        <v>17.955183392874901</v>
      </c>
      <c r="Q765" s="4" t="s">
        <v>77</v>
      </c>
      <c r="R765" s="4">
        <v>15.277576781439199</v>
      </c>
      <c r="S765" s="4" t="s">
        <v>192</v>
      </c>
      <c r="T765" s="4">
        <v>54.942417487068703</v>
      </c>
      <c r="U765" s="4">
        <v>1.8</v>
      </c>
      <c r="V765" s="4">
        <v>1.59222282434314</v>
      </c>
      <c r="W765" s="4">
        <v>-34.010956488855598</v>
      </c>
      <c r="X765" s="4">
        <v>9.2205854591978795</v>
      </c>
      <c r="Y765" s="4">
        <v>0.120829850417403</v>
      </c>
      <c r="Z765" s="4">
        <v>145.951274117878</v>
      </c>
      <c r="AA765" s="4">
        <v>61.598551141471503</v>
      </c>
      <c r="AB765" s="4" t="s">
        <v>77</v>
      </c>
      <c r="AC765" s="4">
        <v>3885.6137277517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54.8148607656343</v>
      </c>
      <c r="D766" s="4">
        <v>12.953087249303801</v>
      </c>
      <c r="E766" s="4">
        <v>174.75</v>
      </c>
      <c r="F766" s="4">
        <v>15.2408122049348</v>
      </c>
      <c r="G766" s="4" t="s">
        <v>77</v>
      </c>
      <c r="H766" s="4" t="s">
        <v>192</v>
      </c>
      <c r="I766" s="4">
        <v>6.9</v>
      </c>
      <c r="J766" s="4">
        <v>3785.9111141910898</v>
      </c>
      <c r="K766" s="4" t="s">
        <v>193</v>
      </c>
      <c r="L766" s="4">
        <v>11.8937905434867</v>
      </c>
      <c r="M766" s="4">
        <v>284.02033278547702</v>
      </c>
      <c r="N766" s="4">
        <v>139.60321441997999</v>
      </c>
      <c r="O766" s="4" t="s">
        <v>77</v>
      </c>
      <c r="P766" s="4">
        <v>17.871909092412999</v>
      </c>
      <c r="Q766" s="4" t="s">
        <v>77</v>
      </c>
      <c r="R766" s="4">
        <v>15.2119019433883</v>
      </c>
      <c r="S766" s="4" t="s">
        <v>192</v>
      </c>
      <c r="T766" s="4">
        <v>54.8148607656343</v>
      </c>
      <c r="U766" s="4">
        <v>1.8</v>
      </c>
      <c r="V766" s="4">
        <v>1.5922261969093101</v>
      </c>
      <c r="W766" s="4">
        <v>-33.101683401524703</v>
      </c>
      <c r="X766" s="4">
        <v>9.2385653746673295</v>
      </c>
      <c r="Y766" s="4">
        <v>0.114675876816941</v>
      </c>
      <c r="Z766" s="4">
        <v>146.202043573498</v>
      </c>
      <c r="AA766" s="4">
        <v>61.661394398718002</v>
      </c>
      <c r="AB766" s="4" t="s">
        <v>77</v>
      </c>
      <c r="AC766" s="4">
        <v>3884.2903327854801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54.6870936840347</v>
      </c>
      <c r="D767" s="4">
        <v>12.9695445144348</v>
      </c>
      <c r="E767" s="4" t="s">
        <v>363</v>
      </c>
      <c r="F767" s="4">
        <v>15.235623128416099</v>
      </c>
      <c r="G767" s="4" t="s">
        <v>77</v>
      </c>
      <c r="H767" s="4" t="s">
        <v>192</v>
      </c>
      <c r="I767" s="4">
        <v>6.9</v>
      </c>
      <c r="J767" s="4">
        <v>3777.0865945717901</v>
      </c>
      <c r="K767" s="4" t="s">
        <v>193</v>
      </c>
      <c r="L767" s="4">
        <v>11.8660674974792</v>
      </c>
      <c r="M767" s="4">
        <v>282.69783897828199</v>
      </c>
      <c r="N767" s="4">
        <v>138.95317509102</v>
      </c>
      <c r="O767" s="4" t="s">
        <v>77</v>
      </c>
      <c r="P767" s="4">
        <v>17.788691497159601</v>
      </c>
      <c r="Q767" s="4" t="s">
        <v>77</v>
      </c>
      <c r="R767" s="4">
        <v>15.146227105337299</v>
      </c>
      <c r="S767" s="4" t="s">
        <v>192</v>
      </c>
      <c r="T767" s="4">
        <v>54.6870936840347</v>
      </c>
      <c r="U767" s="4">
        <v>1.8</v>
      </c>
      <c r="V767" s="4">
        <v>1.5922295671789499</v>
      </c>
      <c r="W767" s="4">
        <v>-32.188556156392998</v>
      </c>
      <c r="X767" s="4">
        <v>9.2563676221441895</v>
      </c>
      <c r="Y767" s="4">
        <v>0.113278055710981</v>
      </c>
      <c r="Z767" s="4">
        <v>146.451806880324</v>
      </c>
      <c r="AA767" s="4">
        <v>61.728215311330899</v>
      </c>
      <c r="AB767" s="4" t="s">
        <v>77</v>
      </c>
      <c r="AC767" s="4">
        <v>3882.9678389782798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54.559114675190997</v>
      </c>
      <c r="D768" s="4">
        <v>12.9860403832801</v>
      </c>
      <c r="E768" s="4">
        <v>175.25</v>
      </c>
      <c r="F768" s="4">
        <v>15.2304375841699</v>
      </c>
      <c r="G768" s="4" t="s">
        <v>77</v>
      </c>
      <c r="H768" s="4" t="s">
        <v>192</v>
      </c>
      <c r="I768" s="4">
        <v>6.9</v>
      </c>
      <c r="J768" s="4">
        <v>3768.24743772277</v>
      </c>
      <c r="K768" s="4" t="s">
        <v>193</v>
      </c>
      <c r="L768" s="4">
        <v>11.838298467258401</v>
      </c>
      <c r="M768" s="4">
        <v>281.376245409967</v>
      </c>
      <c r="N768" s="4">
        <v>138.303578252357</v>
      </c>
      <c r="O768" s="4" t="s">
        <v>77</v>
      </c>
      <c r="P768" s="4">
        <v>17.705530549214799</v>
      </c>
      <c r="Q768" s="4" t="s">
        <v>77</v>
      </c>
      <c r="R768" s="4">
        <v>15.080552267286301</v>
      </c>
      <c r="S768" s="4" t="s">
        <v>192</v>
      </c>
      <c r="T768" s="4">
        <v>54.559114675190997</v>
      </c>
      <c r="U768" s="4">
        <v>1.8</v>
      </c>
      <c r="V768" s="4">
        <v>1.59223293515441</v>
      </c>
      <c r="W768" s="4">
        <v>-31.271533946486901</v>
      </c>
      <c r="X768" s="4">
        <v>9.2742418499954091</v>
      </c>
      <c r="Y768" s="4">
        <v>0.11346991062317099</v>
      </c>
      <c r="Z768" s="4">
        <v>146.70049415081601</v>
      </c>
      <c r="AA768" s="4">
        <v>61.799013921834998</v>
      </c>
      <c r="AB768" s="4" t="s">
        <v>77</v>
      </c>
      <c r="AC768" s="4">
        <v>3881.6462454099701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54.430922154944</v>
      </c>
      <c r="D769" s="4">
        <v>13.0025751022297</v>
      </c>
      <c r="E769" s="4">
        <v>175.5</v>
      </c>
      <c r="F769" s="4">
        <v>15.225255568590599</v>
      </c>
      <c r="G769" s="4" t="s">
        <v>77</v>
      </c>
      <c r="H769" s="4" t="s">
        <v>192</v>
      </c>
      <c r="I769" s="4">
        <v>6.9</v>
      </c>
      <c r="J769" s="4">
        <v>3759.3935342305399</v>
      </c>
      <c r="K769" s="4" t="s">
        <v>193</v>
      </c>
      <c r="L769" s="4">
        <v>11.810483109091599</v>
      </c>
      <c r="M769" s="4">
        <v>280.05555116163902</v>
      </c>
      <c r="N769" s="4">
        <v>137.654423452331</v>
      </c>
      <c r="O769" s="4" t="s">
        <v>77</v>
      </c>
      <c r="P769" s="4">
        <v>17.622426190757299</v>
      </c>
      <c r="Q769" s="4" t="s">
        <v>77</v>
      </c>
      <c r="R769" s="4">
        <v>15.0148774292353</v>
      </c>
      <c r="S769" s="4" t="s">
        <v>192</v>
      </c>
      <c r="T769" s="4">
        <v>54.430922154944</v>
      </c>
      <c r="U769" s="4">
        <v>1.8</v>
      </c>
      <c r="V769" s="4">
        <v>1.59223630083802</v>
      </c>
      <c r="W769" s="4">
        <v>-30.350575320930801</v>
      </c>
      <c r="X769" s="4">
        <v>9.2922732083928192</v>
      </c>
      <c r="Y769" s="4">
        <v>0.114198459714188</v>
      </c>
      <c r="Z769" s="4">
        <v>146.94803489927699</v>
      </c>
      <c r="AA769" s="4">
        <v>61.8737891117635</v>
      </c>
      <c r="AB769" s="4" t="s">
        <v>77</v>
      </c>
      <c r="AC769" s="4">
        <v>3880.3255511616399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54.302514521791601</v>
      </c>
      <c r="D770" s="4">
        <v>13.019148920365501</v>
      </c>
      <c r="E770" s="4">
        <v>175.75</v>
      </c>
      <c r="F770" s="4">
        <v>15.2200770780778</v>
      </c>
      <c r="G770" s="4" t="s">
        <v>77</v>
      </c>
      <c r="H770" s="4" t="s">
        <v>192</v>
      </c>
      <c r="I770" s="4">
        <v>6.9</v>
      </c>
      <c r="J770" s="4">
        <v>3750.5247734837599</v>
      </c>
      <c r="K770" s="4" t="s">
        <v>193</v>
      </c>
      <c r="L770" s="4">
        <v>11.7826210754831</v>
      </c>
      <c r="M770" s="4">
        <v>278.73575531565302</v>
      </c>
      <c r="N770" s="4">
        <v>137.00571023989701</v>
      </c>
      <c r="O770" s="4" t="s">
        <v>77</v>
      </c>
      <c r="P770" s="4">
        <v>17.539378364044801</v>
      </c>
      <c r="Q770" s="4" t="s">
        <v>77</v>
      </c>
      <c r="R770" s="4">
        <v>14.949202591184401</v>
      </c>
      <c r="S770" s="4" t="s">
        <v>192</v>
      </c>
      <c r="T770" s="4">
        <v>54.302514521791601</v>
      </c>
      <c r="U770" s="4">
        <v>1.8</v>
      </c>
      <c r="V770" s="4">
        <v>1.5922396642321199</v>
      </c>
      <c r="W770" s="4">
        <v>-29.4256381731266</v>
      </c>
      <c r="X770" s="4">
        <v>9.3104920421744009</v>
      </c>
      <c r="Y770" s="4">
        <v>0.11511359642911</v>
      </c>
      <c r="Z770" s="4">
        <v>147.19435805352899</v>
      </c>
      <c r="AA770" s="4">
        <v>61.952538576619702</v>
      </c>
      <c r="AB770" s="4" t="s">
        <v>77</v>
      </c>
      <c r="AC770" s="4">
        <v>3879.0057553156498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54.1738901566195</v>
      </c>
      <c r="D771" s="4">
        <v>13.035762089502899</v>
      </c>
      <c r="E771" s="4" t="s">
        <v>364</v>
      </c>
      <c r="F771" s="4">
        <v>15.2149021090357</v>
      </c>
      <c r="G771" s="4" t="s">
        <v>77</v>
      </c>
      <c r="H771" s="4" t="s">
        <v>192</v>
      </c>
      <c r="I771" s="4">
        <v>6.9</v>
      </c>
      <c r="J771" s="4">
        <v>3741.6410436546698</v>
      </c>
      <c r="K771" s="4" t="s">
        <v>193</v>
      </c>
      <c r="L771" s="4">
        <v>11.754712015115601</v>
      </c>
      <c r="M771" s="4">
        <v>277.41685695561398</v>
      </c>
      <c r="N771" s="4">
        <v>136.357438164624</v>
      </c>
      <c r="O771" s="4" t="s">
        <v>77</v>
      </c>
      <c r="P771" s="4">
        <v>17.456387011413199</v>
      </c>
      <c r="Q771" s="4" t="s">
        <v>77</v>
      </c>
      <c r="R771" s="4">
        <v>14.8835277531334</v>
      </c>
      <c r="S771" s="4" t="s">
        <v>192</v>
      </c>
      <c r="T771" s="4">
        <v>54.1738901566195</v>
      </c>
      <c r="U771" s="4">
        <v>1.8</v>
      </c>
      <c r="V771" s="4">
        <v>1.59224302533905</v>
      </c>
      <c r="W771" s="4">
        <v>-28.496679728663199</v>
      </c>
      <c r="X771" s="4">
        <v>9.3289104554383009</v>
      </c>
      <c r="Y771" s="4">
        <v>0.116098964065364</v>
      </c>
      <c r="Z771" s="4">
        <v>147.43939196720601</v>
      </c>
      <c r="AA771" s="4">
        <v>62.035258800599998</v>
      </c>
      <c r="AB771" s="4" t="s">
        <v>77</v>
      </c>
      <c r="AC771" s="4">
        <v>3877.68685695561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54.045047422427203</v>
      </c>
      <c r="D772" s="4">
        <v>13.052414864232899</v>
      </c>
      <c r="E772" s="4">
        <v>176.25</v>
      </c>
      <c r="F772" s="4">
        <v>15.2097306578735</v>
      </c>
      <c r="G772" s="4" t="s">
        <v>77</v>
      </c>
      <c r="H772" s="4" t="s">
        <v>192</v>
      </c>
      <c r="I772" s="4">
        <v>6.9</v>
      </c>
      <c r="J772" s="4">
        <v>3732.7422316801699</v>
      </c>
      <c r="K772" s="4" t="s">
        <v>193</v>
      </c>
      <c r="L772" s="4">
        <v>11.7267555727908</v>
      </c>
      <c r="M772" s="4">
        <v>276.098855166372</v>
      </c>
      <c r="N772" s="4">
        <v>135.709606776692</v>
      </c>
      <c r="O772" s="4" t="s">
        <v>77</v>
      </c>
      <c r="P772" s="4">
        <v>17.373452075276901</v>
      </c>
      <c r="Q772" s="4" t="s">
        <v>77</v>
      </c>
      <c r="R772" s="4">
        <v>14.817852915082399</v>
      </c>
      <c r="S772" s="4" t="s">
        <v>192</v>
      </c>
      <c r="T772" s="4">
        <v>54.045047422427203</v>
      </c>
      <c r="U772" s="4">
        <v>1.8</v>
      </c>
      <c r="V772" s="4">
        <v>1.5922463841611501</v>
      </c>
      <c r="W772" s="4">
        <v>-27.563656532968999</v>
      </c>
      <c r="X772" s="4">
        <v>9.3475345003290204</v>
      </c>
      <c r="Y772" s="4">
        <v>0.11711594325328401</v>
      </c>
      <c r="Z772" s="4">
        <v>147.68306443269401</v>
      </c>
      <c r="AA772" s="4">
        <v>62.121945031083797</v>
      </c>
      <c r="AB772" s="4" t="s">
        <v>77</v>
      </c>
      <c r="AC772" s="4">
        <v>3876.3688551663699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53.915984664048402</v>
      </c>
      <c r="D773" s="4">
        <v>13.0691075019656</v>
      </c>
      <c r="E773" s="4">
        <v>176.5</v>
      </c>
      <c r="F773" s="4">
        <v>15.2045627210054</v>
      </c>
      <c r="G773" s="4" t="s">
        <v>77</v>
      </c>
      <c r="H773" s="4" t="s">
        <v>192</v>
      </c>
      <c r="I773" s="4">
        <v>6.9</v>
      </c>
      <c r="J773" s="4">
        <v>3723.8282232425099</v>
      </c>
      <c r="K773" s="4" t="s">
        <v>193</v>
      </c>
      <c r="L773" s="4">
        <v>11.698751389369001</v>
      </c>
      <c r="M773" s="4">
        <v>274.78174903402203</v>
      </c>
      <c r="N773" s="4">
        <v>135.062215626892</v>
      </c>
      <c r="O773" s="4" t="s">
        <v>77</v>
      </c>
      <c r="P773" s="4">
        <v>17.290573498128701</v>
      </c>
      <c r="Q773" s="4" t="s">
        <v>77</v>
      </c>
      <c r="R773" s="4">
        <v>14.752178077031401</v>
      </c>
      <c r="S773" s="4" t="s">
        <v>192</v>
      </c>
      <c r="T773" s="4">
        <v>53.915984664048402</v>
      </c>
      <c r="U773" s="4">
        <v>1.8</v>
      </c>
      <c r="V773" s="4">
        <v>1.5922497407007301</v>
      </c>
      <c r="W773" s="4">
        <v>-26.626524438752998</v>
      </c>
      <c r="X773" s="4">
        <v>9.3663682399616999</v>
      </c>
      <c r="Y773" s="4">
        <v>0.118151764502496</v>
      </c>
      <c r="Z773" s="4">
        <v>147.92530269473301</v>
      </c>
      <c r="AA773" s="4">
        <v>62.212591252894804</v>
      </c>
      <c r="AB773" s="4" t="s">
        <v>77</v>
      </c>
      <c r="AC773" s="4">
        <v>3875.0517490340198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53.786700207865998</v>
      </c>
      <c r="D774" s="4">
        <v>13.0858402629739</v>
      </c>
      <c r="E774" s="4">
        <v>176.75</v>
      </c>
      <c r="F774" s="4">
        <v>15.199398294850401</v>
      </c>
      <c r="G774" s="4" t="s">
        <v>77</v>
      </c>
      <c r="H774" s="4" t="s">
        <v>192</v>
      </c>
      <c r="I774" s="4">
        <v>6.9</v>
      </c>
      <c r="J774" s="4">
        <v>3714.89890274955</v>
      </c>
      <c r="K774" s="4" t="s">
        <v>193</v>
      </c>
      <c r="L774" s="4">
        <v>11.6706991017068</v>
      </c>
      <c r="M774" s="4">
        <v>273.46553764589902</v>
      </c>
      <c r="N774" s="4">
        <v>134.41526426662799</v>
      </c>
      <c r="O774" s="4" t="s">
        <v>77</v>
      </c>
      <c r="P774" s="4">
        <v>17.207751222539301</v>
      </c>
      <c r="Q774" s="4" t="s">
        <v>77</v>
      </c>
      <c r="R774" s="4">
        <v>14.6865032389804</v>
      </c>
      <c r="S774" s="4" t="s">
        <v>192</v>
      </c>
      <c r="T774" s="4">
        <v>53.786700207865998</v>
      </c>
      <c r="U774" s="4">
        <v>1.8</v>
      </c>
      <c r="V774" s="4">
        <v>1.5922530949601299</v>
      </c>
      <c r="W774" s="4">
        <v>-25.6852385931298</v>
      </c>
      <c r="X774" s="4">
        <v>9.3854151035018507</v>
      </c>
      <c r="Y774" s="4">
        <v>0.119202257460108</v>
      </c>
      <c r="Z774" s="4">
        <v>148.16603346468801</v>
      </c>
      <c r="AA774" s="4">
        <v>62.307190162341399</v>
      </c>
      <c r="AB774" s="4" t="s">
        <v>77</v>
      </c>
      <c r="AC774" s="4">
        <v>3873.7355376459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53.657192361520501</v>
      </c>
      <c r="D775" s="4">
        <v>13.102613410438201</v>
      </c>
      <c r="E775" s="4" t="s">
        <v>365</v>
      </c>
      <c r="F775" s="4">
        <v>15.1942373758322</v>
      </c>
      <c r="G775" s="4" t="s">
        <v>77</v>
      </c>
      <c r="H775" s="4" t="s">
        <v>192</v>
      </c>
      <c r="I775" s="4">
        <v>6.9</v>
      </c>
      <c r="J775" s="4">
        <v>3705.9541533147099</v>
      </c>
      <c r="K775" s="4" t="s">
        <v>193</v>
      </c>
      <c r="L775" s="4">
        <v>11.6425983425941</v>
      </c>
      <c r="M775" s="4">
        <v>272.15022009057702</v>
      </c>
      <c r="N775" s="4">
        <v>133.76875224791101</v>
      </c>
      <c r="O775" s="4" t="s">
        <v>77</v>
      </c>
      <c r="P775" s="4">
        <v>17.124985191157698</v>
      </c>
      <c r="Q775" s="4" t="s">
        <v>77</v>
      </c>
      <c r="R775" s="4">
        <v>14.620828400929501</v>
      </c>
      <c r="S775" s="4" t="s">
        <v>192</v>
      </c>
      <c r="T775" s="4">
        <v>53.657192361520501</v>
      </c>
      <c r="U775" s="4">
        <v>1.8</v>
      </c>
      <c r="V775" s="4">
        <v>1.59225644694167</v>
      </c>
      <c r="W775" s="4">
        <v>-24.739753424545999</v>
      </c>
      <c r="X775" s="4">
        <v>9.4046783378783108</v>
      </c>
      <c r="Y775" s="4">
        <v>0.120266109327975</v>
      </c>
      <c r="Z775" s="4">
        <v>148.40518293553001</v>
      </c>
      <c r="AA775" s="4">
        <v>62.405733141042496</v>
      </c>
      <c r="AB775" s="4" t="s">
        <v>77</v>
      </c>
      <c r="AC775" s="4">
        <v>3872.4202200905802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53.527459413613798</v>
      </c>
      <c r="D776" s="4">
        <v>13.1194272104925</v>
      </c>
      <c r="E776" s="4">
        <v>177.25</v>
      </c>
      <c r="F776" s="4">
        <v>15.189079960379701</v>
      </c>
      <c r="G776" s="4" t="s">
        <v>77</v>
      </c>
      <c r="H776" s="4" t="s">
        <v>192</v>
      </c>
      <c r="I776" s="4">
        <v>6.9</v>
      </c>
      <c r="J776" s="4">
        <v>3696.9938567364402</v>
      </c>
      <c r="K776" s="4" t="s">
        <v>193</v>
      </c>
      <c r="L776" s="4">
        <v>11.6144487406898</v>
      </c>
      <c r="M776" s="4">
        <v>270.83579545787097</v>
      </c>
      <c r="N776" s="4">
        <v>133.12267912336</v>
      </c>
      <c r="O776" s="4" t="s">
        <v>77</v>
      </c>
      <c r="P776" s="4">
        <v>17.042275346710401</v>
      </c>
      <c r="Q776" s="4" t="s">
        <v>77</v>
      </c>
      <c r="R776" s="4">
        <v>14.5551535628785</v>
      </c>
      <c r="S776" s="4" t="s">
        <v>192</v>
      </c>
      <c r="T776" s="4">
        <v>53.527459413613798</v>
      </c>
      <c r="U776" s="4">
        <v>1.8</v>
      </c>
      <c r="V776" s="4">
        <v>1.5922597966476599</v>
      </c>
      <c r="W776" s="4">
        <v>-23.7900226293727</v>
      </c>
      <c r="X776" s="4">
        <v>9.4241611589390306</v>
      </c>
      <c r="Y776" s="4">
        <v>0.12134295899312</v>
      </c>
      <c r="Z776" s="4">
        <v>148.64267679752501</v>
      </c>
      <c r="AA776" s="4">
        <v>62.508210229545298</v>
      </c>
      <c r="AB776" s="4" t="s">
        <v>77</v>
      </c>
      <c r="AC776" s="4">
        <v>3871.10579545787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53.397499633405801</v>
      </c>
      <c r="D777" s="4">
        <v>13.1362819322713</v>
      </c>
      <c r="E777" s="4">
        <v>177.5</v>
      </c>
      <c r="F777" s="4">
        <v>15.183926044926199</v>
      </c>
      <c r="G777" s="4" t="s">
        <v>77</v>
      </c>
      <c r="H777" s="4" t="s">
        <v>192</v>
      </c>
      <c r="I777" s="4">
        <v>6.9</v>
      </c>
      <c r="J777" s="4">
        <v>3688.0178934772898</v>
      </c>
      <c r="K777" s="4" t="s">
        <v>193</v>
      </c>
      <c r="L777" s="4">
        <v>11.586249920456</v>
      </c>
      <c r="M777" s="4">
        <v>269.522262838828</v>
      </c>
      <c r="N777" s="4">
        <v>132.477044446203</v>
      </c>
      <c r="O777" s="4" t="s">
        <v>77</v>
      </c>
      <c r="P777" s="4">
        <v>16.959621632001902</v>
      </c>
      <c r="Q777" s="4" t="s">
        <v>77</v>
      </c>
      <c r="R777" s="4">
        <v>14.489478724827499</v>
      </c>
      <c r="S777" s="4" t="s">
        <v>192</v>
      </c>
      <c r="T777" s="4">
        <v>53.397499633405801</v>
      </c>
      <c r="U777" s="4">
        <v>1.8</v>
      </c>
      <c r="V777" s="4">
        <v>1.59226314408043</v>
      </c>
      <c r="W777" s="4">
        <v>-22.835999158259099</v>
      </c>
      <c r="X777" s="4">
        <v>9.4438668020816401</v>
      </c>
      <c r="Y777" s="4">
        <v>0.122432761066124</v>
      </c>
      <c r="Z777" s="4">
        <v>148.878440254662</v>
      </c>
      <c r="AA777" s="4">
        <v>62.614610100743803</v>
      </c>
      <c r="AB777" s="4" t="s">
        <v>77</v>
      </c>
      <c r="AC777" s="4">
        <v>3869.7922628388301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53.267311270505203</v>
      </c>
      <c r="D778" s="4">
        <v>13.1531778479564</v>
      </c>
      <c r="E778" s="4">
        <v>177.75</v>
      </c>
      <c r="F778" s="4">
        <v>15.1787756259102</v>
      </c>
      <c r="G778" s="4" t="s">
        <v>77</v>
      </c>
      <c r="H778" s="4" t="s">
        <v>192</v>
      </c>
      <c r="I778" s="4">
        <v>6.9</v>
      </c>
      <c r="J778" s="4">
        <v>3679.02614264259</v>
      </c>
      <c r="K778" s="4" t="s">
        <v>193</v>
      </c>
      <c r="L778" s="4">
        <v>11.558001502090701</v>
      </c>
      <c r="M778" s="4">
        <v>268.20962132572902</v>
      </c>
      <c r="N778" s="4">
        <v>131.83184777027401</v>
      </c>
      <c r="O778" s="4" t="s">
        <v>77</v>
      </c>
      <c r="P778" s="4">
        <v>16.877023989914299</v>
      </c>
      <c r="Q778" s="4" t="s">
        <v>77</v>
      </c>
      <c r="R778" s="4">
        <v>14.423803886776501</v>
      </c>
      <c r="S778" s="4" t="s">
        <v>192</v>
      </c>
      <c r="T778" s="4">
        <v>53.267311270505203</v>
      </c>
      <c r="U778" s="4">
        <v>1.8</v>
      </c>
      <c r="V778" s="4">
        <v>1.59226648924229</v>
      </c>
      <c r="W778" s="4">
        <v>-21.877635202200999</v>
      </c>
      <c r="X778" s="4">
        <v>9.4637985395678292</v>
      </c>
      <c r="Y778" s="4">
        <v>0.123535575553343</v>
      </c>
      <c r="Z778" s="4">
        <v>149.112398041841</v>
      </c>
      <c r="AA778" s="4">
        <v>62.724920033105803</v>
      </c>
      <c r="AB778" s="4" t="s">
        <v>77</v>
      </c>
      <c r="AC778" s="4">
        <v>3868.47962132573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53.136892554554201</v>
      </c>
      <c r="D779" s="4">
        <v>13.1701152328265</v>
      </c>
      <c r="E779" s="4" t="s">
        <v>366</v>
      </c>
      <c r="F779" s="4">
        <v>15.1736286997749</v>
      </c>
      <c r="G779" s="4" t="s">
        <v>77</v>
      </c>
      <c r="H779" s="4" t="s">
        <v>192</v>
      </c>
      <c r="I779" s="4">
        <v>6.9</v>
      </c>
      <c r="J779" s="4">
        <v>3670.0184819585902</v>
      </c>
      <c r="K779" s="4" t="s">
        <v>193</v>
      </c>
      <c r="L779" s="4">
        <v>11.5297031014599</v>
      </c>
      <c r="M779" s="4">
        <v>266.89787001208703</v>
      </c>
      <c r="N779" s="4">
        <v>131.187088650009</v>
      </c>
      <c r="O779" s="4" t="s">
        <v>77</v>
      </c>
      <c r="P779" s="4">
        <v>16.7944823634069</v>
      </c>
      <c r="Q779" s="4" t="s">
        <v>77</v>
      </c>
      <c r="R779" s="4">
        <v>14.358129048725599</v>
      </c>
      <c r="S779" s="4" t="s">
        <v>192</v>
      </c>
      <c r="T779" s="4">
        <v>53.136892554554201</v>
      </c>
      <c r="U779" s="4">
        <v>1.8</v>
      </c>
      <c r="V779" s="4">
        <v>1.59226983213555</v>
      </c>
      <c r="W779" s="4">
        <v>-20.9148821783226</v>
      </c>
      <c r="X779" s="4">
        <v>9.4839596864790394</v>
      </c>
      <c r="Y779" s="4">
        <v>0.124651496300072</v>
      </c>
      <c r="Z779" s="4">
        <v>149.34447444283001</v>
      </c>
      <c r="AA779" s="4">
        <v>62.839125883717699</v>
      </c>
      <c r="AB779" s="4" t="s">
        <v>77</v>
      </c>
      <c r="AC779" s="4">
        <v>3867.1678700120901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53.0062416949064</v>
      </c>
      <c r="D780" s="4">
        <v>13.1870943653064</v>
      </c>
      <c r="E780" s="4">
        <v>178.25</v>
      </c>
      <c r="F780" s="4">
        <v>15.168485262968399</v>
      </c>
      <c r="G780" s="4" t="s">
        <v>77</v>
      </c>
      <c r="H780" s="4" t="s">
        <v>192</v>
      </c>
      <c r="I780" s="4">
        <v>6.9</v>
      </c>
      <c r="J780" s="4">
        <v>3660.9947877503</v>
      </c>
      <c r="K780" s="4" t="s">
        <v>193</v>
      </c>
      <c r="L780" s="4">
        <v>11.501354330026899</v>
      </c>
      <c r="M780" s="4">
        <v>265.58700799264398</v>
      </c>
      <c r="N780" s="4">
        <v>130.54276664045199</v>
      </c>
      <c r="O780" s="4" t="s">
        <v>77</v>
      </c>
      <c r="P780" s="4">
        <v>16.711996695516799</v>
      </c>
      <c r="Q780" s="4" t="s">
        <v>77</v>
      </c>
      <c r="R780" s="4">
        <v>14.292454210674601</v>
      </c>
      <c r="S780" s="4" t="s">
        <v>192</v>
      </c>
      <c r="T780" s="4">
        <v>53.0062416949064</v>
      </c>
      <c r="U780" s="4">
        <v>1.8</v>
      </c>
      <c r="V780" s="4">
        <v>1.5922731727625099</v>
      </c>
      <c r="W780" s="4">
        <v>-19.9476907153424</v>
      </c>
      <c r="X780" s="4">
        <v>9.5043536033006593</v>
      </c>
      <c r="Y780" s="4">
        <v>0.12578062972402601</v>
      </c>
      <c r="Z780" s="4">
        <v>149.57459330902799</v>
      </c>
      <c r="AA780" s="4">
        <v>62.9572120611559</v>
      </c>
      <c r="AB780" s="4" t="s">
        <v>77</v>
      </c>
      <c r="AC780" s="4">
        <v>3865.8570079926399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52.875356880298099</v>
      </c>
      <c r="D781" s="4">
        <v>13.2041155270177</v>
      </c>
      <c r="E781" s="4">
        <v>178.5</v>
      </c>
      <c r="F781" s="4">
        <v>15.1633453119435</v>
      </c>
      <c r="G781" s="4" t="s">
        <v>77</v>
      </c>
      <c r="H781" s="4" t="s">
        <v>192</v>
      </c>
      <c r="I781" s="4">
        <v>6.9</v>
      </c>
      <c r="J781" s="4">
        <v>3651.95493491872</v>
      </c>
      <c r="K781" s="4" t="s">
        <v>193</v>
      </c>
      <c r="L781" s="4">
        <v>11.4729547947817</v>
      </c>
      <c r="M781" s="4">
        <v>264.27703436336799</v>
      </c>
      <c r="N781" s="4">
        <v>129.89888129724901</v>
      </c>
      <c r="O781" s="4" t="s">
        <v>77</v>
      </c>
      <c r="P781" s="4">
        <v>16.6295669293579</v>
      </c>
      <c r="Q781" s="4" t="s">
        <v>77</v>
      </c>
      <c r="R781" s="4">
        <v>14.2267793726236</v>
      </c>
      <c r="S781" s="4" t="s">
        <v>192</v>
      </c>
      <c r="T781" s="4">
        <v>52.875356880298099</v>
      </c>
      <c r="U781" s="4">
        <v>1.8</v>
      </c>
      <c r="V781" s="4">
        <v>1.59227651112548</v>
      </c>
      <c r="W781" s="4">
        <v>-18.976010638795401</v>
      </c>
      <c r="X781" s="4">
        <v>9.5249836968841208</v>
      </c>
      <c r="Y781" s="4">
        <v>0.12692308461688001</v>
      </c>
      <c r="Z781" s="4">
        <v>149.802678079039</v>
      </c>
      <c r="AA781" s="4">
        <v>63.079161498195901</v>
      </c>
      <c r="AB781" s="4" t="s">
        <v>77</v>
      </c>
      <c r="AC781" s="4">
        <v>3864.5470343633701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52.744236278512197</v>
      </c>
      <c r="D782" s="4">
        <v>13.2211790028304</v>
      </c>
      <c r="E782" s="4">
        <v>178.75</v>
      </c>
      <c r="F782" s="4">
        <v>15.1582088431577</v>
      </c>
      <c r="G782" s="4" t="s">
        <v>77</v>
      </c>
      <c r="H782" s="4" t="s">
        <v>192</v>
      </c>
      <c r="I782" s="4">
        <v>6.9</v>
      </c>
      <c r="J782" s="4">
        <v>3642.8987969177001</v>
      </c>
      <c r="K782" s="4" t="s">
        <v>193</v>
      </c>
      <c r="L782" s="4">
        <v>11.444504098167799</v>
      </c>
      <c r="M782" s="4">
        <v>262.96794822145301</v>
      </c>
      <c r="N782" s="4">
        <v>129.255432176646</v>
      </c>
      <c r="O782" s="4" t="s">
        <v>77</v>
      </c>
      <c r="P782" s="4">
        <v>16.5471930081214</v>
      </c>
      <c r="Q782" s="4" t="s">
        <v>77</v>
      </c>
      <c r="R782" s="4">
        <v>14.161104534572599</v>
      </c>
      <c r="S782" s="4" t="s">
        <v>192</v>
      </c>
      <c r="T782" s="4">
        <v>52.744236278512197</v>
      </c>
      <c r="U782" s="4">
        <v>1.8</v>
      </c>
      <c r="V782" s="4">
        <v>1.5922798472267501</v>
      </c>
      <c r="W782" s="4">
        <v>-17.999790955897499</v>
      </c>
      <c r="X782" s="4">
        <v>9.5612277709081503</v>
      </c>
      <c r="Y782" s="4">
        <v>0.22243243979053501</v>
      </c>
      <c r="Z782" s="4">
        <v>150.028651799096</v>
      </c>
      <c r="AA782" s="4">
        <v>63.204955624369099</v>
      </c>
      <c r="AB782" s="4" t="s">
        <v>77</v>
      </c>
      <c r="AC782" s="4">
        <v>3863.2379482214501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52.612878036036598</v>
      </c>
      <c r="D783" s="4">
        <v>13.238285080916199</v>
      </c>
      <c r="E783" s="4" t="s">
        <v>367</v>
      </c>
      <c r="F783" s="4">
        <v>15.1530758530737</v>
      </c>
      <c r="G783" s="4" t="s">
        <v>77</v>
      </c>
      <c r="H783" s="4" t="s">
        <v>192</v>
      </c>
      <c r="I783" s="4">
        <v>6.9</v>
      </c>
      <c r="J783" s="4">
        <v>3633.8262457302499</v>
      </c>
      <c r="K783" s="4" t="s">
        <v>193</v>
      </c>
      <c r="L783" s="4">
        <v>11.416001838007899</v>
      </c>
      <c r="M783" s="4">
        <v>261.65974866531599</v>
      </c>
      <c r="N783" s="4">
        <v>128.612418835494</v>
      </c>
      <c r="O783" s="4" t="s">
        <v>77</v>
      </c>
      <c r="P783" s="4">
        <v>16.464874875075299</v>
      </c>
      <c r="Q783" s="4" t="s">
        <v>77</v>
      </c>
      <c r="R783" s="4">
        <v>14.0954296965217</v>
      </c>
      <c r="S783" s="4" t="s">
        <v>192</v>
      </c>
      <c r="T783" s="4">
        <v>52.612878036036598</v>
      </c>
      <c r="U783" s="4">
        <v>1.8</v>
      </c>
      <c r="V783" s="4">
        <v>1.59228318106864</v>
      </c>
      <c r="W783" s="4">
        <v>-17.018979840119801</v>
      </c>
      <c r="X783" s="4">
        <v>9.5680967060045994</v>
      </c>
      <c r="Y783" s="4">
        <v>4.2050153029123002E-2</v>
      </c>
      <c r="Z783" s="4">
        <v>150.252437144336</v>
      </c>
      <c r="AA783" s="4">
        <v>63.334574338379497</v>
      </c>
      <c r="AB783" s="4" t="s">
        <v>77</v>
      </c>
      <c r="AC783" s="4">
        <v>3861.9297486653199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52.481280277713303</v>
      </c>
      <c r="D784" s="4">
        <v>13.2554340528017</v>
      </c>
      <c r="E784" s="4">
        <v>179.25</v>
      </c>
      <c r="F784" s="4">
        <v>15.147946338158601</v>
      </c>
      <c r="G784" s="4" t="s">
        <v>77</v>
      </c>
      <c r="H784" s="4" t="s">
        <v>192</v>
      </c>
      <c r="I784" s="4">
        <v>6.9</v>
      </c>
      <c r="J784" s="4">
        <v>3624.7371518444002</v>
      </c>
      <c r="K784" s="4" t="s">
        <v>193</v>
      </c>
      <c r="L784" s="4">
        <v>11.387447607428401</v>
      </c>
      <c r="M784" s="4">
        <v>260.35243479459302</v>
      </c>
      <c r="N784" s="4">
        <v>127.969840831241</v>
      </c>
      <c r="O784" s="4" t="s">
        <v>77</v>
      </c>
      <c r="P784" s="4">
        <v>16.382612473564599</v>
      </c>
      <c r="Q784" s="4" t="s">
        <v>77</v>
      </c>
      <c r="R784" s="4">
        <v>14.029754858470699</v>
      </c>
      <c r="S784" s="4" t="s">
        <v>192</v>
      </c>
      <c r="T784" s="4">
        <v>52.481280277713303</v>
      </c>
      <c r="U784" s="4">
        <v>1.8</v>
      </c>
      <c r="V784" s="4">
        <v>1.59228651265343</v>
      </c>
      <c r="W784" s="4">
        <v>-16.028778838237901</v>
      </c>
      <c r="X784" s="4">
        <v>9.5769416044454196</v>
      </c>
      <c r="Y784" s="4">
        <v>5.4011144514227699E-2</v>
      </c>
      <c r="Z784" s="4">
        <v>150.47395644097</v>
      </c>
      <c r="AA784" s="4">
        <v>63.467995980391301</v>
      </c>
      <c r="AB784" s="4" t="s">
        <v>77</v>
      </c>
      <c r="AC784" s="4">
        <v>3860.6224347945899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52.583270377665698</v>
      </c>
      <c r="D785" s="4">
        <v>13.2725830246873</v>
      </c>
      <c r="E785" s="4">
        <v>179.5</v>
      </c>
      <c r="F785" s="4">
        <v>15.132257449579599</v>
      </c>
      <c r="G785" s="4">
        <v>1.6520280929486499</v>
      </c>
      <c r="H785" s="4" t="s">
        <v>192</v>
      </c>
      <c r="I785" s="4">
        <v>6.9</v>
      </c>
      <c r="J785" s="4">
        <v>3631.7813264998499</v>
      </c>
      <c r="K785" s="4" t="s">
        <v>193</v>
      </c>
      <c r="L785" s="4">
        <v>11.409577534776499</v>
      </c>
      <c r="M785" s="4">
        <v>261.36533585593497</v>
      </c>
      <c r="N785" s="4">
        <v>128.467707454612</v>
      </c>
      <c r="O785" s="4" t="s">
        <v>77</v>
      </c>
      <c r="P785" s="4">
        <v>83.553650978032707</v>
      </c>
      <c r="Q785" s="4" t="s">
        <v>77</v>
      </c>
      <c r="R785" s="4">
        <v>14.098940036735</v>
      </c>
      <c r="S785" s="4" t="s">
        <v>192</v>
      </c>
      <c r="T785" s="4">
        <v>52.619905216544304</v>
      </c>
      <c r="U785" s="4">
        <v>1.59228651265343</v>
      </c>
      <c r="V785" s="4">
        <v>1.8</v>
      </c>
      <c r="W785" s="4">
        <v>-15.0423463276432</v>
      </c>
      <c r="X785" s="4">
        <v>9.55201816323064</v>
      </c>
      <c r="Y785" s="4">
        <v>-0.15219435183466601</v>
      </c>
      <c r="Z785" s="4">
        <v>150.693121053</v>
      </c>
      <c r="AA785" s="4">
        <v>63.6052159141408</v>
      </c>
      <c r="AB785" s="4" t="s">
        <v>77</v>
      </c>
      <c r="AC785" s="4">
        <v>3861.63533585594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52.684979070334897</v>
      </c>
      <c r="D786" s="4">
        <v>13.2896987345611</v>
      </c>
      <c r="E786" s="4">
        <v>179.75</v>
      </c>
      <c r="F786" s="4">
        <v>15.084993199461501</v>
      </c>
      <c r="G786" s="4">
        <v>1.6506715081438299</v>
      </c>
      <c r="H786" s="4" t="s">
        <v>192</v>
      </c>
      <c r="I786" s="4">
        <v>6.9</v>
      </c>
      <c r="J786" s="4">
        <v>3638.8060651310898</v>
      </c>
      <c r="K786" s="4" t="s">
        <v>193</v>
      </c>
      <c r="L786" s="4">
        <v>11.431646402053801</v>
      </c>
      <c r="M786" s="4">
        <v>262.37740054906999</v>
      </c>
      <c r="N786" s="4">
        <v>128.965162981746</v>
      </c>
      <c r="O786" s="4" t="s">
        <v>77</v>
      </c>
      <c r="P786" s="4">
        <v>83.4899670578924</v>
      </c>
      <c r="Q786" s="4" t="s">
        <v>77</v>
      </c>
      <c r="R786" s="4">
        <v>14.197880073469999</v>
      </c>
      <c r="S786" s="4" t="s">
        <v>192</v>
      </c>
      <c r="T786" s="4">
        <v>52.817688241567502</v>
      </c>
      <c r="U786" s="4">
        <v>1.5922839313561299</v>
      </c>
      <c r="V786" s="4">
        <v>1.8</v>
      </c>
      <c r="W786" s="4">
        <v>-14.0627245753523</v>
      </c>
      <c r="X786" s="4">
        <v>9.5123783459031994</v>
      </c>
      <c r="Y786" s="4">
        <v>-0.24252993268304601</v>
      </c>
      <c r="Z786" s="4">
        <v>150.90987319224999</v>
      </c>
      <c r="AA786" s="4">
        <v>63.7461770851612</v>
      </c>
      <c r="AB786" s="4" t="s">
        <v>77</v>
      </c>
      <c r="AC786" s="4">
        <v>3862.64740054907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52.786408055886596</v>
      </c>
      <c r="D787" s="4">
        <v>13.306781402446299</v>
      </c>
      <c r="E787" s="4" t="s">
        <v>368</v>
      </c>
      <c r="F787" s="4">
        <v>15.038335415445999</v>
      </c>
      <c r="G787" s="4">
        <v>1.64931604349223</v>
      </c>
      <c r="H787" s="4" t="s">
        <v>192</v>
      </c>
      <c r="I787" s="4">
        <v>6.9</v>
      </c>
      <c r="J787" s="4">
        <v>3645.8114851638602</v>
      </c>
      <c r="K787" s="4" t="s">
        <v>193</v>
      </c>
      <c r="L787" s="4">
        <v>11.4536545781641</v>
      </c>
      <c r="M787" s="4">
        <v>263.38862960769802</v>
      </c>
      <c r="N787" s="4">
        <v>129.462207773275</v>
      </c>
      <c r="O787" s="4" t="s">
        <v>77</v>
      </c>
      <c r="P787" s="4">
        <v>83.426335719846406</v>
      </c>
      <c r="Q787" s="4" t="s">
        <v>77</v>
      </c>
      <c r="R787" s="4">
        <v>14.296820110204999</v>
      </c>
      <c r="S787" s="4" t="s">
        <v>192</v>
      </c>
      <c r="T787" s="4">
        <v>53.014934277718403</v>
      </c>
      <c r="U787" s="4">
        <v>1.5922813521902399</v>
      </c>
      <c r="V787" s="4">
        <v>1.8</v>
      </c>
      <c r="W787" s="4">
        <v>-13.0898102946361</v>
      </c>
      <c r="X787" s="4">
        <v>9.4682892780244501</v>
      </c>
      <c r="Y787" s="4">
        <v>-0.27027373140606198</v>
      </c>
      <c r="Z787" s="4">
        <v>151.124164199598</v>
      </c>
      <c r="AA787" s="4">
        <v>63.890810280119297</v>
      </c>
      <c r="AB787" s="4" t="s">
        <v>77</v>
      </c>
      <c r="AC787" s="4">
        <v>3863.6586296076998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52.887559016867002</v>
      </c>
      <c r="D788" s="4">
        <v>13.3238312460168</v>
      </c>
      <c r="E788" s="4">
        <v>180.25</v>
      </c>
      <c r="F788" s="4">
        <v>14.992271634599</v>
      </c>
      <c r="G788" s="4">
        <v>1.6479616980112299</v>
      </c>
      <c r="H788" s="4" t="s">
        <v>192</v>
      </c>
      <c r="I788" s="4">
        <v>6.9</v>
      </c>
      <c r="J788" s="4">
        <v>3652.7977028069899</v>
      </c>
      <c r="K788" s="4" t="s">
        <v>193</v>
      </c>
      <c r="L788" s="4">
        <v>11.4756024281881</v>
      </c>
      <c r="M788" s="4">
        <v>264.39902376431098</v>
      </c>
      <c r="N788" s="4">
        <v>129.958842189238</v>
      </c>
      <c r="O788" s="4" t="s">
        <v>77</v>
      </c>
      <c r="P788" s="4">
        <v>83.362756917802898</v>
      </c>
      <c r="Q788" s="4" t="s">
        <v>77</v>
      </c>
      <c r="R788" s="4">
        <v>14.395760146939899</v>
      </c>
      <c r="S788" s="4" t="s">
        <v>192</v>
      </c>
      <c r="T788" s="4">
        <v>53.211649603332397</v>
      </c>
      <c r="U788" s="4">
        <v>1.59227877515391</v>
      </c>
      <c r="V788" s="4">
        <v>1.8</v>
      </c>
      <c r="W788" s="4">
        <v>-12.1235025360247</v>
      </c>
      <c r="X788" s="4">
        <v>9.4231631865894308</v>
      </c>
      <c r="Y788" s="4">
        <v>-0.27716343701629298</v>
      </c>
      <c r="Z788" s="4">
        <v>151.33594730504899</v>
      </c>
      <c r="AA788" s="4">
        <v>64.039046409101701</v>
      </c>
      <c r="AB788" s="4" t="s">
        <v>77</v>
      </c>
      <c r="AC788" s="4">
        <v>3864.6690237643102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52.988433618461499</v>
      </c>
      <c r="D789" s="4">
        <v>13.340848480631699</v>
      </c>
      <c r="E789" s="4">
        <v>180.5</v>
      </c>
      <c r="F789" s="4">
        <v>14.946789734204</v>
      </c>
      <c r="G789" s="4">
        <v>1.6466084707197799</v>
      </c>
      <c r="H789" s="4" t="s">
        <v>192</v>
      </c>
      <c r="I789" s="4">
        <v>6.9</v>
      </c>
      <c r="J789" s="4">
        <v>3659.76483307024</v>
      </c>
      <c r="K789" s="4" t="s">
        <v>193</v>
      </c>
      <c r="L789" s="4">
        <v>11.497490313439799</v>
      </c>
      <c r="M789" s="4">
        <v>265.40858375020298</v>
      </c>
      <c r="N789" s="4">
        <v>130.455066589083</v>
      </c>
      <c r="O789" s="4" t="s">
        <v>77</v>
      </c>
      <c r="P789" s="4">
        <v>83.299230605745393</v>
      </c>
      <c r="Q789" s="4" t="s">
        <v>77</v>
      </c>
      <c r="R789" s="4">
        <v>14.494700183674899</v>
      </c>
      <c r="S789" s="4" t="s">
        <v>192</v>
      </c>
      <c r="T789" s="4">
        <v>53.407840388924697</v>
      </c>
      <c r="U789" s="4">
        <v>1.59227620024525</v>
      </c>
      <c r="V789" s="4">
        <v>1.8</v>
      </c>
      <c r="W789" s="4">
        <v>-11.163702619693399</v>
      </c>
      <c r="X789" s="4">
        <v>9.3781276181328792</v>
      </c>
      <c r="Y789" s="4">
        <v>-0.277137490736103</v>
      </c>
      <c r="Z789" s="4">
        <v>151.54517758625201</v>
      </c>
      <c r="AA789" s="4">
        <v>64.190816535622901</v>
      </c>
      <c r="AB789" s="4" t="s">
        <v>77</v>
      </c>
      <c r="AC789" s="4">
        <v>3865.6785837501998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53.089033508747903</v>
      </c>
      <c r="D790" s="4">
        <v>13.357833319369901</v>
      </c>
      <c r="E790" s="4">
        <v>180.75</v>
      </c>
      <c r="F790" s="4">
        <v>14.901877920230101</v>
      </c>
      <c r="G790" s="4">
        <v>1.64525636063846</v>
      </c>
      <c r="H790" s="4" t="s">
        <v>192</v>
      </c>
      <c r="I790" s="4">
        <v>6.9</v>
      </c>
      <c r="J790" s="4">
        <v>3666.7129897817999</v>
      </c>
      <c r="K790" s="4" t="s">
        <v>193</v>
      </c>
      <c r="L790" s="4">
        <v>11.519318591520801</v>
      </c>
      <c r="M790" s="4">
        <v>266.41731029548299</v>
      </c>
      <c r="N790" s="4">
        <v>130.950881331678</v>
      </c>
      <c r="O790" s="4" t="s">
        <v>77</v>
      </c>
      <c r="P790" s="4">
        <v>83.235756737732004</v>
      </c>
      <c r="Q790" s="4" t="s">
        <v>77</v>
      </c>
      <c r="R790" s="4">
        <v>14.593640220409901</v>
      </c>
      <c r="S790" s="4" t="s">
        <v>192</v>
      </c>
      <c r="T790" s="4">
        <v>53.603512699777198</v>
      </c>
      <c r="U790" s="4">
        <v>1.5922736274624101</v>
      </c>
      <c r="V790" s="4">
        <v>1.8</v>
      </c>
      <c r="W790" s="4">
        <v>-10.2103140701933</v>
      </c>
      <c r="X790" s="4">
        <v>9.3335488352918503</v>
      </c>
      <c r="Y790" s="4">
        <v>-0.27484978189068299</v>
      </c>
      <c r="Z790" s="4">
        <v>151.75181192763901</v>
      </c>
      <c r="AA790" s="4">
        <v>64.346051905099898</v>
      </c>
      <c r="AB790" s="4" t="s">
        <v>77</v>
      </c>
      <c r="AC790" s="4">
        <v>3866.6873102954801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53.189360318945397</v>
      </c>
      <c r="D791" s="4">
        <v>13.374785973063499</v>
      </c>
      <c r="E791" s="4" t="s">
        <v>369</v>
      </c>
      <c r="F791" s="4">
        <v>14.8575247162659</v>
      </c>
      <c r="G791" s="4">
        <v>1.6439053667894199</v>
      </c>
      <c r="H791" s="4" t="s">
        <v>192</v>
      </c>
      <c r="I791" s="4">
        <v>6.9</v>
      </c>
      <c r="J791" s="4">
        <v>3673.6422856054601</v>
      </c>
      <c r="K791" s="4" t="s">
        <v>193</v>
      </c>
      <c r="L791" s="4">
        <v>11.541087616374901</v>
      </c>
      <c r="M791" s="4">
        <v>267.425204129083</v>
      </c>
      <c r="N791" s="4">
        <v>131.44628677531199</v>
      </c>
      <c r="O791" s="4" t="s">
        <v>77</v>
      </c>
      <c r="P791" s="4">
        <v>83.172335267894795</v>
      </c>
      <c r="Q791" s="4" t="s">
        <v>77</v>
      </c>
      <c r="R791" s="4">
        <v>14.6925802571449</v>
      </c>
      <c r="S791" s="4" t="s">
        <v>192</v>
      </c>
      <c r="T791" s="4">
        <v>53.798672498446997</v>
      </c>
      <c r="U791" s="4">
        <v>1.5922710568035301</v>
      </c>
      <c r="V791" s="4">
        <v>1.8</v>
      </c>
      <c r="W791" s="4">
        <v>-9.2632425534641598</v>
      </c>
      <c r="X791" s="4">
        <v>9.2895396059756603</v>
      </c>
      <c r="Y791" s="4">
        <v>-0.271853351121354</v>
      </c>
      <c r="Z791" s="4">
        <v>151.955808980212</v>
      </c>
      <c r="AA791" s="4">
        <v>64.504683971853893</v>
      </c>
      <c r="AB791" s="4" t="s">
        <v>77</v>
      </c>
      <c r="AC791" s="4">
        <v>3867.6952041290801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53.289415663657998</v>
      </c>
      <c r="D792" s="4">
        <v>13.391706650330599</v>
      </c>
      <c r="E792" s="4">
        <v>181.25</v>
      </c>
      <c r="F792" s="4">
        <v>14.813718952896901</v>
      </c>
      <c r="G792" s="4">
        <v>1.64255548819641</v>
      </c>
      <c r="H792" s="4" t="s">
        <v>192</v>
      </c>
      <c r="I792" s="4">
        <v>6.9</v>
      </c>
      <c r="J792" s="4">
        <v>3680.5528320574799</v>
      </c>
      <c r="K792" s="4" t="s">
        <v>193</v>
      </c>
      <c r="L792" s="4">
        <v>11.562797738340899</v>
      </c>
      <c r="M792" s="4">
        <v>268.43226597877202</v>
      </c>
      <c r="N792" s="4">
        <v>131.94128327770099</v>
      </c>
      <c r="O792" s="4" t="s">
        <v>77</v>
      </c>
      <c r="P792" s="4">
        <v>83.108966150439201</v>
      </c>
      <c r="Q792" s="4" t="s">
        <v>77</v>
      </c>
      <c r="R792" s="4">
        <v>14.7915202938799</v>
      </c>
      <c r="S792" s="4" t="s">
        <v>192</v>
      </c>
      <c r="T792" s="4">
        <v>53.993325647198901</v>
      </c>
      <c r="U792" s="4">
        <v>1.5922684882667499</v>
      </c>
      <c r="V792" s="4">
        <v>1.8</v>
      </c>
      <c r="W792" s="4">
        <v>-8.3223958159597693</v>
      </c>
      <c r="X792" s="4">
        <v>9.2461284579243497</v>
      </c>
      <c r="Y792" s="4">
        <v>-0.26866565218625099</v>
      </c>
      <c r="Z792" s="4">
        <v>152.15712912195301</v>
      </c>
      <c r="AA792" s="4">
        <v>64.666644424702199</v>
      </c>
      <c r="AB792" s="4" t="s">
        <v>77</v>
      </c>
      <c r="AC792" s="4">
        <v>3868.7022659787699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53.389201141114697</v>
      </c>
      <c r="D793" s="4">
        <v>13.4085955576078</v>
      </c>
      <c r="E793" s="4">
        <v>181.5</v>
      </c>
      <c r="F793" s="4">
        <v>14.770449757507601</v>
      </c>
      <c r="G793" s="4">
        <v>1.6412067238847301</v>
      </c>
      <c r="H793" s="4" t="s">
        <v>192</v>
      </c>
      <c r="I793" s="4">
        <v>6.9</v>
      </c>
      <c r="J793" s="4">
        <v>3687.44473952311</v>
      </c>
      <c r="K793" s="4" t="s">
        <v>193</v>
      </c>
      <c r="L793" s="4">
        <v>11.584449304204099</v>
      </c>
      <c r="M793" s="4">
        <v>269.43849657116101</v>
      </c>
      <c r="N793" s="4">
        <v>132.43587119599499</v>
      </c>
      <c r="O793" s="4" t="s">
        <v>77</v>
      </c>
      <c r="P793" s="4">
        <v>83.045649339643205</v>
      </c>
      <c r="Q793" s="4" t="s">
        <v>77</v>
      </c>
      <c r="R793" s="4">
        <v>14.8904603306149</v>
      </c>
      <c r="S793" s="4" t="s">
        <v>192</v>
      </c>
      <c r="T793" s="4">
        <v>54.187477910363903</v>
      </c>
      <c r="U793" s="4">
        <v>1.59226592185021</v>
      </c>
      <c r="V793" s="4">
        <v>1.8</v>
      </c>
      <c r="W793" s="4">
        <v>-7.3876836259481999</v>
      </c>
      <c r="X793" s="4">
        <v>9.2033160878160203</v>
      </c>
      <c r="Y793" s="4">
        <v>-0.26545831771411599</v>
      </c>
      <c r="Z793" s="4">
        <v>152.35573441888499</v>
      </c>
      <c r="AA793" s="4">
        <v>64.831865211196899</v>
      </c>
      <c r="AB793" s="4" t="s">
        <v>77</v>
      </c>
      <c r="AC793" s="4">
        <v>3869.7084965711601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53.488718333404002</v>
      </c>
      <c r="D794" s="4">
        <v>13.425452899181799</v>
      </c>
      <c r="E794" s="4">
        <v>181.75</v>
      </c>
      <c r="F794" s="4">
        <v>14.7277065444858</v>
      </c>
      <c r="G794" s="4">
        <v>1.6398590728811999</v>
      </c>
      <c r="H794" s="4" t="s">
        <v>192</v>
      </c>
      <c r="I794" s="4">
        <v>6.9</v>
      </c>
      <c r="J794" s="4">
        <v>3694.31811727285</v>
      </c>
      <c r="K794" s="4" t="s">
        <v>193</v>
      </c>
      <c r="L794" s="4">
        <v>11.606042657248</v>
      </c>
      <c r="M794" s="4">
        <v>270.44389663172097</v>
      </c>
      <c r="N794" s="4">
        <v>132.93005088677799</v>
      </c>
      <c r="O794" s="4" t="s">
        <v>77</v>
      </c>
      <c r="P794" s="4">
        <v>82.982384789856894</v>
      </c>
      <c r="Q794" s="4" t="s">
        <v>77</v>
      </c>
      <c r="R794" s="4">
        <v>14.9894003673498</v>
      </c>
      <c r="S794" s="4" t="s">
        <v>192</v>
      </c>
      <c r="T794" s="4">
        <v>54.381134956628301</v>
      </c>
      <c r="U794" s="4">
        <v>1.5922633575520599</v>
      </c>
      <c r="V794" s="4">
        <v>1.8</v>
      </c>
      <c r="W794" s="4">
        <v>-6.4590177167312399</v>
      </c>
      <c r="X794" s="4">
        <v>9.1610941563788195</v>
      </c>
      <c r="Y794" s="4">
        <v>-0.26228752032855401</v>
      </c>
      <c r="Z794" s="4">
        <v>152.551588586766</v>
      </c>
      <c r="AA794" s="4">
        <v>65.000278560567097</v>
      </c>
      <c r="AB794" s="4" t="s">
        <v>77</v>
      </c>
      <c r="AC794" s="4">
        <v>3870.7138966317202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53.587968806705</v>
      </c>
      <c r="D795" s="4">
        <v>13.4422788772206</v>
      </c>
      <c r="E795" s="4" t="s">
        <v>370</v>
      </c>
      <c r="F795" s="4">
        <v>14.685479005813701</v>
      </c>
      <c r="G795" s="4">
        <v>1.6385125342142199</v>
      </c>
      <c r="H795" s="4" t="s">
        <v>192</v>
      </c>
      <c r="I795" s="4">
        <v>6.9</v>
      </c>
      <c r="J795" s="4">
        <v>3701.17307347835</v>
      </c>
      <c r="K795" s="4" t="s">
        <v>193</v>
      </c>
      <c r="L795" s="4">
        <v>11.6275781373039</v>
      </c>
      <c r="M795" s="4">
        <v>271.448466884786</v>
      </c>
      <c r="N795" s="4">
        <v>133.42382270608101</v>
      </c>
      <c r="O795" s="4" t="s">
        <v>77</v>
      </c>
      <c r="P795" s="4">
        <v>82.919172455501595</v>
      </c>
      <c r="Q795" s="4" t="s">
        <v>77</v>
      </c>
      <c r="R795" s="4">
        <v>15.0883404040848</v>
      </c>
      <c r="S795" s="4" t="s">
        <v>192</v>
      </c>
      <c r="T795" s="4">
        <v>54.574302361253302</v>
      </c>
      <c r="U795" s="4">
        <v>1.5922607953704599</v>
      </c>
      <c r="V795" s="4">
        <v>1.8</v>
      </c>
      <c r="W795" s="4">
        <v>-5.5363117318396302</v>
      </c>
      <c r="X795" s="4">
        <v>9.1194515453235105</v>
      </c>
      <c r="Y795" s="4">
        <v>-0.259170909542768</v>
      </c>
      <c r="Z795" s="4">
        <v>152.74465695343201</v>
      </c>
      <c r="AA795" s="4">
        <v>65.171817005417097</v>
      </c>
      <c r="AB795" s="4" t="s">
        <v>77</v>
      </c>
      <c r="AC795" s="4">
        <v>3871.7184668847899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53.686954111513501</v>
      </c>
      <c r="D796" s="4">
        <v>13.4590736918038</v>
      </c>
      <c r="E796" s="4">
        <v>182.25</v>
      </c>
      <c r="F796" s="4">
        <v>14.643757102026401</v>
      </c>
      <c r="G796" s="4">
        <v>1.63716710691366</v>
      </c>
      <c r="H796" s="4" t="s">
        <v>192</v>
      </c>
      <c r="I796" s="4">
        <v>6.9</v>
      </c>
      <c r="J796" s="4">
        <v>3708.00971522808</v>
      </c>
      <c r="K796" s="4" t="s">
        <v>193</v>
      </c>
      <c r="L796" s="4">
        <v>11.649056080800101</v>
      </c>
      <c r="M796" s="4">
        <v>272.45220805356598</v>
      </c>
      <c r="N796" s="4">
        <v>133.91718700938</v>
      </c>
      <c r="O796" s="4" t="s">
        <v>77</v>
      </c>
      <c r="P796" s="4">
        <v>82.856012291069703</v>
      </c>
      <c r="Q796" s="4" t="s">
        <v>77</v>
      </c>
      <c r="R796" s="4">
        <v>15.1872804408198</v>
      </c>
      <c r="S796" s="4" t="s">
        <v>192</v>
      </c>
      <c r="T796" s="4">
        <v>54.766985608229902</v>
      </c>
      <c r="U796" s="4">
        <v>1.5922582353035599</v>
      </c>
      <c r="V796" s="4">
        <v>1.8</v>
      </c>
      <c r="W796" s="4">
        <v>-4.6194811720498201</v>
      </c>
      <c r="X796" s="4">
        <v>9.0783764351938405</v>
      </c>
      <c r="Y796" s="4">
        <v>-0.256113305269206</v>
      </c>
      <c r="Z796" s="4">
        <v>152.93490642177301</v>
      </c>
      <c r="AA796" s="4">
        <v>65.346413402233907</v>
      </c>
      <c r="AB796" s="4" t="s">
        <v>77</v>
      </c>
      <c r="AC796" s="4">
        <v>3872.7222080535698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53.785675782864601</v>
      </c>
      <c r="D797" s="4">
        <v>13.475837540952901</v>
      </c>
      <c r="E797" s="4">
        <v>182.5</v>
      </c>
      <c r="F797" s="4">
        <v>14.602531053521</v>
      </c>
      <c r="G797" s="4">
        <v>1.6358227900109401</v>
      </c>
      <c r="H797" s="4" t="s">
        <v>192</v>
      </c>
      <c r="I797" s="4">
        <v>6.9</v>
      </c>
      <c r="J797" s="4">
        <v>3714.8281485426801</v>
      </c>
      <c r="K797" s="4" t="s">
        <v>193</v>
      </c>
      <c r="L797" s="4">
        <v>11.670476820810199</v>
      </c>
      <c r="M797" s="4">
        <v>273.45512086015498</v>
      </c>
      <c r="N797" s="4">
        <v>134.410144151602</v>
      </c>
      <c r="O797" s="4" t="s">
        <v>77</v>
      </c>
      <c r="P797" s="4">
        <v>82.792904251123403</v>
      </c>
      <c r="Q797" s="4" t="s">
        <v>77</v>
      </c>
      <c r="R797" s="4">
        <v>15.286220477554799</v>
      </c>
      <c r="S797" s="4" t="s">
        <v>192</v>
      </c>
      <c r="T797" s="4">
        <v>54.959190092370598</v>
      </c>
      <c r="U797" s="4">
        <v>1.59225567734951</v>
      </c>
      <c r="V797" s="4">
        <v>1.8</v>
      </c>
      <c r="W797" s="4">
        <v>-3.7084433441672999</v>
      </c>
      <c r="X797" s="4">
        <v>9.0378569910700808</v>
      </c>
      <c r="Y797" s="4">
        <v>-0.25311527373491799</v>
      </c>
      <c r="Z797" s="4">
        <v>153.12230543335201</v>
      </c>
      <c r="AA797" s="4">
        <v>65.524000950751898</v>
      </c>
      <c r="AB797" s="4" t="s">
        <v>77</v>
      </c>
      <c r="AC797" s="4">
        <v>3873.7251208601601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53.8841353405506</v>
      </c>
      <c r="D798" s="4">
        <v>13.4925706206605</v>
      </c>
      <c r="E798" s="4">
        <v>182.75</v>
      </c>
      <c r="F798" s="4">
        <v>14.561791332201301</v>
      </c>
      <c r="G798" s="4">
        <v>1.63447958253895</v>
      </c>
      <c r="H798" s="4" t="s">
        <v>192</v>
      </c>
      <c r="I798" s="4">
        <v>6.9</v>
      </c>
      <c r="J798" s="4">
        <v>3721.6284783900101</v>
      </c>
      <c r="K798" s="4" t="s">
        <v>193</v>
      </c>
      <c r="L798" s="4">
        <v>11.6918406871006</v>
      </c>
      <c r="M798" s="4">
        <v>274.45720602554297</v>
      </c>
      <c r="N798" s="4">
        <v>134.90269448713099</v>
      </c>
      <c r="O798" s="4" t="s">
        <v>77</v>
      </c>
      <c r="P798" s="4">
        <v>82.729848290294797</v>
      </c>
      <c r="Q798" s="4" t="s">
        <v>77</v>
      </c>
      <c r="R798" s="4">
        <v>15.385160514289799</v>
      </c>
      <c r="S798" s="4" t="s">
        <v>192</v>
      </c>
      <c r="T798" s="4">
        <v>55.1509211213396</v>
      </c>
      <c r="U798" s="4">
        <v>1.5922531215064699</v>
      </c>
      <c r="V798" s="4">
        <v>1.8</v>
      </c>
      <c r="W798" s="4">
        <v>-2.80311731158343</v>
      </c>
      <c r="X798" s="4">
        <v>8.9978815833927204</v>
      </c>
      <c r="Y798" s="4">
        <v>-0.25017599724268702</v>
      </c>
      <c r="Z798" s="4">
        <v>153.30682393265499</v>
      </c>
      <c r="AA798" s="4">
        <v>65.704513212223304</v>
      </c>
      <c r="AB798" s="4" t="s">
        <v>77</v>
      </c>
      <c r="AC798" s="4">
        <v>3874.72720602554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53.982334289335903</v>
      </c>
      <c r="D799" s="4">
        <v>13.509273124919099</v>
      </c>
      <c r="E799" s="4" t="s">
        <v>371</v>
      </c>
      <c r="F799" s="4">
        <v>14.5215286534435</v>
      </c>
      <c r="G799" s="4">
        <v>1.63313748353206</v>
      </c>
      <c r="H799" s="4" t="s">
        <v>192</v>
      </c>
      <c r="I799" s="4">
        <v>6.9</v>
      </c>
      <c r="J799" s="4">
        <v>3728.41080869999</v>
      </c>
      <c r="K799" s="4" t="s">
        <v>193</v>
      </c>
      <c r="L799" s="4">
        <v>11.7131480061767</v>
      </c>
      <c r="M799" s="4">
        <v>275.45846426962299</v>
      </c>
      <c r="N799" s="4">
        <v>135.39483836981501</v>
      </c>
      <c r="O799" s="4" t="s">
        <v>77</v>
      </c>
      <c r="P799" s="4">
        <v>82.666844363284596</v>
      </c>
      <c r="Q799" s="4" t="s">
        <v>77</v>
      </c>
      <c r="R799" s="4">
        <v>15.484100551024801</v>
      </c>
      <c r="S799" s="4" t="s">
        <v>192</v>
      </c>
      <c r="T799" s="4">
        <v>55.342183917624098</v>
      </c>
      <c r="U799" s="4">
        <v>1.59225056777262</v>
      </c>
      <c r="V799" s="4">
        <v>1.8</v>
      </c>
      <c r="W799" s="4">
        <v>-1.90342384634519</v>
      </c>
      <c r="X799" s="4">
        <v>8.9584388554820507</v>
      </c>
      <c r="Y799" s="4">
        <v>-0.247294222715949</v>
      </c>
      <c r="Z799" s="4">
        <v>153.48843333197999</v>
      </c>
      <c r="AA799" s="4">
        <v>65.887884126638895</v>
      </c>
      <c r="AB799" s="4" t="s">
        <v>77</v>
      </c>
      <c r="AC799" s="4">
        <v>3875.72846426962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54.080274119166603</v>
      </c>
      <c r="D800" s="4">
        <v>13.525945245749901</v>
      </c>
      <c r="E800" s="4">
        <v>183.25</v>
      </c>
      <c r="F800" s="4">
        <v>14.4817339683669</v>
      </c>
      <c r="G800" s="4">
        <v>1.6317964920261101</v>
      </c>
      <c r="H800" s="4" t="s">
        <v>192</v>
      </c>
      <c r="I800" s="4">
        <v>6.9</v>
      </c>
      <c r="J800" s="4">
        <v>3735.1752423790899</v>
      </c>
      <c r="K800" s="4" t="s">
        <v>193</v>
      </c>
      <c r="L800" s="4">
        <v>11.7343991013286</v>
      </c>
      <c r="M800" s="4">
        <v>276.458896311199</v>
      </c>
      <c r="N800" s="4">
        <v>135.88657615296199</v>
      </c>
      <c r="O800" s="4" t="s">
        <v>77</v>
      </c>
      <c r="P800" s="4">
        <v>82.603892424862295</v>
      </c>
      <c r="Q800" s="4" t="s">
        <v>77</v>
      </c>
      <c r="R800" s="4">
        <v>15.583040587759699</v>
      </c>
      <c r="S800" s="4" t="s">
        <v>192</v>
      </c>
      <c r="T800" s="4">
        <v>55.532983620449698</v>
      </c>
      <c r="U800" s="4">
        <v>1.5922480161460999</v>
      </c>
      <c r="V800" s="4">
        <v>1.8</v>
      </c>
      <c r="W800" s="4">
        <v>-1.00928538293354</v>
      </c>
      <c r="X800" s="4">
        <v>8.9195177389188594</v>
      </c>
      <c r="Y800" s="4">
        <v>-0.244468585421558</v>
      </c>
      <c r="Z800" s="4">
        <v>153.66710647695399</v>
      </c>
      <c r="AA800" s="4">
        <v>66.074048028945001</v>
      </c>
      <c r="AB800" s="4" t="s">
        <v>77</v>
      </c>
      <c r="AC800" s="4">
        <v>3876.7288963112001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54.177956305377997</v>
      </c>
      <c r="D801" s="4">
        <v>13.5425871732301</v>
      </c>
      <c r="E801" s="4">
        <v>183.5</v>
      </c>
      <c r="F801" s="4">
        <v>14.4423984563978</v>
      </c>
      <c r="G801" s="4">
        <v>1.6304566070583999</v>
      </c>
      <c r="H801" s="4" t="s">
        <v>192</v>
      </c>
      <c r="I801" s="4">
        <v>6.9</v>
      </c>
      <c r="J801" s="4">
        <v>3741.9218813246298</v>
      </c>
      <c r="K801" s="4" t="s">
        <v>193</v>
      </c>
      <c r="L801" s="4">
        <v>11.755594292676401</v>
      </c>
      <c r="M801" s="4">
        <v>277.45850286799998</v>
      </c>
      <c r="N801" s="4">
        <v>136.37790818935599</v>
      </c>
      <c r="O801" s="4" t="s">
        <v>77</v>
      </c>
      <c r="P801" s="4">
        <v>82.540992429865099</v>
      </c>
      <c r="Q801" s="4" t="s">
        <v>77</v>
      </c>
      <c r="R801" s="4">
        <v>15.681980624494701</v>
      </c>
      <c r="S801" s="4" t="s">
        <v>192</v>
      </c>
      <c r="T801" s="4">
        <v>55.723325287640101</v>
      </c>
      <c r="U801" s="4">
        <v>1.5922454666251</v>
      </c>
      <c r="V801" s="4">
        <v>1.8</v>
      </c>
      <c r="W801" s="4">
        <v>-0.120625973465994</v>
      </c>
      <c r="X801" s="4">
        <v>8.88110745273665</v>
      </c>
      <c r="Y801" s="4">
        <v>-0.24169771006784499</v>
      </c>
      <c r="Z801" s="4">
        <v>153.842817612668</v>
      </c>
      <c r="AA801" s="4">
        <v>66.262939664295601</v>
      </c>
      <c r="AB801" s="4" t="s">
        <v>77</v>
      </c>
      <c r="AC801" s="4">
        <v>3877.7285028679999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54.275382308896702</v>
      </c>
      <c r="D802" s="4">
        <v>13.559199095520601</v>
      </c>
      <c r="E802" s="4">
        <v>183.75</v>
      </c>
      <c r="F802" s="4">
        <v>14.403513518113</v>
      </c>
      <c r="G802" s="4">
        <v>1.6291178276676901</v>
      </c>
      <c r="H802" s="4" t="s">
        <v>192</v>
      </c>
      <c r="I802" s="4">
        <v>6.9</v>
      </c>
      <c r="J802" s="4">
        <v>3748.6508264387999</v>
      </c>
      <c r="K802" s="4" t="s">
        <v>193</v>
      </c>
      <c r="L802" s="4">
        <v>11.776733897213401</v>
      </c>
      <c r="M802" s="4">
        <v>278.457284656681</v>
      </c>
      <c r="N802" s="4">
        <v>136.86883483125001</v>
      </c>
      <c r="O802" s="4" t="s">
        <v>77</v>
      </c>
      <c r="P802" s="4">
        <v>82.478144333197406</v>
      </c>
      <c r="Q802" s="4" t="s">
        <v>77</v>
      </c>
      <c r="R802" s="4">
        <v>15.7809206612297</v>
      </c>
      <c r="S802" s="4" t="s">
        <v>192</v>
      </c>
      <c r="T802" s="4">
        <v>55.9132138974242</v>
      </c>
      <c r="U802" s="4">
        <v>1.59224291920778</v>
      </c>
      <c r="V802" s="4">
        <v>1.8</v>
      </c>
      <c r="W802" s="4">
        <v>0.76262875560343701</v>
      </c>
      <c r="X802" s="4">
        <v>8.8222083569252305</v>
      </c>
      <c r="Y802" s="4">
        <v>-0.371293507295678</v>
      </c>
      <c r="Z802" s="4">
        <v>154.015542350445</v>
      </c>
      <c r="AA802" s="4">
        <v>66.4544942023836</v>
      </c>
      <c r="AB802" s="4" t="s">
        <v>77</v>
      </c>
      <c r="AC802" s="4">
        <v>3878.7272846566798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54.372553576440403</v>
      </c>
      <c r="D803" s="4">
        <v>13.575781198892599</v>
      </c>
      <c r="E803" s="4" t="s">
        <v>372</v>
      </c>
      <c r="F803" s="4">
        <v>14.365070768350799</v>
      </c>
      <c r="G803" s="4">
        <v>1.62778015289413</v>
      </c>
      <c r="H803" s="4" t="s">
        <v>192</v>
      </c>
      <c r="I803" s="4">
        <v>6.9</v>
      </c>
      <c r="J803" s="4">
        <v>3755.3621776423802</v>
      </c>
      <c r="K803" s="4" t="s">
        <v>193</v>
      </c>
      <c r="L803" s="4">
        <v>11.7978182288503</v>
      </c>
      <c r="M803" s="4">
        <v>279.45524239283998</v>
      </c>
      <c r="N803" s="4">
        <v>137.35935643037899</v>
      </c>
      <c r="O803" s="4" t="s">
        <v>77</v>
      </c>
      <c r="P803" s="4">
        <v>82.415348089830701</v>
      </c>
      <c r="Q803" s="4" t="s">
        <v>77</v>
      </c>
      <c r="R803" s="4">
        <v>15.8798606979647</v>
      </c>
      <c r="S803" s="4" t="s">
        <v>192</v>
      </c>
      <c r="T803" s="4">
        <v>56.102654350192203</v>
      </c>
      <c r="U803" s="4">
        <v>1.5922403738923101</v>
      </c>
      <c r="V803" s="4">
        <v>1.8</v>
      </c>
      <c r="W803" s="4">
        <v>1.64055164540277</v>
      </c>
      <c r="X803" s="4">
        <v>8.8176721837326806</v>
      </c>
      <c r="Y803" s="4">
        <v>-2.8646965662142899E-2</v>
      </c>
      <c r="Z803" s="4">
        <v>154.185257635211</v>
      </c>
      <c r="AA803" s="4">
        <v>66.648647250886796</v>
      </c>
      <c r="AB803" s="4" t="s">
        <v>77</v>
      </c>
      <c r="AC803" s="4">
        <v>3879.7252423928398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54.469471540713698</v>
      </c>
      <c r="D804" s="4">
        <v>13.5923336677542</v>
      </c>
      <c r="E804" s="4">
        <v>184.25</v>
      </c>
      <c r="F804" s="4">
        <v>14.327062029577901</v>
      </c>
      <c r="G804" s="4">
        <v>1.6264435817793399</v>
      </c>
      <c r="H804" s="4" t="s">
        <v>192</v>
      </c>
      <c r="I804" s="4">
        <v>6.9</v>
      </c>
      <c r="J804" s="4">
        <v>3762.0560338883301</v>
      </c>
      <c r="K804" s="4" t="s">
        <v>193</v>
      </c>
      <c r="L804" s="4">
        <v>11.818847598456699</v>
      </c>
      <c r="M804" s="4">
        <v>280.45237679101899</v>
      </c>
      <c r="N804" s="4">
        <v>137.84947333795901</v>
      </c>
      <c r="O804" s="4" t="s">
        <v>77</v>
      </c>
      <c r="P804" s="4">
        <v>82.352603654802394</v>
      </c>
      <c r="Q804" s="4" t="s">
        <v>77</v>
      </c>
      <c r="R804" s="4">
        <v>15.9788007346997</v>
      </c>
      <c r="S804" s="4" t="s">
        <v>192</v>
      </c>
      <c r="T804" s="4">
        <v>56.291651470202297</v>
      </c>
      <c r="U804" s="4">
        <v>1.5922378306768801</v>
      </c>
      <c r="V804" s="4">
        <v>1.8</v>
      </c>
      <c r="W804" s="4">
        <v>2.5069604476515002</v>
      </c>
      <c r="X804" s="4">
        <v>8.8168891304347294</v>
      </c>
      <c r="Y804" s="4">
        <v>-4.9540132226088204E-3</v>
      </c>
      <c r="Z804" s="4">
        <v>154.35194171348601</v>
      </c>
      <c r="AA804" s="4">
        <v>66.845334868068804</v>
      </c>
      <c r="AB804" s="4" t="s">
        <v>77</v>
      </c>
      <c r="AC804" s="4">
        <v>3880.72237679102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54.566137620599697</v>
      </c>
      <c r="D805" s="4">
        <v>13.6088566846762</v>
      </c>
      <c r="E805" s="4">
        <v>184.5</v>
      </c>
      <c r="F805" s="4">
        <v>14.4960692919972</v>
      </c>
      <c r="G805" s="4">
        <v>1.6251081133663099</v>
      </c>
      <c r="H805" s="4" t="s">
        <v>192</v>
      </c>
      <c r="I805" s="4">
        <v>6.9</v>
      </c>
      <c r="J805" s="4">
        <v>3768.7324931749999</v>
      </c>
      <c r="K805" s="4" t="s">
        <v>193</v>
      </c>
      <c r="L805" s="4">
        <v>11.839822313903699</v>
      </c>
      <c r="M805" s="4">
        <v>281.44868856471697</v>
      </c>
      <c r="N805" s="4">
        <v>138.33918590469199</v>
      </c>
      <c r="O805" s="4" t="s">
        <v>77</v>
      </c>
      <c r="P805" s="4">
        <v>82.289910983215805</v>
      </c>
      <c r="Q805" s="4" t="s">
        <v>77</v>
      </c>
      <c r="R805" s="4">
        <v>15.8486096973211</v>
      </c>
      <c r="S805" s="4" t="s">
        <v>192</v>
      </c>
      <c r="T805" s="4">
        <v>56.042866197888401</v>
      </c>
      <c r="U805" s="4">
        <v>1.5922352895596601</v>
      </c>
      <c r="V805" s="4">
        <v>1.8</v>
      </c>
      <c r="W805" s="4">
        <v>3.3800506837470801</v>
      </c>
      <c r="X805" s="4">
        <v>8.8790625587356597</v>
      </c>
      <c r="Y805" s="4">
        <v>0.394043425444359</v>
      </c>
      <c r="Z805" s="4">
        <v>154.515595097285</v>
      </c>
      <c r="AA805" s="4">
        <v>67.044474811830298</v>
      </c>
      <c r="AB805" s="4" t="s">
        <v>77</v>
      </c>
      <c r="AC805" s="4">
        <v>3881.7186885647202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54.662553221349903</v>
      </c>
      <c r="D806" s="4">
        <v>13.6253504304175</v>
      </c>
      <c r="E806" s="4">
        <v>184.75</v>
      </c>
      <c r="F806" s="4">
        <v>14.687642614443901</v>
      </c>
      <c r="G806" s="4">
        <v>1.6237737466994699</v>
      </c>
      <c r="H806" s="4" t="s">
        <v>192</v>
      </c>
      <c r="I806" s="4">
        <v>6.9</v>
      </c>
      <c r="J806" s="4">
        <v>3775.3916525591999</v>
      </c>
      <c r="K806" s="4" t="s">
        <v>193</v>
      </c>
      <c r="L806" s="4">
        <v>11.860742680104201</v>
      </c>
      <c r="M806" s="4">
        <v>282.444178426397</v>
      </c>
      <c r="N806" s="4">
        <v>138.82849448077101</v>
      </c>
      <c r="O806" s="4" t="s">
        <v>77</v>
      </c>
      <c r="P806" s="4">
        <v>82.227270030239396</v>
      </c>
      <c r="Q806" s="4" t="s">
        <v>77</v>
      </c>
      <c r="R806" s="4">
        <v>15.697219394642101</v>
      </c>
      <c r="S806" s="4" t="s">
        <v>192</v>
      </c>
      <c r="T806" s="4">
        <v>55.7526013731636</v>
      </c>
      <c r="U806" s="4">
        <v>1.5922327505388301</v>
      </c>
      <c r="V806" s="4">
        <v>1.8</v>
      </c>
      <c r="W806" s="4">
        <v>4.26172047382867</v>
      </c>
      <c r="X806" s="4">
        <v>8.9693798059349206</v>
      </c>
      <c r="Y806" s="4">
        <v>0.573429477944148</v>
      </c>
      <c r="Z806" s="4">
        <v>154.67615673622399</v>
      </c>
      <c r="AA806" s="4">
        <v>67.246037247803898</v>
      </c>
      <c r="AB806" s="4" t="s">
        <v>77</v>
      </c>
      <c r="AC806" s="4">
        <v>3882.7141784263999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54.758719734768803</v>
      </c>
      <c r="D807" s="4">
        <v>13.6418150839501</v>
      </c>
      <c r="E807" s="4" t="s">
        <v>373</v>
      </c>
      <c r="F807" s="4">
        <v>14.8829040227363</v>
      </c>
      <c r="G807" s="4">
        <v>1.62244048082459</v>
      </c>
      <c r="H807" s="4" t="s">
        <v>192</v>
      </c>
      <c r="I807" s="4">
        <v>6.9</v>
      </c>
      <c r="J807" s="4">
        <v>3782.0336081690598</v>
      </c>
      <c r="K807" s="4" t="s">
        <v>193</v>
      </c>
      <c r="L807" s="4">
        <v>11.881608999053601</v>
      </c>
      <c r="M807" s="4">
        <v>283.43884708748999</v>
      </c>
      <c r="N807" s="4">
        <v>139.31739941588501</v>
      </c>
      <c r="O807" s="4" t="s">
        <v>77</v>
      </c>
      <c r="P807" s="4">
        <v>82.164680751106502</v>
      </c>
      <c r="Q807" s="4" t="s">
        <v>77</v>
      </c>
      <c r="R807" s="4">
        <v>15.545829091963199</v>
      </c>
      <c r="S807" s="4" t="s">
        <v>192</v>
      </c>
      <c r="T807" s="4">
        <v>55.461277576123003</v>
      </c>
      <c r="U807" s="4">
        <v>1.5922302136125699</v>
      </c>
      <c r="V807" s="4">
        <v>1.8</v>
      </c>
      <c r="W807" s="4">
        <v>5.1521444571832697</v>
      </c>
      <c r="X807" s="4">
        <v>9.0716397063283196</v>
      </c>
      <c r="Y807" s="4">
        <v>0.65040127971824002</v>
      </c>
      <c r="Z807" s="4">
        <v>154.833558787523</v>
      </c>
      <c r="AA807" s="4">
        <v>67.449995851881795</v>
      </c>
      <c r="AB807" s="4" t="s">
        <v>77</v>
      </c>
      <c r="AC807" s="4">
        <v>3883.7088470874901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54.854638539396703</v>
      </c>
      <c r="D808" s="4">
        <v>13.658250822483801</v>
      </c>
      <c r="E808" s="4">
        <v>185.25</v>
      </c>
      <c r="F808" s="4">
        <v>15.081962361452501</v>
      </c>
      <c r="G808" s="4">
        <v>1.6211083147888601</v>
      </c>
      <c r="H808" s="4" t="s">
        <v>192</v>
      </c>
      <c r="I808" s="4">
        <v>6.9</v>
      </c>
      <c r="J808" s="4">
        <v>3788.65845521653</v>
      </c>
      <c r="K808" s="4" t="s">
        <v>193</v>
      </c>
      <c r="L808" s="4">
        <v>11.9024215698691</v>
      </c>
      <c r="M808" s="4">
        <v>284.432695258411</v>
      </c>
      <c r="N808" s="4">
        <v>139.805901059219</v>
      </c>
      <c r="O808" s="4" t="s">
        <v>77</v>
      </c>
      <c r="P808" s="4">
        <v>82.102143101114507</v>
      </c>
      <c r="Q808" s="4" t="s">
        <v>77</v>
      </c>
      <c r="R808" s="4">
        <v>15.3944387892842</v>
      </c>
      <c r="S808" s="4" t="s">
        <v>192</v>
      </c>
      <c r="T808" s="4">
        <v>55.168876940192703</v>
      </c>
      <c r="U808" s="4">
        <v>1.5922276787790799</v>
      </c>
      <c r="V808" s="4">
        <v>1.8</v>
      </c>
      <c r="W808" s="4">
        <v>6.0515025900248203</v>
      </c>
      <c r="X808" s="4">
        <v>9.1560596937685705</v>
      </c>
      <c r="Y808" s="4">
        <v>0.53787910983304499</v>
      </c>
      <c r="Z808" s="4">
        <v>154.98773252824401</v>
      </c>
      <c r="AA808" s="4">
        <v>67.656322697257707</v>
      </c>
      <c r="AB808" s="4" t="s">
        <v>77</v>
      </c>
      <c r="AC808" s="4">
        <v>3884.7026952584101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54.875381158740097</v>
      </c>
      <c r="D809" s="4">
        <v>13.6746516197265</v>
      </c>
      <c r="E809" s="4">
        <v>185.5</v>
      </c>
      <c r="F809" s="4">
        <v>15.243274380198301</v>
      </c>
      <c r="G809" s="4" t="s">
        <v>77</v>
      </c>
      <c r="H809" s="4" t="s">
        <v>192</v>
      </c>
      <c r="I809" s="4">
        <v>6.9</v>
      </c>
      <c r="J809" s="4">
        <v>3790.0910906736399</v>
      </c>
      <c r="K809" s="4" t="s">
        <v>193</v>
      </c>
      <c r="L809" s="4">
        <v>11.9069223268964</v>
      </c>
      <c r="M809" s="4">
        <v>284.64784550888101</v>
      </c>
      <c r="N809" s="4">
        <v>139.91165287724701</v>
      </c>
      <c r="O809" s="4" t="s">
        <v>77</v>
      </c>
      <c r="P809" s="4">
        <v>17.911395175106399</v>
      </c>
      <c r="Q809" s="4" t="s">
        <v>77</v>
      </c>
      <c r="R809" s="4">
        <v>15.2430484866053</v>
      </c>
      <c r="S809" s="4" t="s">
        <v>192</v>
      </c>
      <c r="T809" s="4">
        <v>54.875381158740097</v>
      </c>
      <c r="U809" s="4">
        <v>1.8</v>
      </c>
      <c r="V809" s="4">
        <v>1.59222459774335</v>
      </c>
      <c r="W809" s="4">
        <v>6.9599803601668002</v>
      </c>
      <c r="X809" s="4">
        <v>9.2366739600238095</v>
      </c>
      <c r="Y809" s="4">
        <v>0.51472535733960401</v>
      </c>
      <c r="Z809" s="4">
        <v>155.138608355852</v>
      </c>
      <c r="AA809" s="4">
        <v>67.8649881931713</v>
      </c>
      <c r="AB809" s="4" t="s">
        <v>77</v>
      </c>
      <c r="AC809" s="4">
        <v>3884.91784550888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54.580771469629603</v>
      </c>
      <c r="D810" s="4">
        <v>13.6911409432697</v>
      </c>
      <c r="E810" s="4">
        <v>185.75</v>
      </c>
      <c r="F810" s="4">
        <v>15.2313142355077</v>
      </c>
      <c r="G810" s="4" t="s">
        <v>77</v>
      </c>
      <c r="H810" s="4" t="s">
        <v>192</v>
      </c>
      <c r="I810" s="4">
        <v>6.9</v>
      </c>
      <c r="J810" s="4">
        <v>3769.7432127300899</v>
      </c>
      <c r="K810" s="4" t="s">
        <v>193</v>
      </c>
      <c r="L810" s="4">
        <v>11.842997583032799</v>
      </c>
      <c r="M810" s="4">
        <v>281.59966974398498</v>
      </c>
      <c r="N810" s="4">
        <v>138.41339699280601</v>
      </c>
      <c r="O810" s="4" t="s">
        <v>77</v>
      </c>
      <c r="P810" s="4">
        <v>17.719589470093499</v>
      </c>
      <c r="Q810" s="4" t="s">
        <v>77</v>
      </c>
      <c r="R810" s="4">
        <v>15.0916581839264</v>
      </c>
      <c r="S810" s="4" t="s">
        <v>192</v>
      </c>
      <c r="T810" s="4">
        <v>54.580771469629603</v>
      </c>
      <c r="U810" s="4">
        <v>1.8</v>
      </c>
      <c r="V810" s="4">
        <v>1.5922323657753701</v>
      </c>
      <c r="W810" s="4">
        <v>7.8777690124451203</v>
      </c>
      <c r="X810" s="4">
        <v>9.2937644975985307</v>
      </c>
      <c r="Y810" s="4">
        <v>0.36256836727191299</v>
      </c>
      <c r="Z810" s="4">
        <v>155.28611578982</v>
      </c>
      <c r="AA810" s="4">
        <v>68.075961021249697</v>
      </c>
      <c r="AB810" s="4" t="s">
        <v>77</v>
      </c>
      <c r="AC810" s="4">
        <v>3881.86966974398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54.285028639077098</v>
      </c>
      <c r="D811" s="4">
        <v>13.707720100038401</v>
      </c>
      <c r="E811" s="4" t="s">
        <v>374</v>
      </c>
      <c r="F811" s="4">
        <v>15.219372844387999</v>
      </c>
      <c r="G811" s="4" t="s">
        <v>77</v>
      </c>
      <c r="H811" s="4" t="s">
        <v>192</v>
      </c>
      <c r="I811" s="4">
        <v>6.9</v>
      </c>
      <c r="J811" s="4">
        <v>3749.3170718352299</v>
      </c>
      <c r="K811" s="4" t="s">
        <v>193</v>
      </c>
      <c r="L811" s="4">
        <v>11.7788269688564</v>
      </c>
      <c r="M811" s="4">
        <v>278.55627353500199</v>
      </c>
      <c r="N811" s="4">
        <v>136.917490381611</v>
      </c>
      <c r="O811" s="4" t="s">
        <v>77</v>
      </c>
      <c r="P811" s="4">
        <v>17.528084517452601</v>
      </c>
      <c r="Q811" s="4" t="s">
        <v>77</v>
      </c>
      <c r="R811" s="4">
        <v>14.940267881247401</v>
      </c>
      <c r="S811" s="4" t="s">
        <v>192</v>
      </c>
      <c r="T811" s="4">
        <v>54.285028639077098</v>
      </c>
      <c r="U811" s="4">
        <v>1.8</v>
      </c>
      <c r="V811" s="4">
        <v>1.5922401216270801</v>
      </c>
      <c r="W811" s="4">
        <v>8.8050657857402896</v>
      </c>
      <c r="X811" s="4">
        <v>9.3435426437746401</v>
      </c>
      <c r="Y811" s="4">
        <v>0.31441618838644497</v>
      </c>
      <c r="Z811" s="4">
        <v>155.43018347436501</v>
      </c>
      <c r="AA811" s="4">
        <v>68.289208069343204</v>
      </c>
      <c r="AB811" s="4" t="s">
        <v>77</v>
      </c>
      <c r="AC811" s="4">
        <v>3878.8262735349999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53.988132944764203</v>
      </c>
      <c r="D812" s="4">
        <v>13.724390430181501</v>
      </c>
      <c r="E812" s="4">
        <v>186.25</v>
      </c>
      <c r="F812" s="4">
        <v>15.2074501627652</v>
      </c>
      <c r="G812" s="4" t="s">
        <v>77</v>
      </c>
      <c r="H812" s="4" t="s">
        <v>192</v>
      </c>
      <c r="I812" s="4">
        <v>6.9</v>
      </c>
      <c r="J812" s="4">
        <v>3728.8113058229701</v>
      </c>
      <c r="K812" s="4" t="s">
        <v>193</v>
      </c>
      <c r="L812" s="4">
        <v>11.714406204995999</v>
      </c>
      <c r="M812" s="4">
        <v>275.51764564918398</v>
      </c>
      <c r="N812" s="4">
        <v>135.42392752248</v>
      </c>
      <c r="O812" s="4" t="s">
        <v>77</v>
      </c>
      <c r="P812" s="4">
        <v>17.336879610365902</v>
      </c>
      <c r="Q812" s="4" t="s">
        <v>77</v>
      </c>
      <c r="R812" s="4">
        <v>14.788877578568499</v>
      </c>
      <c r="S812" s="4" t="s">
        <v>192</v>
      </c>
      <c r="T812" s="4">
        <v>53.988132944764203</v>
      </c>
      <c r="U812" s="4">
        <v>1.8</v>
      </c>
      <c r="V812" s="4">
        <v>1.59224786532709</v>
      </c>
      <c r="W812" s="4">
        <v>9.7420741620310896</v>
      </c>
      <c r="X812" s="4">
        <v>9.3914264206990303</v>
      </c>
      <c r="Y812" s="4">
        <v>0.300796525964178</v>
      </c>
      <c r="Z812" s="4">
        <v>155.57073918242099</v>
      </c>
      <c r="AA812" s="4">
        <v>68.504694362749802</v>
      </c>
      <c r="AB812" s="4" t="s">
        <v>77</v>
      </c>
      <c r="AC812" s="4">
        <v>3875.7876456491799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53.690064158169797</v>
      </c>
      <c r="D813" s="4">
        <v>13.741153308269199</v>
      </c>
      <c r="E813" s="4">
        <v>186.5</v>
      </c>
      <c r="F813" s="4">
        <v>15.1955461467033</v>
      </c>
      <c r="G813" s="4" t="s">
        <v>77</v>
      </c>
      <c r="H813" s="4" t="s">
        <v>192</v>
      </c>
      <c r="I813" s="4">
        <v>6.9</v>
      </c>
      <c r="J813" s="4">
        <v>3708.2245175652001</v>
      </c>
      <c r="K813" s="4" t="s">
        <v>193</v>
      </c>
      <c r="L813" s="4">
        <v>11.6497309022444</v>
      </c>
      <c r="M813" s="4">
        <v>272.48377488895699</v>
      </c>
      <c r="N813" s="4">
        <v>133.93270291152101</v>
      </c>
      <c r="O813" s="4" t="s">
        <v>77</v>
      </c>
      <c r="P813" s="4">
        <v>17.145974044228499</v>
      </c>
      <c r="Q813" s="4" t="s">
        <v>77</v>
      </c>
      <c r="R813" s="4">
        <v>14.6374872758895</v>
      </c>
      <c r="S813" s="4" t="s">
        <v>192</v>
      </c>
      <c r="T813" s="4">
        <v>53.690064158169797</v>
      </c>
      <c r="U813" s="4">
        <v>1.8</v>
      </c>
      <c r="V813" s="4">
        <v>1.59225559690395</v>
      </c>
      <c r="W813" s="4">
        <v>10.6890041283856</v>
      </c>
      <c r="X813" s="4">
        <v>9.4392365985857207</v>
      </c>
      <c r="Y813" s="4">
        <v>0.29867604443283802</v>
      </c>
      <c r="Z813" s="4">
        <v>155.70770982095101</v>
      </c>
      <c r="AA813" s="4">
        <v>68.722382992716305</v>
      </c>
      <c r="AB813" s="4" t="s">
        <v>77</v>
      </c>
      <c r="AC813" s="4">
        <v>3872.7537748889599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53.3908015260753</v>
      </c>
      <c r="D814" s="4">
        <v>13.7580101445457</v>
      </c>
      <c r="E814" s="4">
        <v>186.75</v>
      </c>
      <c r="F814" s="4">
        <v>15.1836607524037</v>
      </c>
      <c r="G814" s="4" t="s">
        <v>77</v>
      </c>
      <c r="H814" s="4" t="s">
        <v>192</v>
      </c>
      <c r="I814" s="4">
        <v>6.9</v>
      </c>
      <c r="J814" s="4">
        <v>3687.5552736944101</v>
      </c>
      <c r="K814" s="4" t="s">
        <v>193</v>
      </c>
      <c r="L814" s="4">
        <v>11.5847965575446</v>
      </c>
      <c r="M814" s="4">
        <v>269.45465009177502</v>
      </c>
      <c r="N814" s="4">
        <v>132.44381106205901</v>
      </c>
      <c r="O814" s="4" t="s">
        <v>77</v>
      </c>
      <c r="P814" s="4">
        <v>16.955367116640399</v>
      </c>
      <c r="Q814" s="4" t="s">
        <v>77</v>
      </c>
      <c r="R814" s="4">
        <v>14.4860969732106</v>
      </c>
      <c r="S814" s="4" t="s">
        <v>192</v>
      </c>
      <c r="T814" s="4">
        <v>53.3908015260753</v>
      </c>
      <c r="U814" s="4">
        <v>1.8</v>
      </c>
      <c r="V814" s="4">
        <v>1.59226331638611</v>
      </c>
      <c r="W814" s="4">
        <v>11.6460724526818</v>
      </c>
      <c r="X814" s="4">
        <v>9.48759540701408</v>
      </c>
      <c r="Y814" s="4">
        <v>0.30041951487273699</v>
      </c>
      <c r="Z814" s="4">
        <v>155.84102143771901</v>
      </c>
      <c r="AA814" s="4">
        <v>68.942235042100293</v>
      </c>
      <c r="AB814" s="4" t="s">
        <v>77</v>
      </c>
      <c r="AC814" s="4">
        <v>3869.7246500917699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53.0903237511938</v>
      </c>
      <c r="D815" s="4">
        <v>13.7749623862427</v>
      </c>
      <c r="E815" s="4" t="s">
        <v>375</v>
      </c>
      <c r="F815" s="4">
        <v>15.171793936204899</v>
      </c>
      <c r="G815" s="4" t="s">
        <v>77</v>
      </c>
      <c r="H815" s="4" t="s">
        <v>192</v>
      </c>
      <c r="I815" s="4">
        <v>6.9</v>
      </c>
      <c r="J815" s="4">
        <v>3666.8021032657698</v>
      </c>
      <c r="K815" s="4" t="s">
        <v>193</v>
      </c>
      <c r="L815" s="4">
        <v>11.5195985497873</v>
      </c>
      <c r="M815" s="4">
        <v>266.43026012999297</v>
      </c>
      <c r="N815" s="4">
        <v>130.95724650457299</v>
      </c>
      <c r="O815" s="4" t="s">
        <v>77</v>
      </c>
      <c r="P815" s="4">
        <v>16.765058127397001</v>
      </c>
      <c r="Q815" s="4" t="s">
        <v>77</v>
      </c>
      <c r="R815" s="4">
        <v>14.3347066705317</v>
      </c>
      <c r="S815" s="4" t="s">
        <v>192</v>
      </c>
      <c r="T815" s="4">
        <v>53.0903237511938</v>
      </c>
      <c r="U815" s="4">
        <v>1.8</v>
      </c>
      <c r="V815" s="4">
        <v>1.59227102380191</v>
      </c>
      <c r="W815" s="4">
        <v>12.6135029739036</v>
      </c>
      <c r="X815" s="4">
        <v>9.5367261312551506</v>
      </c>
      <c r="Y815" s="4">
        <v>0.30349717184008801</v>
      </c>
      <c r="Z815" s="4">
        <v>155.970599229642</v>
      </c>
      <c r="AA815" s="4">
        <v>69.164209508070897</v>
      </c>
      <c r="AB815" s="4" t="s">
        <v>77</v>
      </c>
      <c r="AC815" s="4">
        <v>3866.7002601299901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52.788608971874503</v>
      </c>
      <c r="D816" s="4">
        <v>13.792011518953901</v>
      </c>
      <c r="E816" s="4">
        <v>187.25</v>
      </c>
      <c r="F816" s="4">
        <v>15.1599456545816</v>
      </c>
      <c r="G816" s="4" t="s">
        <v>77</v>
      </c>
      <c r="H816" s="4" t="s">
        <v>192</v>
      </c>
      <c r="I816" s="4">
        <v>6.9</v>
      </c>
      <c r="J816" s="4">
        <v>3645.9634963554099</v>
      </c>
      <c r="K816" s="4" t="s">
        <v>193</v>
      </c>
      <c r="L816" s="4">
        <v>11.4541321354067</v>
      </c>
      <c r="M816" s="4">
        <v>263.41059391072298</v>
      </c>
      <c r="N816" s="4">
        <v>129.473003786627</v>
      </c>
      <c r="O816" s="4" t="s">
        <v>77</v>
      </c>
      <c r="P816" s="4">
        <v>16.575046378481201</v>
      </c>
      <c r="Q816" s="4" t="s">
        <v>77</v>
      </c>
      <c r="R816" s="4">
        <v>14.183316367852701</v>
      </c>
      <c r="S816" s="4" t="s">
        <v>192</v>
      </c>
      <c r="T816" s="4">
        <v>52.788608971874503</v>
      </c>
      <c r="U816" s="4">
        <v>1.8</v>
      </c>
      <c r="V816" s="4">
        <v>1.5922787191796399</v>
      </c>
      <c r="W816" s="4">
        <v>13.5915269078052</v>
      </c>
      <c r="X816" s="4">
        <v>9.5895028441791492</v>
      </c>
      <c r="Y816" s="4">
        <v>0.32416689734592702</v>
      </c>
      <c r="Z816" s="4">
        <v>156.09636755286201</v>
      </c>
      <c r="AA816" s="4">
        <v>69.388263221722596</v>
      </c>
      <c r="AB816" s="4" t="s">
        <v>77</v>
      </c>
      <c r="AC816" s="4">
        <v>3863.6805939107198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52.485634740826001</v>
      </c>
      <c r="D817" s="4">
        <v>13.809159068077401</v>
      </c>
      <c r="E817" s="4">
        <v>187.5</v>
      </c>
      <c r="F817" s="4">
        <v>15.148115864144501</v>
      </c>
      <c r="G817" s="4" t="s">
        <v>77</v>
      </c>
      <c r="H817" s="4" t="s">
        <v>192</v>
      </c>
      <c r="I817" s="4">
        <v>6.9</v>
      </c>
      <c r="J817" s="4">
        <v>3625.0379025909001</v>
      </c>
      <c r="K817" s="4" t="s">
        <v>193</v>
      </c>
      <c r="L817" s="4">
        <v>11.388392443764101</v>
      </c>
      <c r="M817" s="4">
        <v>260.39564037570398</v>
      </c>
      <c r="N817" s="4">
        <v>127.99107747280399</v>
      </c>
      <c r="O817" s="4" t="s">
        <v>77</v>
      </c>
      <c r="P817" s="4">
        <v>16.385331174054599</v>
      </c>
      <c r="Q817" s="4" t="s">
        <v>77</v>
      </c>
      <c r="R817" s="4">
        <v>14.031926065173799</v>
      </c>
      <c r="S817" s="4" t="s">
        <v>192</v>
      </c>
      <c r="T817" s="4">
        <v>52.485634740826001</v>
      </c>
      <c r="U817" s="4">
        <v>1.8</v>
      </c>
      <c r="V817" s="4">
        <v>1.5922864025474599</v>
      </c>
      <c r="W817" s="4">
        <v>14.5803831692622</v>
      </c>
      <c r="X817" s="4">
        <v>9.6243120185504107</v>
      </c>
      <c r="Y817" s="4">
        <v>0.21257896331466899</v>
      </c>
      <c r="Z817" s="4">
        <v>156.218249934688</v>
      </c>
      <c r="AA817" s="4">
        <v>69.6143507644679</v>
      </c>
      <c r="AB817" s="4" t="s">
        <v>77</v>
      </c>
      <c r="AC817" s="4">
        <v>3860.6656403757001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>
        <v>52.181378002800798</v>
      </c>
      <c r="D818" s="4">
        <v>13.826406600328299</v>
      </c>
      <c r="E818" s="4">
        <v>187.75</v>
      </c>
      <c r="F818" s="4">
        <v>15.136304521639399</v>
      </c>
      <c r="G818" s="4" t="s">
        <v>77</v>
      </c>
      <c r="H818" s="4" t="s">
        <v>192</v>
      </c>
      <c r="I818" s="4">
        <v>6.9</v>
      </c>
      <c r="J818" s="4">
        <v>3604.0237296099299</v>
      </c>
      <c r="K818" s="4" t="s">
        <v>193</v>
      </c>
      <c r="L818" s="4">
        <v>11.3223744723058</v>
      </c>
      <c r="M818" s="4">
        <v>257.38538850116402</v>
      </c>
      <c r="N818" s="4">
        <v>126.51146214464001</v>
      </c>
      <c r="O818" s="4" t="s">
        <v>77</v>
      </c>
      <c r="P818" s="4">
        <v>16.195911820449101</v>
      </c>
      <c r="Q818" s="4" t="s">
        <v>77</v>
      </c>
      <c r="R818" s="4">
        <v>13.8805357624948</v>
      </c>
      <c r="S818" s="4" t="s">
        <v>192</v>
      </c>
      <c r="T818" s="4">
        <v>52.181378002800798</v>
      </c>
      <c r="U818" s="4">
        <v>1.8</v>
      </c>
      <c r="V818" s="4">
        <v>1.5922940739334801</v>
      </c>
      <c r="W818" s="4">
        <v>15.581182763942399</v>
      </c>
      <c r="X818" s="4">
        <v>9.6838122537822198</v>
      </c>
      <c r="Y818" s="4">
        <v>0.36126038046460601</v>
      </c>
      <c r="Z818" s="4">
        <v>156.336169087554</v>
      </c>
      <c r="AA818" s="4">
        <v>69.842424381072902</v>
      </c>
      <c r="AB818" s="4" t="s">
        <v>77</v>
      </c>
      <c r="AC818" s="4">
        <v>3857.6553885011599</v>
      </c>
      <c r="AD818" s="4" t="s">
        <v>31</v>
      </c>
      <c r="AE818" s="4" t="s">
        <v>31</v>
      </c>
      <c r="AF818" s="4" t="s">
        <v>31</v>
      </c>
    </row>
    <row r="819" spans="3:32" x14ac:dyDescent="0.25">
      <c r="C819" s="4">
        <v>51.923052303182303</v>
      </c>
      <c r="D819" s="4">
        <v>13.8437399418805</v>
      </c>
      <c r="E819" s="4" t="s">
        <v>376</v>
      </c>
      <c r="F819" s="4">
        <v>15.1263301382963</v>
      </c>
      <c r="G819" s="4" t="s">
        <v>77</v>
      </c>
      <c r="H819" s="4" t="s">
        <v>192</v>
      </c>
      <c r="I819" s="4">
        <v>6.9</v>
      </c>
      <c r="J819" s="4">
        <v>3586.1818866570002</v>
      </c>
      <c r="K819" s="4" t="s">
        <v>193</v>
      </c>
      <c r="L819" s="4">
        <v>11.2663226695584</v>
      </c>
      <c r="M819" s="4">
        <v>254.84330607967601</v>
      </c>
      <c r="N819" s="4">
        <v>125.261964005265</v>
      </c>
      <c r="O819" s="4" t="s">
        <v>77</v>
      </c>
      <c r="P819" s="4">
        <v>16.035951913717501</v>
      </c>
      <c r="Q819" s="4" t="s">
        <v>77</v>
      </c>
      <c r="R819" s="4">
        <v>13.752506308689799</v>
      </c>
      <c r="S819" s="4" t="s">
        <v>192</v>
      </c>
      <c r="T819" s="4">
        <v>51.923052303182303</v>
      </c>
      <c r="U819" s="4">
        <v>1.8</v>
      </c>
      <c r="V819" s="4">
        <v>1.5923005522271201</v>
      </c>
      <c r="W819" s="4">
        <v>16.5870903228233</v>
      </c>
      <c r="X819" s="4">
        <v>9.7328833092976907</v>
      </c>
      <c r="Y819" s="4">
        <v>0.29646383541160998</v>
      </c>
      <c r="Z819" s="4">
        <v>156.45004349318299</v>
      </c>
      <c r="AA819" s="4">
        <v>70.072435680607001</v>
      </c>
      <c r="AB819" s="4" t="s">
        <v>77</v>
      </c>
      <c r="AC819" s="4">
        <v>3855.1133060796801</v>
      </c>
      <c r="AD819" s="4" t="s">
        <v>31</v>
      </c>
      <c r="AE819" s="4" t="s">
        <v>31</v>
      </c>
      <c r="AF819" s="4" t="s">
        <v>31</v>
      </c>
    </row>
    <row r="820" spans="3:32" x14ac:dyDescent="0.25">
      <c r="C820" s="4">
        <v>51.420979720051598</v>
      </c>
      <c r="D820" s="4">
        <v>13.861242525551599</v>
      </c>
      <c r="E820" s="4">
        <v>188.25</v>
      </c>
      <c r="F820" s="4">
        <v>15.1070858817753</v>
      </c>
      <c r="G820" s="4" t="s">
        <v>77</v>
      </c>
      <c r="H820" s="4" t="s">
        <v>192</v>
      </c>
      <c r="I820" s="4">
        <v>6.9</v>
      </c>
      <c r="J820" s="4">
        <v>3551.5051193341401</v>
      </c>
      <c r="K820" s="4" t="s">
        <v>193</v>
      </c>
      <c r="L820" s="4">
        <v>11.157382392086699</v>
      </c>
      <c r="M820" s="4">
        <v>249.93869348024401</v>
      </c>
      <c r="N820" s="4">
        <v>122.85122221910299</v>
      </c>
      <c r="O820" s="4" t="s">
        <v>77</v>
      </c>
      <c r="P820" s="4">
        <v>15.7273303807064</v>
      </c>
      <c r="Q820" s="4" t="s">
        <v>77</v>
      </c>
      <c r="R820" s="4">
        <v>13.505012617379601</v>
      </c>
      <c r="S820" s="4" t="s">
        <v>192</v>
      </c>
      <c r="T820" s="4">
        <v>51.420979720051598</v>
      </c>
      <c r="U820" s="4">
        <v>1.8</v>
      </c>
      <c r="V820" s="4">
        <v>1.59231305123986</v>
      </c>
      <c r="W820" s="4">
        <v>17.611640456696001</v>
      </c>
      <c r="X820" s="4">
        <v>9.8069291936892693</v>
      </c>
      <c r="Y820" s="4">
        <v>0.44302412871249103</v>
      </c>
      <c r="Z820" s="4">
        <v>156.55981932406601</v>
      </c>
      <c r="AA820" s="4">
        <v>70.304319691377401</v>
      </c>
      <c r="AB820" s="4" t="s">
        <v>77</v>
      </c>
      <c r="AC820" s="4">
        <v>3850.2086934802401</v>
      </c>
      <c r="AD820" s="4" t="s">
        <v>31</v>
      </c>
      <c r="AE820" s="4" t="s">
        <v>31</v>
      </c>
      <c r="AF820" s="4" t="s">
        <v>31</v>
      </c>
    </row>
    <row r="821" spans="3:32" x14ac:dyDescent="0.25">
      <c r="C821" s="4">
        <v>50.915251206983399</v>
      </c>
      <c r="D821" s="4">
        <v>13.8789189580284</v>
      </c>
      <c r="E821" s="4">
        <v>188.5</v>
      </c>
      <c r="F821" s="4">
        <v>15.087890529495301</v>
      </c>
      <c r="G821" s="4" t="s">
        <v>77</v>
      </c>
      <c r="H821" s="4" t="s">
        <v>192</v>
      </c>
      <c r="I821" s="4">
        <v>6.9</v>
      </c>
      <c r="J821" s="4">
        <v>3516.5758470228502</v>
      </c>
      <c r="K821" s="4" t="s">
        <v>193</v>
      </c>
      <c r="L821" s="4">
        <v>11.0476488467983</v>
      </c>
      <c r="M821" s="4">
        <v>245.046544669974</v>
      </c>
      <c r="N821" s="4">
        <v>120.44660670219</v>
      </c>
      <c r="O821" s="4" t="s">
        <v>77</v>
      </c>
      <c r="P821" s="4">
        <v>15.419493128541299</v>
      </c>
      <c r="Q821" s="4" t="s">
        <v>77</v>
      </c>
      <c r="R821" s="4">
        <v>13.2575189260693</v>
      </c>
      <c r="S821" s="4" t="s">
        <v>192</v>
      </c>
      <c r="T821" s="4">
        <v>50.915251206983399</v>
      </c>
      <c r="U821" s="4">
        <v>1.8</v>
      </c>
      <c r="V821" s="4">
        <v>1.5923255184896301</v>
      </c>
      <c r="W821" s="4">
        <v>18.655538530225801</v>
      </c>
      <c r="X821" s="4">
        <v>9.8910332484163597</v>
      </c>
      <c r="Y821" s="4">
        <v>0.49825416000352801</v>
      </c>
      <c r="Z821" s="4">
        <v>156.665388283418</v>
      </c>
      <c r="AA821" s="4">
        <v>70.538034216554806</v>
      </c>
      <c r="AB821" s="4" t="s">
        <v>77</v>
      </c>
      <c r="AC821" s="4">
        <v>3845.31654466997</v>
      </c>
      <c r="AD821" s="4" t="s">
        <v>31</v>
      </c>
      <c r="AE821" s="4" t="s">
        <v>31</v>
      </c>
      <c r="AF821" s="4" t="s">
        <v>31</v>
      </c>
    </row>
    <row r="822" spans="3:32" x14ac:dyDescent="0.25">
      <c r="C822" s="4">
        <v>50.405751743272099</v>
      </c>
      <c r="D822" s="4">
        <v>13.8967740632272</v>
      </c>
      <c r="E822" s="4">
        <v>188.75</v>
      </c>
      <c r="F822" s="4">
        <v>15.068743895276601</v>
      </c>
      <c r="G822" s="4" t="s">
        <v>77</v>
      </c>
      <c r="H822" s="4" t="s">
        <v>192</v>
      </c>
      <c r="I822" s="4">
        <v>6.9</v>
      </c>
      <c r="J822" s="4">
        <v>3481.3861255605202</v>
      </c>
      <c r="K822" s="4" t="s">
        <v>193</v>
      </c>
      <c r="L822" s="4">
        <v>10.937097076370399</v>
      </c>
      <c r="M822" s="4">
        <v>240.16681219897001</v>
      </c>
      <c r="N822" s="4">
        <v>118.048094131697</v>
      </c>
      <c r="O822" s="4" t="s">
        <v>77</v>
      </c>
      <c r="P822" s="4">
        <v>15.1124371714491</v>
      </c>
      <c r="Q822" s="4" t="s">
        <v>77</v>
      </c>
      <c r="R822" s="4">
        <v>13.0100252347591</v>
      </c>
      <c r="S822" s="4" t="s">
        <v>192</v>
      </c>
      <c r="T822" s="4">
        <v>50.405751743272099</v>
      </c>
      <c r="U822" s="4">
        <v>1.8</v>
      </c>
      <c r="V822" s="4">
        <v>1.5923379540973499</v>
      </c>
      <c r="W822" s="4">
        <v>19.7195304271163</v>
      </c>
      <c r="X822" s="4">
        <v>9.9803074809745898</v>
      </c>
      <c r="Y822" s="4">
        <v>0.52359118962953799</v>
      </c>
      <c r="Z822" s="4">
        <v>156.76663889352901</v>
      </c>
      <c r="AA822" s="4">
        <v>70.773533447036201</v>
      </c>
      <c r="AB822" s="4" t="s">
        <v>77</v>
      </c>
      <c r="AC822" s="4">
        <v>3840.4368121989701</v>
      </c>
      <c r="AD822" s="4" t="s">
        <v>31</v>
      </c>
      <c r="AE822" s="4" t="s">
        <v>31</v>
      </c>
      <c r="AF822" s="4" t="s">
        <v>31</v>
      </c>
    </row>
    <row r="823" spans="3:32" x14ac:dyDescent="0.25">
      <c r="C823" s="4">
        <v>49.892360797438599</v>
      </c>
      <c r="D823" s="4">
        <v>13.914812896940701</v>
      </c>
      <c r="E823" s="4" t="s">
        <v>377</v>
      </c>
      <c r="F823" s="4">
        <v>15.0496457938838</v>
      </c>
      <c r="G823" s="4" t="s">
        <v>77</v>
      </c>
      <c r="H823" s="4" t="s">
        <v>192</v>
      </c>
      <c r="I823" s="4">
        <v>6.9</v>
      </c>
      <c r="J823" s="4">
        <v>3445.92763017062</v>
      </c>
      <c r="K823" s="4" t="s">
        <v>193</v>
      </c>
      <c r="L823" s="4">
        <v>10.8257009277461</v>
      </c>
      <c r="M823" s="4">
        <v>235.299448857888</v>
      </c>
      <c r="N823" s="4">
        <v>115.65566130303</v>
      </c>
      <c r="O823" s="4" t="s">
        <v>77</v>
      </c>
      <c r="P823" s="4">
        <v>14.806159538793599</v>
      </c>
      <c r="Q823" s="4" t="s">
        <v>77</v>
      </c>
      <c r="R823" s="4">
        <v>12.762531543448899</v>
      </c>
      <c r="S823" s="4" t="s">
        <v>192</v>
      </c>
      <c r="T823" s="4">
        <v>49.892360797438599</v>
      </c>
      <c r="U823" s="4">
        <v>1.8</v>
      </c>
      <c r="V823" s="4">
        <v>1.59235035818334</v>
      </c>
      <c r="W823" s="4">
        <v>20.804405695895799</v>
      </c>
      <c r="X823" s="4">
        <v>10.073212547501299</v>
      </c>
      <c r="Y823" s="4">
        <v>0.53933618827895602</v>
      </c>
      <c r="Z823" s="4">
        <v>156.86345638740499</v>
      </c>
      <c r="AA823" s="4">
        <v>71.010767695781695</v>
      </c>
      <c r="AB823" s="4" t="s">
        <v>77</v>
      </c>
      <c r="AC823" s="4">
        <v>3835.5694488578902</v>
      </c>
      <c r="AD823" s="4" t="s">
        <v>31</v>
      </c>
      <c r="AE823" s="4" t="s">
        <v>31</v>
      </c>
      <c r="AF823" s="4" t="s">
        <v>31</v>
      </c>
    </row>
    <row r="824" spans="3:32" x14ac:dyDescent="0.25">
      <c r="C824" s="4">
        <v>49.374951949146599</v>
      </c>
      <c r="D824" s="4">
        <v>13.933040762780999</v>
      </c>
      <c r="E824" s="4">
        <v>189.25</v>
      </c>
      <c r="F824" s="4">
        <v>15.0305960410192</v>
      </c>
      <c r="G824" s="4" t="s">
        <v>77</v>
      </c>
      <c r="H824" s="4" t="s">
        <v>192</v>
      </c>
      <c r="I824" s="4">
        <v>6.9</v>
      </c>
      <c r="J824" s="4">
        <v>3410.1916293495201</v>
      </c>
      <c r="K824" s="4" t="s">
        <v>193</v>
      </c>
      <c r="L824" s="4">
        <v>10.7134329700979</v>
      </c>
      <c r="M824" s="4">
        <v>230.44440767641299</v>
      </c>
      <c r="N824" s="4">
        <v>113.269285129084</v>
      </c>
      <c r="O824" s="4" t="s">
        <v>77</v>
      </c>
      <c r="P824" s="4">
        <v>14.5006572749794</v>
      </c>
      <c r="Q824" s="4" t="s">
        <v>77</v>
      </c>
      <c r="R824" s="4">
        <v>12.515037852138599</v>
      </c>
      <c r="S824" s="4" t="s">
        <v>192</v>
      </c>
      <c r="T824" s="4">
        <v>49.374951949146599</v>
      </c>
      <c r="U824" s="4">
        <v>1.8</v>
      </c>
      <c r="V824" s="4">
        <v>1.5923627308672901</v>
      </c>
      <c r="W824" s="4">
        <v>21.911001005499301</v>
      </c>
      <c r="X824" s="4">
        <v>10.1245736738194</v>
      </c>
      <c r="Y824" s="4">
        <v>0.29507154692884602</v>
      </c>
      <c r="Z824" s="4">
        <v>156.95572259746899</v>
      </c>
      <c r="AA824" s="4">
        <v>71.249683109626204</v>
      </c>
      <c r="AB824" s="4" t="s">
        <v>77</v>
      </c>
      <c r="AC824" s="4">
        <v>3830.7144076764098</v>
      </c>
      <c r="AD824" s="4" t="s">
        <v>31</v>
      </c>
      <c r="AE824" s="4" t="s">
        <v>31</v>
      </c>
      <c r="AF824" s="4" t="s">
        <v>31</v>
      </c>
    </row>
    <row r="825" spans="3:32" x14ac:dyDescent="0.25">
      <c r="C825" s="4">
        <v>48.853392477200998</v>
      </c>
      <c r="D825" s="4">
        <v>13.9514632295609</v>
      </c>
      <c r="E825" s="4">
        <v>189.5</v>
      </c>
      <c r="F825" s="4">
        <v>15.011594453316899</v>
      </c>
      <c r="G825" s="4" t="s">
        <v>77</v>
      </c>
      <c r="H825" s="4" t="s">
        <v>192</v>
      </c>
      <c r="I825" s="4">
        <v>6.9</v>
      </c>
      <c r="J825" s="4">
        <v>3374.16895641064</v>
      </c>
      <c r="K825" s="4" t="s">
        <v>193</v>
      </c>
      <c r="L825" s="4">
        <v>10.6002644054304</v>
      </c>
      <c r="M825" s="4">
        <v>225.60164192174801</v>
      </c>
      <c r="N825" s="4">
        <v>110.888942639503</v>
      </c>
      <c r="O825" s="4" t="s">
        <v>77</v>
      </c>
      <c r="P825" s="4">
        <v>14.1959274393567</v>
      </c>
      <c r="Q825" s="4" t="s">
        <v>77</v>
      </c>
      <c r="R825" s="4">
        <v>12.2675441608284</v>
      </c>
      <c r="S825" s="4" t="s">
        <v>192</v>
      </c>
      <c r="T825" s="4">
        <v>48.853392477200998</v>
      </c>
      <c r="U825" s="4">
        <v>1.8</v>
      </c>
      <c r="V825" s="4">
        <v>1.5923750722682899</v>
      </c>
      <c r="W825" s="4">
        <v>23.040203948116599</v>
      </c>
      <c r="X825" s="4">
        <v>10.256360908719801</v>
      </c>
      <c r="Y825" s="4">
        <v>0.749124812192414</v>
      </c>
      <c r="Z825" s="4">
        <v>157.043315841511</v>
      </c>
      <c r="AA825" s="4">
        <v>71.490221356305199</v>
      </c>
      <c r="AB825" s="4" t="s">
        <v>77</v>
      </c>
      <c r="AC825" s="4">
        <v>3825.8716419217499</v>
      </c>
      <c r="AD825" s="4" t="s">
        <v>31</v>
      </c>
      <c r="AE825" s="4" t="s">
        <v>31</v>
      </c>
      <c r="AF825" s="4" t="s">
        <v>31</v>
      </c>
    </row>
    <row r="826" spans="3:32" x14ac:dyDescent="0.25">
      <c r="C826" s="4">
        <v>48.306125164375104</v>
      </c>
      <c r="D826" s="4">
        <v>13.9703124747987</v>
      </c>
      <c r="E826" s="4">
        <v>189.75</v>
      </c>
      <c r="F826" s="4">
        <v>14.979354949990499</v>
      </c>
      <c r="G826" s="4">
        <v>-8.2357446258208693</v>
      </c>
      <c r="H826" s="4" t="s">
        <v>192</v>
      </c>
      <c r="I826" s="4">
        <v>6.9</v>
      </c>
      <c r="J826" s="4">
        <v>3336.3707138698101</v>
      </c>
      <c r="K826" s="4" t="s">
        <v>193</v>
      </c>
      <c r="L826" s="4">
        <v>10.481517724345499</v>
      </c>
      <c r="M826" s="4">
        <v>220.575466284051</v>
      </c>
      <c r="N826" s="4">
        <v>108.41844952944901</v>
      </c>
      <c r="O826" s="4" t="s">
        <v>77</v>
      </c>
      <c r="P826" s="4" t="s">
        <v>77</v>
      </c>
      <c r="Q826" s="4" t="s">
        <v>251</v>
      </c>
      <c r="R826" s="4">
        <v>12.0200504695182</v>
      </c>
      <c r="S826" s="4" t="s">
        <v>192</v>
      </c>
      <c r="T826" s="4">
        <v>48.327542909837199</v>
      </c>
      <c r="U826" s="4">
        <v>1.8</v>
      </c>
      <c r="V826" s="4">
        <v>1.59240081218631</v>
      </c>
      <c r="W826" s="4">
        <v>24.191780899472</v>
      </c>
      <c r="X826" s="4">
        <v>10.3255423258846</v>
      </c>
      <c r="Y826" s="4">
        <v>0.384347541397701</v>
      </c>
      <c r="Z826" s="4">
        <v>157.12611080613601</v>
      </c>
      <c r="AA826" s="4">
        <v>71.732319284170103</v>
      </c>
      <c r="AB826" s="4" t="s">
        <v>77</v>
      </c>
      <c r="AC826" s="4">
        <v>3820.84546628405</v>
      </c>
      <c r="AD826" s="4" t="s">
        <v>31</v>
      </c>
      <c r="AE826" s="4" t="s">
        <v>31</v>
      </c>
      <c r="AF826" s="4" t="s">
        <v>31</v>
      </c>
    </row>
    <row r="827" spans="3:32" x14ac:dyDescent="0.25">
      <c r="C827" s="4">
        <v>47.747269911771802</v>
      </c>
      <c r="D827" s="4">
        <v>13.9891617200364</v>
      </c>
      <c r="E827" s="4" t="s">
        <v>378</v>
      </c>
      <c r="F827" s="4">
        <v>14.9719636764436</v>
      </c>
      <c r="G827" s="4" t="s">
        <v>77</v>
      </c>
      <c r="H827" s="4" t="s">
        <v>192</v>
      </c>
      <c r="I827" s="4">
        <v>6.9</v>
      </c>
      <c r="J827" s="4">
        <v>3297.7721243176002</v>
      </c>
      <c r="K827" s="4" t="s">
        <v>193</v>
      </c>
      <c r="L827" s="4">
        <v>10.3602566789694</v>
      </c>
      <c r="M827" s="4">
        <v>215.50129809360101</v>
      </c>
      <c r="N827" s="4">
        <v>105.924366859567</v>
      </c>
      <c r="O827" s="4" t="s">
        <v>77</v>
      </c>
      <c r="P827" s="4">
        <v>13.5603658056933</v>
      </c>
      <c r="Q827" s="4" t="s">
        <v>77</v>
      </c>
      <c r="R827" s="4">
        <v>11.7493359779107</v>
      </c>
      <c r="S827" s="4" t="s">
        <v>192</v>
      </c>
      <c r="T827" s="4">
        <v>47.747269911771802</v>
      </c>
      <c r="U827" s="4">
        <v>1.8</v>
      </c>
      <c r="V827" s="4">
        <v>1.59240081218631</v>
      </c>
      <c r="W827" s="4">
        <v>25.371219104935999</v>
      </c>
      <c r="X827" s="4">
        <v>10.468394370517601</v>
      </c>
      <c r="Y827" s="4">
        <v>0.79363555111200002</v>
      </c>
      <c r="Z827" s="4">
        <v>157.203983417221</v>
      </c>
      <c r="AA827" s="4">
        <v>71.975906915778396</v>
      </c>
      <c r="AB827" s="4" t="s">
        <v>77</v>
      </c>
      <c r="AC827" s="4">
        <v>3815.7712980935999</v>
      </c>
      <c r="AD827" s="4" t="s">
        <v>31</v>
      </c>
      <c r="AE827" s="4" t="s">
        <v>31</v>
      </c>
      <c r="AF827" s="4" t="s">
        <v>31</v>
      </c>
    </row>
    <row r="828" spans="3:32" x14ac:dyDescent="0.25">
      <c r="C828" s="4">
        <v>47.205065381826898</v>
      </c>
      <c r="D828" s="4">
        <v>14.0082274705596</v>
      </c>
      <c r="E828" s="4">
        <v>190.25</v>
      </c>
      <c r="F828" s="4">
        <v>14.952868748615</v>
      </c>
      <c r="G828" s="4" t="s">
        <v>77</v>
      </c>
      <c r="H828" s="4" t="s">
        <v>192</v>
      </c>
      <c r="I828" s="4">
        <v>6.9</v>
      </c>
      <c r="J828" s="4">
        <v>3260.3235542143202</v>
      </c>
      <c r="K828" s="4" t="s">
        <v>193</v>
      </c>
      <c r="L828" s="4">
        <v>10.242608526245499</v>
      </c>
      <c r="M828" s="4">
        <v>210.63474357062</v>
      </c>
      <c r="N828" s="4">
        <v>103.53233158555901</v>
      </c>
      <c r="O828" s="4" t="s">
        <v>77</v>
      </c>
      <c r="P828" s="4">
        <v>13.254139067716499</v>
      </c>
      <c r="Q828" s="4" t="s">
        <v>77</v>
      </c>
      <c r="R828" s="4">
        <v>11.498671955821401</v>
      </c>
      <c r="S828" s="4" t="s">
        <v>192</v>
      </c>
      <c r="T828" s="4">
        <v>47.205065381826898</v>
      </c>
      <c r="U828" s="4">
        <v>1.8</v>
      </c>
      <c r="V828" s="4">
        <v>1.5924132142110801</v>
      </c>
      <c r="W828" s="4">
        <v>26.5766995081812</v>
      </c>
      <c r="X828" s="4">
        <v>10.591432016979599</v>
      </c>
      <c r="Y828" s="4">
        <v>0.67579150332142601</v>
      </c>
      <c r="Z828" s="4">
        <v>157.27678658785399</v>
      </c>
      <c r="AA828" s="4">
        <v>72.220914507241901</v>
      </c>
      <c r="AB828" s="4" t="s">
        <v>77</v>
      </c>
      <c r="AC828" s="4">
        <v>3810.9047435706202</v>
      </c>
      <c r="AD828" s="4" t="s">
        <v>31</v>
      </c>
      <c r="AE828" s="4" t="s">
        <v>31</v>
      </c>
      <c r="AF828" s="4" t="s">
        <v>31</v>
      </c>
    </row>
    <row r="829" spans="3:32" x14ac:dyDescent="0.25">
      <c r="C829" s="4">
        <v>46.657965732267002</v>
      </c>
      <c r="D829" s="4">
        <v>14.027516781310201</v>
      </c>
      <c r="E829" s="4">
        <v>190.5</v>
      </c>
      <c r="F829" s="4">
        <v>14.9338224652855</v>
      </c>
      <c r="G829" s="4" t="s">
        <v>77</v>
      </c>
      <c r="H829" s="4" t="s">
        <v>192</v>
      </c>
      <c r="I829" s="4">
        <v>6.9</v>
      </c>
      <c r="J829" s="4">
        <v>3222.5368917124301</v>
      </c>
      <c r="K829" s="4" t="s">
        <v>193</v>
      </c>
      <c r="L829" s="4">
        <v>10.123898224925901</v>
      </c>
      <c r="M829" s="4">
        <v>205.78058663874299</v>
      </c>
      <c r="N829" s="4">
        <v>101.146390042772</v>
      </c>
      <c r="O829" s="4" t="s">
        <v>77</v>
      </c>
      <c r="P829" s="4">
        <v>12.948692445089099</v>
      </c>
      <c r="Q829" s="4" t="s">
        <v>77</v>
      </c>
      <c r="R829" s="4">
        <v>11.248007933732101</v>
      </c>
      <c r="S829" s="4" t="s">
        <v>192</v>
      </c>
      <c r="T829" s="4">
        <v>46.657965732267002</v>
      </c>
      <c r="U829" s="4">
        <v>1.8</v>
      </c>
      <c r="V829" s="4">
        <v>1.59242558464159</v>
      </c>
      <c r="W829" s="4">
        <v>27.8093958977345</v>
      </c>
      <c r="X829" s="4">
        <v>10.710544310091</v>
      </c>
      <c r="Y829" s="4">
        <v>0.64664882678527902</v>
      </c>
      <c r="Z829" s="4">
        <v>157.344381471834</v>
      </c>
      <c r="AA829" s="4">
        <v>72.467262143300999</v>
      </c>
      <c r="AB829" s="4" t="s">
        <v>77</v>
      </c>
      <c r="AC829" s="4">
        <v>3806.0505866387398</v>
      </c>
      <c r="AD829" s="4" t="s">
        <v>31</v>
      </c>
      <c r="AE829" s="4" t="s">
        <v>31</v>
      </c>
      <c r="AF829" s="4" t="s">
        <v>31</v>
      </c>
    </row>
    <row r="830" spans="3:32" x14ac:dyDescent="0.25">
      <c r="C830" s="4">
        <v>46.1057912761542</v>
      </c>
      <c r="D830" s="4">
        <v>14.0470371056575</v>
      </c>
      <c r="E830" s="4">
        <v>190.75</v>
      </c>
      <c r="F830" s="4">
        <v>14.9148246408083</v>
      </c>
      <c r="G830" s="4" t="s">
        <v>77</v>
      </c>
      <c r="H830" s="4" t="s">
        <v>192</v>
      </c>
      <c r="I830" s="4">
        <v>6.9</v>
      </c>
      <c r="J830" s="4">
        <v>3184.3997263311699</v>
      </c>
      <c r="K830" s="4" t="s">
        <v>193</v>
      </c>
      <c r="L830" s="4">
        <v>10.0040867863353</v>
      </c>
      <c r="M830" s="4">
        <v>200.938779983774</v>
      </c>
      <c r="N830" s="4">
        <v>98.766518975075101</v>
      </c>
      <c r="O830" s="4" t="s">
        <v>77</v>
      </c>
      <c r="P830" s="4">
        <v>12.644022960577299</v>
      </c>
      <c r="Q830" s="4" t="s">
        <v>77</v>
      </c>
      <c r="R830" s="4">
        <v>10.997343911642799</v>
      </c>
      <c r="S830" s="4" t="s">
        <v>192</v>
      </c>
      <c r="T830" s="4">
        <v>46.1057912761542</v>
      </c>
      <c r="U830" s="4">
        <v>1.8</v>
      </c>
      <c r="V830" s="4">
        <v>1.5924379235984101</v>
      </c>
      <c r="W830" s="4">
        <v>29.0705625801214</v>
      </c>
      <c r="X830" s="4">
        <v>10.8311827606991</v>
      </c>
      <c r="Y830" s="4">
        <v>0.64718335520056802</v>
      </c>
      <c r="Z830" s="4">
        <v>157.406624938199</v>
      </c>
      <c r="AA830" s="4">
        <v>72.714863290830493</v>
      </c>
      <c r="AB830" s="4" t="s">
        <v>77</v>
      </c>
      <c r="AC830" s="4">
        <v>3801.20877998377</v>
      </c>
      <c r="AD830" s="4" t="s">
        <v>31</v>
      </c>
      <c r="AE830" s="4" t="s">
        <v>31</v>
      </c>
      <c r="AF830" s="4" t="s">
        <v>31</v>
      </c>
    </row>
    <row r="831" spans="3:32" x14ac:dyDescent="0.25">
      <c r="C831" s="4">
        <v>45.548351984316497</v>
      </c>
      <c r="D831" s="4">
        <v>14.066796327688399</v>
      </c>
      <c r="E831" s="4" t="s">
        <v>379</v>
      </c>
      <c r="F831" s="4">
        <v>14.8958750904797</v>
      </c>
      <c r="G831" s="4" t="s">
        <v>77</v>
      </c>
      <c r="H831" s="4" t="s">
        <v>192</v>
      </c>
      <c r="I831" s="4">
        <v>6.9</v>
      </c>
      <c r="J831" s="4">
        <v>3145.8989332801998</v>
      </c>
      <c r="K831" s="4" t="s">
        <v>193</v>
      </c>
      <c r="L831" s="4">
        <v>9.8831329777290495</v>
      </c>
      <c r="M831" s="4">
        <v>196.10927653197299</v>
      </c>
      <c r="N831" s="4">
        <v>96.392695244529193</v>
      </c>
      <c r="O831" s="4" t="s">
        <v>77</v>
      </c>
      <c r="P831" s="4">
        <v>12.340127652077401</v>
      </c>
      <c r="Q831" s="4" t="s">
        <v>77</v>
      </c>
      <c r="R831" s="4">
        <v>10.7466798895535</v>
      </c>
      <c r="S831" s="4" t="s">
        <v>192</v>
      </c>
      <c r="T831" s="4">
        <v>45.548351984316497</v>
      </c>
      <c r="U831" s="4">
        <v>1.8</v>
      </c>
      <c r="V831" s="4">
        <v>1.5924502312015001</v>
      </c>
      <c r="W831" s="4">
        <v>30.3615418684603</v>
      </c>
      <c r="X831" s="4">
        <v>10.955332381046301</v>
      </c>
      <c r="Y831" s="4">
        <v>0.65796709104348405</v>
      </c>
      <c r="Z831" s="4">
        <v>157.46336943688101</v>
      </c>
      <c r="AA831" s="4">
        <v>72.963624253994297</v>
      </c>
      <c r="AB831" s="4" t="s">
        <v>77</v>
      </c>
      <c r="AC831" s="4">
        <v>3796.3792765319699</v>
      </c>
      <c r="AD831" s="4" t="s">
        <v>31</v>
      </c>
      <c r="AE831" s="4" t="s">
        <v>31</v>
      </c>
      <c r="AF831" s="4" t="s">
        <v>31</v>
      </c>
    </row>
    <row r="832" spans="3:32" x14ac:dyDescent="0.25">
      <c r="C832" s="4">
        <v>44.985446631834598</v>
      </c>
      <c r="D832" s="4">
        <v>14.0868027979446</v>
      </c>
      <c r="E832" s="4">
        <v>191.25</v>
      </c>
      <c r="F832" s="4">
        <v>14.876973630533699</v>
      </c>
      <c r="G832" s="4" t="s">
        <v>77</v>
      </c>
      <c r="H832" s="4" t="s">
        <v>192</v>
      </c>
      <c r="I832" s="4">
        <v>6.9</v>
      </c>
      <c r="J832" s="4">
        <v>3107.02061450985</v>
      </c>
      <c r="K832" s="4" t="s">
        <v>193</v>
      </c>
      <c r="L832" s="4">
        <v>9.7609931370962002</v>
      </c>
      <c r="M832" s="4">
        <v>191.29202944853</v>
      </c>
      <c r="N832" s="4">
        <v>94.024895830633199</v>
      </c>
      <c r="O832" s="4" t="s">
        <v>77</v>
      </c>
      <c r="P832" s="4">
        <v>12.0370035725207</v>
      </c>
      <c r="Q832" s="4" t="s">
        <v>77</v>
      </c>
      <c r="R832" s="4">
        <v>10.4960158674642</v>
      </c>
      <c r="S832" s="4" t="s">
        <v>192</v>
      </c>
      <c r="T832" s="4">
        <v>44.985446631834598</v>
      </c>
      <c r="U832" s="4">
        <v>1.8</v>
      </c>
      <c r="V832" s="4">
        <v>1.5924625075702099</v>
      </c>
      <c r="W832" s="4">
        <v>31.683772458123201</v>
      </c>
      <c r="X832" s="4">
        <v>11.082879631108</v>
      </c>
      <c r="Y832" s="4">
        <v>0.66761985605796503</v>
      </c>
      <c r="Z832" s="4">
        <v>157.51446286514599</v>
      </c>
      <c r="AA832" s="4">
        <v>73.213443576129606</v>
      </c>
      <c r="AB832" s="4" t="s">
        <v>77</v>
      </c>
      <c r="AC832" s="4">
        <v>3791.5620294485302</v>
      </c>
      <c r="AD832" s="4" t="s">
        <v>31</v>
      </c>
      <c r="AE832" s="4" t="s">
        <v>31</v>
      </c>
      <c r="AF832" s="4" t="s">
        <v>31</v>
      </c>
    </row>
    <row r="833" spans="3:32" x14ac:dyDescent="0.25">
      <c r="C833" s="4">
        <v>44.4168618519913</v>
      </c>
      <c r="D833" s="4">
        <v>14.107065373067501</v>
      </c>
      <c r="E833" s="4">
        <v>191.5</v>
      </c>
      <c r="F833" s="4">
        <v>14.858120078136</v>
      </c>
      <c r="G833" s="4" t="s">
        <v>77</v>
      </c>
      <c r="H833" s="4" t="s">
        <v>192</v>
      </c>
      <c r="I833" s="4">
        <v>6.9</v>
      </c>
      <c r="J833" s="4">
        <v>3067.75003336996</v>
      </c>
      <c r="K833" s="4" t="s">
        <v>193</v>
      </c>
      <c r="L833" s="4">
        <v>9.6376209678848994</v>
      </c>
      <c r="M833" s="4">
        <v>186.48699213604601</v>
      </c>
      <c r="N833" s="4">
        <v>91.663097829581801</v>
      </c>
      <c r="O833" s="4" t="s">
        <v>77</v>
      </c>
      <c r="P833" s="4">
        <v>11.7346477897774</v>
      </c>
      <c r="Q833" s="4" t="s">
        <v>77</v>
      </c>
      <c r="R833" s="4">
        <v>10.245351845375</v>
      </c>
      <c r="S833" s="4" t="s">
        <v>192</v>
      </c>
      <c r="T833" s="4">
        <v>44.4168618519913</v>
      </c>
      <c r="U833" s="4">
        <v>1.8</v>
      </c>
      <c r="V833" s="4">
        <v>1.5924747528233001</v>
      </c>
      <c r="W833" s="4">
        <v>33.038798818067598</v>
      </c>
      <c r="X833" s="4">
        <v>11.215607348571</v>
      </c>
      <c r="Y833" s="4">
        <v>0.68595496801397604</v>
      </c>
      <c r="Z833" s="4">
        <v>157.559748436267</v>
      </c>
      <c r="AA833" s="4">
        <v>73.464211382119203</v>
      </c>
      <c r="AB833" s="4" t="s">
        <v>77</v>
      </c>
      <c r="AC833" s="4">
        <v>3786.75699213605</v>
      </c>
      <c r="AD833" s="4" t="s">
        <v>31</v>
      </c>
      <c r="AE833" s="4" t="s">
        <v>31</v>
      </c>
      <c r="AF833" s="4" t="s">
        <v>31</v>
      </c>
    </row>
    <row r="834" spans="3:32" x14ac:dyDescent="0.25">
      <c r="C834" s="4">
        <v>43.842371085125201</v>
      </c>
      <c r="D834" s="4">
        <v>14.1275934598868</v>
      </c>
      <c r="E834" s="4">
        <v>191.75</v>
      </c>
      <c r="F834" s="4">
        <v>14.8393142513776</v>
      </c>
      <c r="G834" s="4" t="s">
        <v>77</v>
      </c>
      <c r="H834" s="4" t="s">
        <v>192</v>
      </c>
      <c r="I834" s="4">
        <v>6.9</v>
      </c>
      <c r="J834" s="4">
        <v>3028.0715420101501</v>
      </c>
      <c r="K834" s="4" t="s">
        <v>193</v>
      </c>
      <c r="L834" s="4">
        <v>9.5129673109233899</v>
      </c>
      <c r="M834" s="4">
        <v>181.69411823303599</v>
      </c>
      <c r="N834" s="4">
        <v>89.307278453526294</v>
      </c>
      <c r="O834" s="4" t="s">
        <v>77</v>
      </c>
      <c r="P834" s="4">
        <v>11.433057386562499</v>
      </c>
      <c r="Q834" s="4" t="s">
        <v>77</v>
      </c>
      <c r="R834" s="4">
        <v>9.9946878232856609</v>
      </c>
      <c r="S834" s="4" t="s">
        <v>192</v>
      </c>
      <c r="T834" s="4">
        <v>43.842371085125201</v>
      </c>
      <c r="U834" s="4">
        <v>1.8</v>
      </c>
      <c r="V834" s="4">
        <v>1.5924869670789199</v>
      </c>
      <c r="W834" s="4">
        <v>34.427928101741301</v>
      </c>
      <c r="X834" s="4">
        <v>11.3548304929854</v>
      </c>
      <c r="Y834" s="4">
        <v>0.71021784535440102</v>
      </c>
      <c r="Z834" s="4">
        <v>157.59906455221901</v>
      </c>
      <c r="AA834" s="4">
        <v>73.715808654146102</v>
      </c>
      <c r="AB834" s="4" t="s">
        <v>77</v>
      </c>
      <c r="AC834" s="4">
        <v>3781.9641182330402</v>
      </c>
      <c r="AD834" s="4" t="s">
        <v>31</v>
      </c>
      <c r="AE834" s="4" t="s">
        <v>31</v>
      </c>
      <c r="AF834" s="4" t="s">
        <v>31</v>
      </c>
    </row>
    <row r="835" spans="3:32" x14ac:dyDescent="0.25">
      <c r="C835" s="4">
        <v>43.250629198401697</v>
      </c>
      <c r="D835" s="4">
        <v>14.1484024057144</v>
      </c>
      <c r="E835" s="4" t="s">
        <v>380</v>
      </c>
      <c r="F835" s="4">
        <v>14.8201996699084</v>
      </c>
      <c r="G835" s="4" t="s">
        <v>77</v>
      </c>
      <c r="H835" s="4" t="s">
        <v>192</v>
      </c>
      <c r="I835" s="4">
        <v>6.9</v>
      </c>
      <c r="J835" s="4">
        <v>2987.2015634242798</v>
      </c>
      <c r="K835" s="4" t="s">
        <v>193</v>
      </c>
      <c r="L835" s="4">
        <v>9.3845704864456501</v>
      </c>
      <c r="M835" s="4">
        <v>176.822554761368</v>
      </c>
      <c r="N835" s="4">
        <v>86.912781153892595</v>
      </c>
      <c r="O835" s="4" t="s">
        <v>77</v>
      </c>
      <c r="P835" s="4">
        <v>11.1265154617302</v>
      </c>
      <c r="Q835" s="4" t="s">
        <v>77</v>
      </c>
      <c r="R835" s="4">
        <v>9.7392564871526304</v>
      </c>
      <c r="S835" s="4" t="s">
        <v>192</v>
      </c>
      <c r="T835" s="4">
        <v>43.250629198401697</v>
      </c>
      <c r="U835" s="4">
        <v>1.8</v>
      </c>
      <c r="V835" s="4">
        <v>1.5924993818686</v>
      </c>
      <c r="W835" s="4">
        <v>35.853555232402599</v>
      </c>
      <c r="X835" s="4">
        <v>11.500873907400999</v>
      </c>
      <c r="Y835" s="4">
        <v>0.73495460659730105</v>
      </c>
      <c r="Z835" s="4">
        <v>157.63224624087499</v>
      </c>
      <c r="AA835" s="4">
        <v>73.968106235241606</v>
      </c>
      <c r="AB835" s="4" t="s">
        <v>77</v>
      </c>
      <c r="AC835" s="4">
        <v>3777.0925547613701</v>
      </c>
      <c r="AD835" s="4" t="s">
        <v>31</v>
      </c>
      <c r="AE835" s="4" t="s">
        <v>31</v>
      </c>
      <c r="AF835" s="4" t="s">
        <v>31</v>
      </c>
    </row>
    <row r="836" spans="3:32" x14ac:dyDescent="0.25">
      <c r="C836" s="4">
        <v>42.639715160734298</v>
      </c>
      <c r="D836" s="4">
        <v>14.1695094885504</v>
      </c>
      <c r="E836" s="4">
        <v>192.25</v>
      </c>
      <c r="F836" s="4">
        <v>14.8007382878932</v>
      </c>
      <c r="G836" s="4" t="s">
        <v>77</v>
      </c>
      <c r="H836" s="4" t="s">
        <v>192</v>
      </c>
      <c r="I836" s="4">
        <v>6.9</v>
      </c>
      <c r="J836" s="4">
        <v>2945.0074172983</v>
      </c>
      <c r="K836" s="4" t="s">
        <v>193</v>
      </c>
      <c r="L836" s="4">
        <v>9.2520136669517701</v>
      </c>
      <c r="M836" s="4">
        <v>171.862605317218</v>
      </c>
      <c r="N836" s="4">
        <v>84.474839901683595</v>
      </c>
      <c r="O836" s="4" t="s">
        <v>77</v>
      </c>
      <c r="P836" s="4">
        <v>10.8144118714716</v>
      </c>
      <c r="Q836" s="4" t="s">
        <v>77</v>
      </c>
      <c r="R836" s="4">
        <v>9.4785129743052501</v>
      </c>
      <c r="S836" s="4" t="s">
        <v>192</v>
      </c>
      <c r="T836" s="4">
        <v>42.639715160734298</v>
      </c>
      <c r="U836" s="4">
        <v>1.8</v>
      </c>
      <c r="V836" s="4">
        <v>1.5925120219028599</v>
      </c>
      <c r="W836" s="4">
        <v>37.318885207720498</v>
      </c>
      <c r="X836" s="4">
        <v>11.655581499983301</v>
      </c>
      <c r="Y836" s="4">
        <v>0.767559465050764</v>
      </c>
      <c r="Z836" s="4">
        <v>157.65912081292399</v>
      </c>
      <c r="AA836" s="4">
        <v>74.2209644616551</v>
      </c>
      <c r="AB836" s="4" t="s">
        <v>77</v>
      </c>
      <c r="AC836" s="4">
        <v>3772.1326053172202</v>
      </c>
      <c r="AD836" s="4" t="s">
        <v>31</v>
      </c>
      <c r="AE836" s="4" t="s">
        <v>31</v>
      </c>
      <c r="AF836" s="4" t="s">
        <v>31</v>
      </c>
    </row>
    <row r="837" spans="3:32" x14ac:dyDescent="0.25">
      <c r="C837" s="4">
        <v>42.021557789746502</v>
      </c>
      <c r="D837" s="4">
        <v>14.1909270667493</v>
      </c>
      <c r="E837" s="4">
        <v>192.5</v>
      </c>
      <c r="F837" s="4">
        <v>14.781327950896999</v>
      </c>
      <c r="G837" s="4" t="s">
        <v>77</v>
      </c>
      <c r="H837" s="4" t="s">
        <v>192</v>
      </c>
      <c r="I837" s="4">
        <v>6.9</v>
      </c>
      <c r="J837" s="4">
        <v>2902.31299413543</v>
      </c>
      <c r="K837" s="4" t="s">
        <v>193</v>
      </c>
      <c r="L837" s="4">
        <v>9.11788518079406</v>
      </c>
      <c r="M837" s="4">
        <v>166.91566526331999</v>
      </c>
      <c r="N837" s="4">
        <v>82.043293095530203</v>
      </c>
      <c r="O837" s="4" t="s">
        <v>77</v>
      </c>
      <c r="P837" s="4">
        <v>10.503126893872199</v>
      </c>
      <c r="Q837" s="4" t="s">
        <v>77</v>
      </c>
      <c r="R837" s="4">
        <v>9.2177694614578805</v>
      </c>
      <c r="S837" s="4" t="s">
        <v>192</v>
      </c>
      <c r="T837" s="4">
        <v>42.021557789746502</v>
      </c>
      <c r="U837" s="4">
        <v>1.8</v>
      </c>
      <c r="V837" s="4">
        <v>1.59252462878373</v>
      </c>
      <c r="W837" s="4">
        <v>38.826178263139298</v>
      </c>
      <c r="X837" s="4">
        <v>11.817896190801401</v>
      </c>
      <c r="Y837" s="4">
        <v>0.79362636227952199</v>
      </c>
      <c r="Z837" s="4">
        <v>157.679504789974</v>
      </c>
      <c r="AA837" s="4">
        <v>74.474232109122795</v>
      </c>
      <c r="AB837" s="4" t="s">
        <v>77</v>
      </c>
      <c r="AC837" s="4">
        <v>3767.1856652633201</v>
      </c>
      <c r="AD837" s="4" t="s">
        <v>31</v>
      </c>
      <c r="AE837" s="4" t="s">
        <v>31</v>
      </c>
      <c r="AF837" s="4" t="s">
        <v>31</v>
      </c>
    </row>
    <row r="838" spans="3:32" x14ac:dyDescent="0.25">
      <c r="C838" s="4">
        <v>41.3958260644878</v>
      </c>
      <c r="D838" s="4">
        <v>14.212668389137599</v>
      </c>
      <c r="E838" s="4">
        <v>192.75</v>
      </c>
      <c r="F838" s="4">
        <v>14.7619684583547</v>
      </c>
      <c r="G838" s="4" t="s">
        <v>77</v>
      </c>
      <c r="H838" s="4" t="s">
        <v>192</v>
      </c>
      <c r="I838" s="4">
        <v>6.9</v>
      </c>
      <c r="J838" s="4">
        <v>2859.0954312324102</v>
      </c>
      <c r="K838" s="4" t="s">
        <v>193</v>
      </c>
      <c r="L838" s="4">
        <v>8.9821132026718704</v>
      </c>
      <c r="M838" s="4">
        <v>161.98168348345499</v>
      </c>
      <c r="N838" s="4">
        <v>79.618115610511694</v>
      </c>
      <c r="O838" s="4" t="s">
        <v>77</v>
      </c>
      <c r="P838" s="4">
        <v>10.192657312456801</v>
      </c>
      <c r="Q838" s="4" t="s">
        <v>77</v>
      </c>
      <c r="R838" s="4">
        <v>8.9570259486105002</v>
      </c>
      <c r="S838" s="4" t="s">
        <v>192</v>
      </c>
      <c r="T838" s="4">
        <v>41.3958260644878</v>
      </c>
      <c r="U838" s="4">
        <v>1.8</v>
      </c>
      <c r="V838" s="4">
        <v>1.5925372026414799</v>
      </c>
      <c r="W838" s="4">
        <v>40.377891431893403</v>
      </c>
      <c r="X838" s="4">
        <v>11.9878114719218</v>
      </c>
      <c r="Y838" s="4">
        <v>0.81841786401859795</v>
      </c>
      <c r="Z838" s="4">
        <v>157.693208698284</v>
      </c>
      <c r="AA838" s="4">
        <v>74.727744542737796</v>
      </c>
      <c r="AB838" s="4" t="s">
        <v>77</v>
      </c>
      <c r="AC838" s="4">
        <v>3762.2516834834601</v>
      </c>
      <c r="AD838" s="4" t="s">
        <v>31</v>
      </c>
      <c r="AE838" s="4" t="s">
        <v>31</v>
      </c>
      <c r="AF838" s="4" t="s">
        <v>31</v>
      </c>
    </row>
    <row r="839" spans="3:32" x14ac:dyDescent="0.25">
      <c r="C839" s="4">
        <v>40.762164570948698</v>
      </c>
      <c r="D839" s="4">
        <v>14.2347476876605</v>
      </c>
      <c r="E839" s="4" t="s">
        <v>381</v>
      </c>
      <c r="F839" s="4">
        <v>14.742659610750801</v>
      </c>
      <c r="G839" s="4" t="s">
        <v>77</v>
      </c>
      <c r="H839" s="4" t="s">
        <v>192</v>
      </c>
      <c r="I839" s="4">
        <v>6.9</v>
      </c>
      <c r="J839" s="4">
        <v>2815.3301811247502</v>
      </c>
      <c r="K839" s="4" t="s">
        <v>193</v>
      </c>
      <c r="L839" s="4">
        <v>8.8446206144511397</v>
      </c>
      <c r="M839" s="4">
        <v>157.060609128848</v>
      </c>
      <c r="N839" s="4">
        <v>77.199282453162397</v>
      </c>
      <c r="O839" s="4" t="s">
        <v>77</v>
      </c>
      <c r="P839" s="4">
        <v>9.8829999275787603</v>
      </c>
      <c r="Q839" s="4" t="s">
        <v>77</v>
      </c>
      <c r="R839" s="4">
        <v>8.6962824357631305</v>
      </c>
      <c r="S839" s="4" t="s">
        <v>192</v>
      </c>
      <c r="T839" s="4">
        <v>40.762164570948698</v>
      </c>
      <c r="U839" s="4">
        <v>1.8</v>
      </c>
      <c r="V839" s="4">
        <v>1.5925497436056899</v>
      </c>
      <c r="W839" s="4">
        <v>41.976701913198397</v>
      </c>
      <c r="X839" s="4">
        <v>12.269930160697999</v>
      </c>
      <c r="Y839" s="4">
        <v>1.33805881435648</v>
      </c>
      <c r="Z839" s="4">
        <v>157.70003694144501</v>
      </c>
      <c r="AA839" s="4">
        <v>74.981322397675598</v>
      </c>
      <c r="AB839" s="4" t="s">
        <v>77</v>
      </c>
      <c r="AC839" s="4">
        <v>3757.33060912885</v>
      </c>
      <c r="AD839" s="4" t="s">
        <v>31</v>
      </c>
      <c r="AE839" s="4" t="s">
        <v>31</v>
      </c>
      <c r="AF839" s="4" t="s">
        <v>31</v>
      </c>
    </row>
    <row r="840" spans="3:32" x14ac:dyDescent="0.25">
      <c r="C840" s="4">
        <v>40.120190911793799</v>
      </c>
      <c r="D840" s="4">
        <v>14.2571802828089</v>
      </c>
      <c r="E840" s="4">
        <v>193.25</v>
      </c>
      <c r="F840" s="4">
        <v>14.723401209612099</v>
      </c>
      <c r="G840" s="4" t="s">
        <v>77</v>
      </c>
      <c r="H840" s="4" t="s">
        <v>192</v>
      </c>
      <c r="I840" s="4">
        <v>6.9</v>
      </c>
      <c r="J840" s="4">
        <v>2770.9908326841201</v>
      </c>
      <c r="K840" s="4" t="s">
        <v>193</v>
      </c>
      <c r="L840" s="4">
        <v>8.7053244431250807</v>
      </c>
      <c r="M840" s="4">
        <v>152.15239161641901</v>
      </c>
      <c r="N840" s="4">
        <v>74.786768760612702</v>
      </c>
      <c r="O840" s="4" t="s">
        <v>77</v>
      </c>
      <c r="P840" s="4">
        <v>9.5741515563103192</v>
      </c>
      <c r="Q840" s="4" t="s">
        <v>77</v>
      </c>
      <c r="R840" s="4">
        <v>8.4355389229157502</v>
      </c>
      <c r="S840" s="4" t="s">
        <v>192</v>
      </c>
      <c r="T840" s="4">
        <v>40.120190911793799</v>
      </c>
      <c r="U840" s="4">
        <v>1.8</v>
      </c>
      <c r="V840" s="4">
        <v>1.59256225180526</v>
      </c>
      <c r="W840" s="4">
        <v>43.6255339968871</v>
      </c>
      <c r="X840" s="4">
        <v>12.399465130189499</v>
      </c>
      <c r="Y840" s="4">
        <v>0.60469465056785798</v>
      </c>
      <c r="Z840" s="4">
        <v>157.69978769782699</v>
      </c>
      <c r="AA840" s="4">
        <v>75.234770101102299</v>
      </c>
      <c r="AB840" s="4" t="s">
        <v>77</v>
      </c>
      <c r="AC840" s="4">
        <v>3752.4223916164201</v>
      </c>
      <c r="AD840" s="4" t="s">
        <v>31</v>
      </c>
      <c r="AE840" s="4" t="s">
        <v>31</v>
      </c>
      <c r="AF840" s="4" t="s">
        <v>31</v>
      </c>
    </row>
    <row r="841" spans="3:32" x14ac:dyDescent="0.25">
      <c r="C841" s="4">
        <v>39.469492752013601</v>
      </c>
      <c r="D841" s="4">
        <v>14.279982704052401</v>
      </c>
      <c r="E841" s="4">
        <v>193.5</v>
      </c>
      <c r="F841" s="4">
        <v>14.7041930575012</v>
      </c>
      <c r="G841" s="4" t="s">
        <v>77</v>
      </c>
      <c r="H841" s="4" t="s">
        <v>192</v>
      </c>
      <c r="I841" s="4">
        <v>6.9</v>
      </c>
      <c r="J841" s="4">
        <v>2726.0489070696599</v>
      </c>
      <c r="K841" s="4" t="s">
        <v>193</v>
      </c>
      <c r="L841" s="4">
        <v>8.5641352197765404</v>
      </c>
      <c r="M841" s="4">
        <v>147.256980627052</v>
      </c>
      <c r="N841" s="4">
        <v>72.380549799737594</v>
      </c>
      <c r="O841" s="4" t="s">
        <v>77</v>
      </c>
      <c r="P841" s="4">
        <v>9.2661090323335493</v>
      </c>
      <c r="Q841" s="4" t="s">
        <v>77</v>
      </c>
      <c r="R841" s="4">
        <v>8.1747954100683806</v>
      </c>
      <c r="S841" s="4" t="s">
        <v>192</v>
      </c>
      <c r="T841" s="4">
        <v>39.469492752013601</v>
      </c>
      <c r="U841" s="4">
        <v>1.8</v>
      </c>
      <c r="V841" s="4">
        <v>1.5925747273684301</v>
      </c>
      <c r="W841" s="4">
        <v>45.370367940685497</v>
      </c>
      <c r="X841" s="4">
        <v>12.474326761941599</v>
      </c>
      <c r="Y841" s="4">
        <v>0.34380084734049199</v>
      </c>
      <c r="Z841" s="4">
        <v>157.69225285160499</v>
      </c>
      <c r="AA841" s="4">
        <v>75.487874212014901</v>
      </c>
      <c r="AB841" s="4" t="s">
        <v>77</v>
      </c>
      <c r="AC841" s="4">
        <v>3747.5269806270499</v>
      </c>
      <c r="AD841" s="4" t="s">
        <v>31</v>
      </c>
      <c r="AE841" s="4" t="s">
        <v>31</v>
      </c>
      <c r="AF841" s="4" t="s">
        <v>31</v>
      </c>
    </row>
    <row r="842" spans="3:32" x14ac:dyDescent="0.25">
      <c r="C842" s="4">
        <v>39.617539551127699</v>
      </c>
      <c r="D842" s="4">
        <v>14.3027851252959</v>
      </c>
      <c r="E842" s="4">
        <v>193.75</v>
      </c>
      <c r="F842" s="4">
        <v>14.571044025699599</v>
      </c>
      <c r="G842" s="4">
        <v>1.8034975508001601</v>
      </c>
      <c r="H842" s="4" t="s">
        <v>192</v>
      </c>
      <c r="I842" s="4">
        <v>6.9</v>
      </c>
      <c r="J842" s="4">
        <v>2736.27409079462</v>
      </c>
      <c r="K842" s="4" t="s">
        <v>193</v>
      </c>
      <c r="L842" s="4">
        <v>8.5962585818484705</v>
      </c>
      <c r="M842" s="4">
        <v>148.36374992342101</v>
      </c>
      <c r="N842" s="4">
        <v>72.924555047105301</v>
      </c>
      <c r="O842" s="4" t="s">
        <v>77</v>
      </c>
      <c r="P842" s="4">
        <v>90.664247783824706</v>
      </c>
      <c r="Q842" s="4" t="s">
        <v>77</v>
      </c>
      <c r="R842" s="4">
        <v>8.3114984533374798</v>
      </c>
      <c r="S842" s="4" t="s">
        <v>192</v>
      </c>
      <c r="T842" s="4">
        <v>39.811756374486002</v>
      </c>
      <c r="U842" s="4">
        <v>1.5925747273684301</v>
      </c>
      <c r="V842" s="4">
        <v>1.8</v>
      </c>
      <c r="W842" s="4">
        <v>47.104929230651003</v>
      </c>
      <c r="X842" s="4">
        <v>12.347761584303001</v>
      </c>
      <c r="Y842" s="4">
        <v>-0.58124855546861098</v>
      </c>
      <c r="Z842" s="4">
        <v>157.67702957956399</v>
      </c>
      <c r="AA842" s="4">
        <v>75.740387820872598</v>
      </c>
      <c r="AB842" s="4" t="s">
        <v>77</v>
      </c>
      <c r="AC842" s="4">
        <v>3748.6337499234201</v>
      </c>
      <c r="AD842" s="4" t="s">
        <v>31</v>
      </c>
      <c r="AE842" s="4" t="s">
        <v>31</v>
      </c>
      <c r="AF842" s="4" t="s">
        <v>31</v>
      </c>
    </row>
    <row r="843" spans="3:32" x14ac:dyDescent="0.25">
      <c r="C843" s="4">
        <v>39.764911888446399</v>
      </c>
      <c r="D843" s="4">
        <v>14.325502336162501</v>
      </c>
      <c r="E843" s="4" t="s">
        <v>382</v>
      </c>
      <c r="F843" s="4">
        <v>14.1493606742286</v>
      </c>
      <c r="G843" s="4">
        <v>1.80201524767382</v>
      </c>
      <c r="H843" s="4" t="s">
        <v>192</v>
      </c>
      <c r="I843" s="4">
        <v>6.9</v>
      </c>
      <c r="J843" s="4">
        <v>2746.45269130525</v>
      </c>
      <c r="K843" s="4" t="s">
        <v>193</v>
      </c>
      <c r="L843" s="4">
        <v>8.6282355984364703</v>
      </c>
      <c r="M843" s="4">
        <v>149.46959242945999</v>
      </c>
      <c r="N843" s="4">
        <v>73.468104753463393</v>
      </c>
      <c r="O843" s="4" t="s">
        <v>77</v>
      </c>
      <c r="P843" s="4">
        <v>90.594662918034899</v>
      </c>
      <c r="Q843" s="4" t="s">
        <v>77</v>
      </c>
      <c r="R843" s="4">
        <v>8.6229969066749597</v>
      </c>
      <c r="S843" s="4" t="s">
        <v>192</v>
      </c>
      <c r="T843" s="4">
        <v>40.582586111537402</v>
      </c>
      <c r="U843" s="4">
        <v>1.59257190685544</v>
      </c>
      <c r="V843" s="4">
        <v>1.8</v>
      </c>
      <c r="W843" s="4">
        <v>48.777402379991898</v>
      </c>
      <c r="X843" s="4">
        <v>12.051620115566401</v>
      </c>
      <c r="Y843" s="4">
        <v>-1.3651263030899301</v>
      </c>
      <c r="Z843" s="4">
        <v>157.654191935238</v>
      </c>
      <c r="AA843" s="4">
        <v>75.992082108067606</v>
      </c>
      <c r="AB843" s="4" t="s">
        <v>77</v>
      </c>
      <c r="AC843" s="4">
        <v>3749.7395924294601</v>
      </c>
      <c r="AD843" s="4" t="s">
        <v>31</v>
      </c>
      <c r="AE843" s="4" t="s">
        <v>31</v>
      </c>
      <c r="AF843" s="4" t="s">
        <v>31</v>
      </c>
    </row>
    <row r="844" spans="3:32" x14ac:dyDescent="0.25">
      <c r="C844" s="4">
        <v>39.911617375393497</v>
      </c>
      <c r="D844" s="4">
        <v>14.348135355004001</v>
      </c>
      <c r="E844" s="4">
        <v>194.25</v>
      </c>
      <c r="F844" s="4">
        <v>13.7569964673139</v>
      </c>
      <c r="G844" s="4">
        <v>1.8005341858036299</v>
      </c>
      <c r="H844" s="4" t="s">
        <v>192</v>
      </c>
      <c r="I844" s="4">
        <v>6.9</v>
      </c>
      <c r="J844" s="4">
        <v>2756.5852343015799</v>
      </c>
      <c r="K844" s="4" t="s">
        <v>193</v>
      </c>
      <c r="L844" s="4">
        <v>8.6600679210759406</v>
      </c>
      <c r="M844" s="4">
        <v>150.57450920257401</v>
      </c>
      <c r="N844" s="4">
        <v>74.011199438553405</v>
      </c>
      <c r="O844" s="4" t="s">
        <v>77</v>
      </c>
      <c r="P844" s="4">
        <v>90.525136303760107</v>
      </c>
      <c r="Q844" s="4" t="s">
        <v>77</v>
      </c>
      <c r="R844" s="4">
        <v>8.9344953600124306</v>
      </c>
      <c r="S844" s="4" t="s">
        <v>192</v>
      </c>
      <c r="T844" s="4">
        <v>41.341390274074101</v>
      </c>
      <c r="U844" s="4">
        <v>1.59256908870431</v>
      </c>
      <c r="V844" s="4">
        <v>1.8</v>
      </c>
      <c r="W844" s="4">
        <v>50.392145525133003</v>
      </c>
      <c r="X844" s="4">
        <v>11.716130398643299</v>
      </c>
      <c r="Y844" s="4">
        <v>-1.55226314472014</v>
      </c>
      <c r="Z844" s="4">
        <v>157.62404639798299</v>
      </c>
      <c r="AA844" s="4">
        <v>76.242767027734402</v>
      </c>
      <c r="AB844" s="4" t="s">
        <v>77</v>
      </c>
      <c r="AC844" s="4">
        <v>3750.84450920257</v>
      </c>
      <c r="AD844" s="4" t="s">
        <v>31</v>
      </c>
      <c r="AE844" s="4" t="s">
        <v>31</v>
      </c>
      <c r="AF844" s="4" t="s">
        <v>31</v>
      </c>
    </row>
    <row r="845" spans="3:32" x14ac:dyDescent="0.25">
      <c r="C845" s="4">
        <v>40.057663477304096</v>
      </c>
      <c r="D845" s="4">
        <v>14.370685180322701</v>
      </c>
      <c r="E845" s="4">
        <v>194.5</v>
      </c>
      <c r="F845" s="4">
        <v>13.390988202913199</v>
      </c>
      <c r="G845" s="4">
        <v>1.79905436377341</v>
      </c>
      <c r="H845" s="4" t="s">
        <v>192</v>
      </c>
      <c r="I845" s="4">
        <v>6.9</v>
      </c>
      <c r="J845" s="4">
        <v>2766.6722353937098</v>
      </c>
      <c r="K845" s="4" t="s">
        <v>193</v>
      </c>
      <c r="L845" s="4">
        <v>8.6917571696037292</v>
      </c>
      <c r="M845" s="4">
        <v>151.678501292389</v>
      </c>
      <c r="N845" s="4">
        <v>74.553839618292798</v>
      </c>
      <c r="O845" s="4" t="s">
        <v>77</v>
      </c>
      <c r="P845" s="4">
        <v>90.455667874952894</v>
      </c>
      <c r="Q845" s="4" t="s">
        <v>77</v>
      </c>
      <c r="R845" s="4">
        <v>9.2459938133499104</v>
      </c>
      <c r="S845" s="4" t="s">
        <v>192</v>
      </c>
      <c r="T845" s="4">
        <v>42.088830109815703</v>
      </c>
      <c r="U845" s="4">
        <v>1.59256627291233</v>
      </c>
      <c r="V845" s="4">
        <v>1.8</v>
      </c>
      <c r="W845" s="4">
        <v>51.953071046861801</v>
      </c>
      <c r="X845" s="4">
        <v>11.382995318128399</v>
      </c>
      <c r="Y845" s="4">
        <v>-1.54705517937784</v>
      </c>
      <c r="Z845" s="4">
        <v>157.58688284451301</v>
      </c>
      <c r="AA845" s="4">
        <v>76.492274486129006</v>
      </c>
      <c r="AB845" s="4" t="s">
        <v>77</v>
      </c>
      <c r="AC845" s="4">
        <v>3751.9485012923901</v>
      </c>
      <c r="AD845" s="4" t="s">
        <v>31</v>
      </c>
      <c r="AE845" s="4" t="s">
        <v>31</v>
      </c>
      <c r="AF845" s="4" t="s">
        <v>31</v>
      </c>
    </row>
    <row r="846" spans="3:32" x14ac:dyDescent="0.25">
      <c r="C846" s="4">
        <v>40.203057517350302</v>
      </c>
      <c r="D846" s="4">
        <v>14.393152791308299</v>
      </c>
      <c r="E846" s="4">
        <v>194.75</v>
      </c>
      <c r="F846" s="4">
        <v>13.048758985887</v>
      </c>
      <c r="G846" s="4">
        <v>1.7975757801773899</v>
      </c>
      <c r="H846" s="4" t="s">
        <v>192</v>
      </c>
      <c r="I846" s="4">
        <v>6.9</v>
      </c>
      <c r="J846" s="4">
        <v>2776.7142003729</v>
      </c>
      <c r="K846" s="4" t="s">
        <v>193</v>
      </c>
      <c r="L846" s="4">
        <v>8.7233049330099703</v>
      </c>
      <c r="M846" s="4">
        <v>152.78156974096899</v>
      </c>
      <c r="N846" s="4">
        <v>75.096025804882899</v>
      </c>
      <c r="O846" s="4" t="s">
        <v>77</v>
      </c>
      <c r="P846" s="4">
        <v>90.386257566041607</v>
      </c>
      <c r="Q846" s="4" t="s">
        <v>77</v>
      </c>
      <c r="R846" s="4">
        <v>9.5574922666873903</v>
      </c>
      <c r="S846" s="4" t="s">
        <v>192</v>
      </c>
      <c r="T846" s="4">
        <v>42.825511361733298</v>
      </c>
      <c r="U846" s="4">
        <v>1.5925634594768301</v>
      </c>
      <c r="V846" s="4">
        <v>1.8</v>
      </c>
      <c r="W846" s="4">
        <v>53.463704461095801</v>
      </c>
      <c r="X846" s="4">
        <v>11.013567443194701</v>
      </c>
      <c r="Y846" s="4">
        <v>-1.7218740622775</v>
      </c>
      <c r="Z846" s="4">
        <v>157.54297568362901</v>
      </c>
      <c r="AA846" s="4">
        <v>76.740455648096102</v>
      </c>
      <c r="AB846" s="4" t="s">
        <v>77</v>
      </c>
      <c r="AC846" s="4">
        <v>3753.0515697409701</v>
      </c>
      <c r="AD846" s="4" t="s">
        <v>31</v>
      </c>
      <c r="AE846" s="4" t="s">
        <v>31</v>
      </c>
      <c r="AF846" s="4" t="s">
        <v>31</v>
      </c>
    </row>
    <row r="847" spans="3:32" x14ac:dyDescent="0.25">
      <c r="C847" s="4">
        <v>40.347806680331701</v>
      </c>
      <c r="D847" s="4">
        <v>14.4155391483561</v>
      </c>
      <c r="E847" s="4" t="s">
        <v>383</v>
      </c>
      <c r="F847" s="4">
        <v>12.7280572623082</v>
      </c>
      <c r="G847" s="4">
        <v>1.7960984336199299</v>
      </c>
      <c r="H847" s="4" t="s">
        <v>192</v>
      </c>
      <c r="I847" s="4">
        <v>6.9</v>
      </c>
      <c r="J847" s="4">
        <v>2786.7116254734501</v>
      </c>
      <c r="K847" s="4" t="s">
        <v>193</v>
      </c>
      <c r="L847" s="4">
        <v>8.7547127702606407</v>
      </c>
      <c r="M847" s="4">
        <v>153.88371558302899</v>
      </c>
      <c r="N847" s="4">
        <v>75.637758506912405</v>
      </c>
      <c r="O847" s="4" t="s">
        <v>77</v>
      </c>
      <c r="P847" s="4">
        <v>90.316905311916997</v>
      </c>
      <c r="Q847" s="4" t="s">
        <v>77</v>
      </c>
      <c r="R847" s="4">
        <v>9.8689907200248701</v>
      </c>
      <c r="S847" s="4" t="s">
        <v>192</v>
      </c>
      <c r="T847" s="4">
        <v>43.551990573775299</v>
      </c>
      <c r="U847" s="4">
        <v>1.59256064839516</v>
      </c>
      <c r="V847" s="4">
        <v>1.8</v>
      </c>
      <c r="W847" s="4">
        <v>54.927233890440498</v>
      </c>
      <c r="X847" s="4">
        <v>10.8314484004511</v>
      </c>
      <c r="Y847" s="4">
        <v>-0.85192340665067701</v>
      </c>
      <c r="Z847" s="4">
        <v>157.49258490779599</v>
      </c>
      <c r="AA847" s="4">
        <v>76.987178628810994</v>
      </c>
      <c r="AB847" s="4" t="s">
        <v>77</v>
      </c>
      <c r="AC847" s="4">
        <v>3754.1537155830301</v>
      </c>
      <c r="AD847" s="4" t="s">
        <v>31</v>
      </c>
      <c r="AE847" s="4" t="s">
        <v>31</v>
      </c>
      <c r="AF847" s="4" t="s">
        <v>31</v>
      </c>
    </row>
    <row r="848" spans="3:32" x14ac:dyDescent="0.25">
      <c r="C848" s="4">
        <v>40.491918016337202</v>
      </c>
      <c r="D848" s="4">
        <v>14.4378451935677</v>
      </c>
      <c r="E848" s="4">
        <v>195.25</v>
      </c>
      <c r="F848" s="4">
        <v>12.4269070461895</v>
      </c>
      <c r="G848" s="4">
        <v>1.79462232271521</v>
      </c>
      <c r="H848" s="4" t="s">
        <v>192</v>
      </c>
      <c r="I848" s="4">
        <v>6.9</v>
      </c>
      <c r="J848" s="4">
        <v>2796.6649976255198</v>
      </c>
      <c r="K848" s="4" t="s">
        <v>193</v>
      </c>
      <c r="L848" s="4">
        <v>8.7859822110920494</v>
      </c>
      <c r="M848" s="4">
        <v>154.984939846137</v>
      </c>
      <c r="N848" s="4">
        <v>76.179038229457205</v>
      </c>
      <c r="O848" s="4" t="s">
        <v>77</v>
      </c>
      <c r="P848" s="4">
        <v>90.247611047919705</v>
      </c>
      <c r="Q848" s="4" t="s">
        <v>77</v>
      </c>
      <c r="R848" s="4">
        <v>10.1804891733623</v>
      </c>
      <c r="S848" s="4" t="s">
        <v>192</v>
      </c>
      <c r="T848" s="4">
        <v>44.2687805056798</v>
      </c>
      <c r="U848" s="4">
        <v>1.59255783966467</v>
      </c>
      <c r="V848" s="4">
        <v>1.8</v>
      </c>
      <c r="W848" s="4">
        <v>56.326050271317399</v>
      </c>
      <c r="X848" s="4">
        <v>10.5744661951593</v>
      </c>
      <c r="Y848" s="4">
        <v>-1.20644934379871</v>
      </c>
      <c r="Z848" s="4">
        <v>157.43595706568601</v>
      </c>
      <c r="AA848" s="4">
        <v>77.232326507081297</v>
      </c>
      <c r="AB848" s="4" t="s">
        <v>77</v>
      </c>
      <c r="AC848" s="4">
        <v>3755.2549398461401</v>
      </c>
      <c r="AD848" s="4" t="s">
        <v>31</v>
      </c>
      <c r="AE848" s="4" t="s">
        <v>31</v>
      </c>
      <c r="AF848" s="4" t="s">
        <v>31</v>
      </c>
    </row>
    <row r="849" spans="3:32" x14ac:dyDescent="0.25">
      <c r="C849" s="4">
        <v>40.635398444282799</v>
      </c>
      <c r="D849" s="4">
        <v>14.460071851234</v>
      </c>
      <c r="E849" s="4">
        <v>195.5</v>
      </c>
      <c r="F849" s="4">
        <v>12.5101100946292</v>
      </c>
      <c r="G849" s="4">
        <v>1.79314744608703</v>
      </c>
      <c r="H849" s="4" t="s">
        <v>192</v>
      </c>
      <c r="I849" s="4">
        <v>6.9</v>
      </c>
      <c r="J849" s="4">
        <v>2806.5747946995398</v>
      </c>
      <c r="K849" s="4" t="s">
        <v>193</v>
      </c>
      <c r="L849" s="4">
        <v>8.8171147567783503</v>
      </c>
      <c r="M849" s="4">
        <v>156.085243550911</v>
      </c>
      <c r="N849" s="4">
        <v>76.719865474176402</v>
      </c>
      <c r="O849" s="4" t="s">
        <v>77</v>
      </c>
      <c r="P849" s="4">
        <v>90.178374709827693</v>
      </c>
      <c r="Q849" s="4" t="s">
        <v>77</v>
      </c>
      <c r="R849" s="4">
        <v>10.1845750258137</v>
      </c>
      <c r="S849" s="4" t="s">
        <v>192</v>
      </c>
      <c r="T849" s="4">
        <v>44.2781202443065</v>
      </c>
      <c r="U849" s="4">
        <v>1.59255503328276</v>
      </c>
      <c r="V849" s="4">
        <v>1.8</v>
      </c>
      <c r="W849" s="4">
        <v>57.737636703076902</v>
      </c>
      <c r="X849" s="4">
        <v>10.4866218506551</v>
      </c>
      <c r="Y849" s="4">
        <v>-0.41387411383439998</v>
      </c>
      <c r="Z849" s="4">
        <v>157.373413124866</v>
      </c>
      <c r="AA849" s="4">
        <v>77.475818618036001</v>
      </c>
      <c r="AB849" s="4" t="s">
        <v>77</v>
      </c>
      <c r="AC849" s="4">
        <v>3756.35524355091</v>
      </c>
      <c r="AD849" s="4" t="s">
        <v>31</v>
      </c>
      <c r="AE849" s="4" t="s">
        <v>31</v>
      </c>
      <c r="AF849" s="4" t="s">
        <v>31</v>
      </c>
    </row>
    <row r="850" spans="3:32" x14ac:dyDescent="0.25">
      <c r="C850" s="4">
        <v>40.778254755329797</v>
      </c>
      <c r="D850" s="4">
        <v>14.4822200283027</v>
      </c>
      <c r="E850" s="4">
        <v>195.75</v>
      </c>
      <c r="F850" s="4">
        <v>12.373971423685299</v>
      </c>
      <c r="G850" s="4">
        <v>1.79167380236845</v>
      </c>
      <c r="H850" s="4" t="s">
        <v>192</v>
      </c>
      <c r="I850" s="4">
        <v>6.9</v>
      </c>
      <c r="J850" s="4">
        <v>2816.4414857422698</v>
      </c>
      <c r="K850" s="4" t="s">
        <v>193</v>
      </c>
      <c r="L850" s="4">
        <v>8.84811188087345</v>
      </c>
      <c r="M850" s="4">
        <v>157.18462771120301</v>
      </c>
      <c r="N850" s="4">
        <v>77.260240739404693</v>
      </c>
      <c r="O850" s="4" t="s">
        <v>77</v>
      </c>
      <c r="P850" s="4">
        <v>90.109196233844301</v>
      </c>
      <c r="Q850" s="4" t="s">
        <v>77</v>
      </c>
      <c r="R850" s="4">
        <v>10.3691500516274</v>
      </c>
      <c r="S850" s="4" t="s">
        <v>192</v>
      </c>
      <c r="T850" s="4">
        <v>44.698398806027399</v>
      </c>
      <c r="U850" s="4">
        <v>1.5925522292468099</v>
      </c>
      <c r="V850" s="4">
        <v>1.8</v>
      </c>
      <c r="W850" s="4">
        <v>59.125031935820601</v>
      </c>
      <c r="X850" s="4">
        <v>10.364163300979699</v>
      </c>
      <c r="Y850" s="4">
        <v>-0.57900157175706202</v>
      </c>
      <c r="Z850" s="4">
        <v>157.304946603519</v>
      </c>
      <c r="AA850" s="4">
        <v>77.717495942106098</v>
      </c>
      <c r="AB850" s="4" t="s">
        <v>77</v>
      </c>
      <c r="AC850" s="4">
        <v>3757.4546277111999</v>
      </c>
      <c r="AD850" s="4" t="s">
        <v>31</v>
      </c>
      <c r="AE850" s="4" t="s">
        <v>31</v>
      </c>
      <c r="AF850" s="4" t="s">
        <v>31</v>
      </c>
    </row>
    <row r="851" spans="3:32" x14ac:dyDescent="0.25">
      <c r="C851" s="4">
        <v>40.920493616189702</v>
      </c>
      <c r="D851" s="4">
        <v>14.504290614829699</v>
      </c>
      <c r="E851" s="4" t="s">
        <v>384</v>
      </c>
      <c r="F851" s="4">
        <v>12.242523590169901</v>
      </c>
      <c r="G851" s="4">
        <v>1.7902013902016101</v>
      </c>
      <c r="H851" s="4" t="s">
        <v>192</v>
      </c>
      <c r="I851" s="4">
        <v>6.9</v>
      </c>
      <c r="J851" s="4">
        <v>2826.2655312050902</v>
      </c>
      <c r="K851" s="4" t="s">
        <v>193</v>
      </c>
      <c r="L851" s="4">
        <v>8.8789750299279593</v>
      </c>
      <c r="M851" s="4">
        <v>158.28309333428501</v>
      </c>
      <c r="N851" s="4">
        <v>77.800164520241594</v>
      </c>
      <c r="O851" s="4" t="s">
        <v>77</v>
      </c>
      <c r="P851" s="4">
        <v>90.040075556587396</v>
      </c>
      <c r="Q851" s="4" t="s">
        <v>77</v>
      </c>
      <c r="R851" s="4">
        <v>10.553725077440999</v>
      </c>
      <c r="S851" s="4" t="s">
        <v>192</v>
      </c>
      <c r="T851" s="4">
        <v>45.115537009970701</v>
      </c>
      <c r="U851" s="4">
        <v>1.59254942755425</v>
      </c>
      <c r="V851" s="4">
        <v>1.8</v>
      </c>
      <c r="W851" s="4">
        <v>60.489075463252497</v>
      </c>
      <c r="X851" s="4">
        <v>10.233266218137</v>
      </c>
      <c r="Y851" s="4">
        <v>-0.62107594849641301</v>
      </c>
      <c r="Z851" s="4">
        <v>157.230709253095</v>
      </c>
      <c r="AA851" s="4">
        <v>77.957248813407602</v>
      </c>
      <c r="AB851" s="4" t="s">
        <v>77</v>
      </c>
      <c r="AC851" s="4">
        <v>3758.5530933342802</v>
      </c>
      <c r="AD851" s="4" t="s">
        <v>31</v>
      </c>
      <c r="AE851" s="4" t="s">
        <v>31</v>
      </c>
      <c r="AF851" s="4" t="s">
        <v>31</v>
      </c>
    </row>
    <row r="852" spans="3:32" x14ac:dyDescent="0.25">
      <c r="C852" s="4">
        <v>41.062121572319697</v>
      </c>
      <c r="D852" s="4">
        <v>14.526284484415999</v>
      </c>
      <c r="E852" s="4">
        <v>196.25</v>
      </c>
      <c r="F852" s="4">
        <v>12.1155247851092</v>
      </c>
      <c r="G852" s="4">
        <v>1.7887302082374801</v>
      </c>
      <c r="H852" s="4" t="s">
        <v>192</v>
      </c>
      <c r="I852" s="4">
        <v>6.9</v>
      </c>
      <c r="J852" s="4">
        <v>2836.04738316463</v>
      </c>
      <c r="K852" s="4" t="s">
        <v>193</v>
      </c>
      <c r="L852" s="4">
        <v>8.9097056241825694</v>
      </c>
      <c r="M852" s="4">
        <v>159.38064142101999</v>
      </c>
      <c r="N852" s="4">
        <v>78.339637308636796</v>
      </c>
      <c r="O852" s="4" t="s">
        <v>77</v>
      </c>
      <c r="P852" s="4">
        <v>89.971012615077896</v>
      </c>
      <c r="Q852" s="4" t="s">
        <v>77</v>
      </c>
      <c r="R852" s="4">
        <v>10.7383001032547</v>
      </c>
      <c r="S852" s="4" t="s">
        <v>192</v>
      </c>
      <c r="T852" s="4">
        <v>45.5296233255958</v>
      </c>
      <c r="U852" s="4">
        <v>1.59254662820251</v>
      </c>
      <c r="V852" s="4">
        <v>1.8</v>
      </c>
      <c r="W852" s="4">
        <v>61.830562931975798</v>
      </c>
      <c r="X852" s="4">
        <v>10.102496505461099</v>
      </c>
      <c r="Y852" s="4">
        <v>-0.62263587745584204</v>
      </c>
      <c r="Z852" s="4">
        <v>157.15085000508</v>
      </c>
      <c r="AA852" s="4">
        <v>78.194975025929097</v>
      </c>
      <c r="AB852" s="4" t="s">
        <v>77</v>
      </c>
      <c r="AC852" s="4">
        <v>3759.6506414210198</v>
      </c>
      <c r="AD852" s="4" t="s">
        <v>31</v>
      </c>
      <c r="AE852" s="4" t="s">
        <v>31</v>
      </c>
      <c r="AF852" s="4" t="s">
        <v>31</v>
      </c>
    </row>
    <row r="853" spans="3:32" x14ac:dyDescent="0.25">
      <c r="C853" s="4">
        <v>41.203145051012598</v>
      </c>
      <c r="D853" s="4">
        <v>14.548202494629299</v>
      </c>
      <c r="E853" s="4">
        <v>196.5</v>
      </c>
      <c r="F853" s="4">
        <v>11.992749543440301</v>
      </c>
      <c r="G853" s="4">
        <v>1.7872602551355801</v>
      </c>
      <c r="H853" s="4" t="s">
        <v>192</v>
      </c>
      <c r="I853" s="4">
        <v>6.9</v>
      </c>
      <c r="J853" s="4">
        <v>2845.7874855362902</v>
      </c>
      <c r="K853" s="4" t="s">
        <v>193</v>
      </c>
      <c r="L853" s="4">
        <v>8.9403050582385699</v>
      </c>
      <c r="M853" s="4">
        <v>160.47727296603301</v>
      </c>
      <c r="N853" s="4">
        <v>78.878659593473699</v>
      </c>
      <c r="O853" s="4" t="s">
        <v>77</v>
      </c>
      <c r="P853" s="4">
        <v>89.902007346729206</v>
      </c>
      <c r="Q853" s="4" t="s">
        <v>77</v>
      </c>
      <c r="R853" s="4">
        <v>10.9228751290684</v>
      </c>
      <c r="S853" s="4" t="s">
        <v>192</v>
      </c>
      <c r="T853" s="4">
        <v>45.940742420541497</v>
      </c>
      <c r="U853" s="4">
        <v>1.5925438311890401</v>
      </c>
      <c r="V853" s="4">
        <v>1.8</v>
      </c>
      <c r="W853" s="4">
        <v>63.150249162851999</v>
      </c>
      <c r="X853" s="4">
        <v>9.9745609657399399</v>
      </c>
      <c r="Y853" s="4">
        <v>-0.61124975581018204</v>
      </c>
      <c r="Z853" s="4">
        <v>157.065514947704</v>
      </c>
      <c r="AA853" s="4">
        <v>78.430579379220902</v>
      </c>
      <c r="AB853" s="4" t="s">
        <v>77</v>
      </c>
      <c r="AC853" s="4">
        <v>3760.7472729660299</v>
      </c>
      <c r="AD853" s="4" t="s">
        <v>31</v>
      </c>
      <c r="AE853" s="4" t="s">
        <v>31</v>
      </c>
      <c r="AF853" s="4" t="s">
        <v>31</v>
      </c>
    </row>
    <row r="854" spans="3:32" x14ac:dyDescent="0.25">
      <c r="C854" s="4">
        <v>41.3435703643867</v>
      </c>
      <c r="D854" s="4">
        <v>14.5700454874126</v>
      </c>
      <c r="E854" s="4">
        <v>196.75</v>
      </c>
      <c r="F854" s="4">
        <v>11.873987386070599</v>
      </c>
      <c r="G854" s="4">
        <v>1.78579152956382</v>
      </c>
      <c r="H854" s="4" t="s">
        <v>192</v>
      </c>
      <c r="I854" s="4">
        <v>6.9</v>
      </c>
      <c r="J854" s="4">
        <v>2855.4862742806399</v>
      </c>
      <c r="K854" s="4" t="s">
        <v>193</v>
      </c>
      <c r="L854" s="4">
        <v>8.9707747017065405</v>
      </c>
      <c r="M854" s="4">
        <v>161.57298895787099</v>
      </c>
      <c r="N854" s="4">
        <v>79.4172318606483</v>
      </c>
      <c r="O854" s="4" t="s">
        <v>77</v>
      </c>
      <c r="P854" s="4">
        <v>89.833059689337304</v>
      </c>
      <c r="Q854" s="4" t="s">
        <v>77</v>
      </c>
      <c r="R854" s="4">
        <v>11.1074501548821</v>
      </c>
      <c r="S854" s="4" t="s">
        <v>192</v>
      </c>
      <c r="T854" s="4">
        <v>46.348975385503699</v>
      </c>
      <c r="U854" s="4">
        <v>1.5925410365113</v>
      </c>
      <c r="V854" s="4">
        <v>1.8</v>
      </c>
      <c r="W854" s="4">
        <v>64.448850916290795</v>
      </c>
      <c r="X854" s="4">
        <v>9.85022328658067</v>
      </c>
      <c r="Y854" s="4">
        <v>-0.59610015179049203</v>
      </c>
      <c r="Z854" s="4">
        <v>156.97484731438701</v>
      </c>
      <c r="AA854" s="4">
        <v>78.663973254635593</v>
      </c>
      <c r="AB854" s="4" t="s">
        <v>77</v>
      </c>
      <c r="AC854" s="4">
        <v>3761.8429889578701</v>
      </c>
      <c r="AD854" s="4" t="s">
        <v>31</v>
      </c>
      <c r="AE854" s="4" t="s">
        <v>31</v>
      </c>
      <c r="AF854" s="4" t="s">
        <v>31</v>
      </c>
    </row>
    <row r="855" spans="3:32" x14ac:dyDescent="0.25">
      <c r="C855" s="4">
        <v>41.483403712278196</v>
      </c>
      <c r="D855" s="4">
        <v>14.591814289479499</v>
      </c>
      <c r="E855" s="4" t="s">
        <v>385</v>
      </c>
      <c r="F855" s="4">
        <v>11.759041595115299</v>
      </c>
      <c r="G855" s="4">
        <v>1.7843240301982199</v>
      </c>
      <c r="H855" s="4" t="s">
        <v>192</v>
      </c>
      <c r="I855" s="4">
        <v>6.9</v>
      </c>
      <c r="J855" s="4">
        <v>2865.1441776032498</v>
      </c>
      <c r="K855" s="4" t="s">
        <v>193</v>
      </c>
      <c r="L855" s="4">
        <v>9.00111589983395</v>
      </c>
      <c r="M855" s="4">
        <v>162.66779037916001</v>
      </c>
      <c r="N855" s="4">
        <v>79.955354593146595</v>
      </c>
      <c r="O855" s="4" t="s">
        <v>77</v>
      </c>
      <c r="P855" s="4">
        <v>89.764169581070604</v>
      </c>
      <c r="Q855" s="4" t="s">
        <v>77</v>
      </c>
      <c r="R855" s="4">
        <v>11.2920251806958</v>
      </c>
      <c r="S855" s="4" t="s">
        <v>192</v>
      </c>
      <c r="T855" s="4">
        <v>46.754399942326799</v>
      </c>
      <c r="U855" s="4">
        <v>1.5925382441667699</v>
      </c>
      <c r="V855" s="4">
        <v>1.8</v>
      </c>
      <c r="W855" s="4">
        <v>65.727049426970495</v>
      </c>
      <c r="X855" s="4">
        <v>9.7296085539611799</v>
      </c>
      <c r="Y855" s="4">
        <v>-0.58022233951770996</v>
      </c>
      <c r="Z855" s="4">
        <v>156.878987482247</v>
      </c>
      <c r="AA855" s="4">
        <v>78.895074219808905</v>
      </c>
      <c r="AB855" s="4" t="s">
        <v>77</v>
      </c>
      <c r="AC855" s="4">
        <v>3762.9377903791601</v>
      </c>
      <c r="AD855" s="4" t="s">
        <v>31</v>
      </c>
      <c r="AE855" s="4" t="s">
        <v>31</v>
      </c>
      <c r="AF855" s="4" t="s">
        <v>31</v>
      </c>
    </row>
    <row r="856" spans="3:32" x14ac:dyDescent="0.25">
      <c r="C856" s="4">
        <v>41.6226511850412</v>
      </c>
      <c r="D856" s="4">
        <v>14.613509712696001</v>
      </c>
      <c r="E856" s="4">
        <v>197.25</v>
      </c>
      <c r="F856" s="4">
        <v>11.647728107318899</v>
      </c>
      <c r="G856" s="4">
        <v>1.7828577557227501</v>
      </c>
      <c r="H856" s="4" t="s">
        <v>192</v>
      </c>
      <c r="I856" s="4">
        <v>6.9</v>
      </c>
      <c r="J856" s="4">
        <v>2874.7616161480801</v>
      </c>
      <c r="K856" s="4" t="s">
        <v>193</v>
      </c>
      <c r="L856" s="4">
        <v>9.03132997411271</v>
      </c>
      <c r="M856" s="4">
        <v>163.76167820675801</v>
      </c>
      <c r="N856" s="4">
        <v>80.493028271118504</v>
      </c>
      <c r="O856" s="4" t="s">
        <v>77</v>
      </c>
      <c r="P856" s="4">
        <v>89.695336960460693</v>
      </c>
      <c r="Q856" s="4" t="s">
        <v>77</v>
      </c>
      <c r="R856" s="4">
        <v>11.476600206509399</v>
      </c>
      <c r="S856" s="4" t="s">
        <v>192</v>
      </c>
      <c r="T856" s="4">
        <v>47.157090636814502</v>
      </c>
      <c r="U856" s="4">
        <v>1.5925354541529599</v>
      </c>
      <c r="V856" s="4">
        <v>1.8</v>
      </c>
      <c r="W856" s="4">
        <v>66.985492730689202</v>
      </c>
      <c r="X856" s="4">
        <v>9.6126373537548293</v>
      </c>
      <c r="Y856" s="4">
        <v>-0.56459813295225802</v>
      </c>
      <c r="Z856" s="4">
        <v>156.77807297927001</v>
      </c>
      <c r="AA856" s="4">
        <v>79.123805659264704</v>
      </c>
      <c r="AB856" s="4" t="s">
        <v>77</v>
      </c>
      <c r="AC856" s="4">
        <v>3764.0316782067598</v>
      </c>
      <c r="AD856" s="4" t="s">
        <v>31</v>
      </c>
      <c r="AE856" s="4" t="s">
        <v>31</v>
      </c>
      <c r="AF856" s="4" t="s">
        <v>31</v>
      </c>
    </row>
    <row r="857" spans="3:32" x14ac:dyDescent="0.25">
      <c r="C857" s="4">
        <v>41.761318766257702</v>
      </c>
      <c r="D857" s="4">
        <v>14.635132554450999</v>
      </c>
      <c r="E857" s="4">
        <v>197.5</v>
      </c>
      <c r="F857" s="4">
        <v>11.539874512568099</v>
      </c>
      <c r="G857" s="4">
        <v>1.7813927048290901</v>
      </c>
      <c r="H857" s="4" t="s">
        <v>192</v>
      </c>
      <c r="I857" s="4">
        <v>6.9</v>
      </c>
      <c r="J857" s="4">
        <v>2884.3390031845902</v>
      </c>
      <c r="K857" s="4" t="s">
        <v>193</v>
      </c>
      <c r="L857" s="4">
        <v>9.0614182228672302</v>
      </c>
      <c r="M857" s="4">
        <v>164.854653411898</v>
      </c>
      <c r="N857" s="4">
        <v>81.030253371949698</v>
      </c>
      <c r="O857" s="4" t="s">
        <v>77</v>
      </c>
      <c r="P857" s="4">
        <v>89.626561766392896</v>
      </c>
      <c r="Q857" s="4" t="s">
        <v>77</v>
      </c>
      <c r="R857" s="4">
        <v>11.661175232323099</v>
      </c>
      <c r="S857" s="4" t="s">
        <v>192</v>
      </c>
      <c r="T857" s="4">
        <v>47.557119017607299</v>
      </c>
      <c r="U857" s="4">
        <v>1.59253266646736</v>
      </c>
      <c r="V857" s="4">
        <v>1.8</v>
      </c>
      <c r="W857" s="4">
        <v>68.2247978035778</v>
      </c>
      <c r="X857" s="4">
        <v>9.5072689493318094</v>
      </c>
      <c r="Y857" s="4">
        <v>-0.51030080289739899</v>
      </c>
      <c r="Z857" s="4">
        <v>156.672238498843</v>
      </c>
      <c r="AA857" s="4">
        <v>79.350096429203504</v>
      </c>
      <c r="AB857" s="4" t="s">
        <v>77</v>
      </c>
      <c r="AC857" s="4">
        <v>3765.1246534119</v>
      </c>
      <c r="AD857" s="4" t="s">
        <v>31</v>
      </c>
      <c r="AE857" s="4" t="s">
        <v>31</v>
      </c>
      <c r="AF857" s="4" t="s">
        <v>31</v>
      </c>
    </row>
    <row r="858" spans="3:32" x14ac:dyDescent="0.25">
      <c r="C858" s="4">
        <v>41.899412335362101</v>
      </c>
      <c r="D858" s="4">
        <v>14.656683598014499</v>
      </c>
      <c r="E858" s="4">
        <v>197.75</v>
      </c>
      <c r="F858" s="4">
        <v>11.4353191460315</v>
      </c>
      <c r="G858" s="4">
        <v>1.77992887621648</v>
      </c>
      <c r="H858" s="4" t="s">
        <v>192</v>
      </c>
      <c r="I858" s="4">
        <v>6.9</v>
      </c>
      <c r="J858" s="4">
        <v>2893.87674478912</v>
      </c>
      <c r="K858" s="4" t="s">
        <v>193</v>
      </c>
      <c r="L858" s="4">
        <v>9.0913819218238601</v>
      </c>
      <c r="M858" s="4">
        <v>165.946716960327</v>
      </c>
      <c r="N858" s="4">
        <v>81.567030370330201</v>
      </c>
      <c r="O858" s="4" t="s">
        <v>77</v>
      </c>
      <c r="P858" s="4">
        <v>89.557843938097804</v>
      </c>
      <c r="Q858" s="4" t="s">
        <v>77</v>
      </c>
      <c r="R858" s="4">
        <v>11.8457502581368</v>
      </c>
      <c r="S858" s="4" t="s">
        <v>192</v>
      </c>
      <c r="T858" s="4">
        <v>47.954553802338999</v>
      </c>
      <c r="U858" s="4">
        <v>1.5925298811075099</v>
      </c>
      <c r="V858" s="4">
        <v>1.8</v>
      </c>
      <c r="W858" s="4">
        <v>69.445552531358402</v>
      </c>
      <c r="X858" s="4">
        <v>9.3866828193357001</v>
      </c>
      <c r="Y858" s="4">
        <v>-0.58594610357610899</v>
      </c>
      <c r="Z858" s="4">
        <v>156.56161592060101</v>
      </c>
      <c r="AA858" s="4">
        <v>79.573880534693103</v>
      </c>
      <c r="AB858" s="4" t="s">
        <v>77</v>
      </c>
      <c r="AC858" s="4">
        <v>3766.2167169603299</v>
      </c>
      <c r="AD858" s="4" t="s">
        <v>31</v>
      </c>
      <c r="AE858" s="4" t="s">
        <v>31</v>
      </c>
      <c r="AF858" s="4" t="s">
        <v>31</v>
      </c>
    </row>
    <row r="859" spans="3:32" x14ac:dyDescent="0.25">
      <c r="C859" s="4">
        <v>42.036937670183399</v>
      </c>
      <c r="D859" s="4">
        <v>14.678163612884299</v>
      </c>
      <c r="E859" s="4" t="s">
        <v>386</v>
      </c>
      <c r="F859" s="4">
        <v>11.3339102638728</v>
      </c>
      <c r="G859" s="4">
        <v>1.7784662685914601</v>
      </c>
      <c r="H859" s="4" t="s">
        <v>192</v>
      </c>
      <c r="I859" s="4">
        <v>6.9</v>
      </c>
      <c r="J859" s="4">
        <v>2903.3752400203498</v>
      </c>
      <c r="K859" s="4" t="s">
        <v>193</v>
      </c>
      <c r="L859" s="4">
        <v>9.1212223246624404</v>
      </c>
      <c r="M859" s="4">
        <v>167.03786981244701</v>
      </c>
      <c r="N859" s="4">
        <v>82.103359738321601</v>
      </c>
      <c r="O859" s="4" t="s">
        <v>77</v>
      </c>
      <c r="P859" s="4">
        <v>89.489183415142406</v>
      </c>
      <c r="Q859" s="4" t="s">
        <v>77</v>
      </c>
      <c r="R859" s="4">
        <v>12.0303252839505</v>
      </c>
      <c r="S859" s="4" t="s">
        <v>192</v>
      </c>
      <c r="T859" s="4">
        <v>48.3494610321575</v>
      </c>
      <c r="U859" s="4">
        <v>1.5925270980709501</v>
      </c>
      <c r="V859" s="4">
        <v>1.8</v>
      </c>
      <c r="W859" s="4">
        <v>70.6514489793514</v>
      </c>
      <c r="X859" s="4">
        <v>9.2611406817516304</v>
      </c>
      <c r="Y859" s="4">
        <v>-0.61204528882697296</v>
      </c>
      <c r="Z859" s="4">
        <v>156.44633433659999</v>
      </c>
      <c r="AA859" s="4">
        <v>79.795096827629195</v>
      </c>
      <c r="AB859" s="4" t="s">
        <v>77</v>
      </c>
      <c r="AC859" s="4">
        <v>3767.30786981245</v>
      </c>
      <c r="AD859" s="4" t="s">
        <v>31</v>
      </c>
      <c r="AE859" s="4" t="s">
        <v>31</v>
      </c>
      <c r="AF859" s="4" t="s">
        <v>31</v>
      </c>
    </row>
    <row r="860" spans="3:32" x14ac:dyDescent="0.25">
      <c r="C860" s="4">
        <v>42.173900449407199</v>
      </c>
      <c r="D860" s="4">
        <v>14.699573355122499</v>
      </c>
      <c r="E860" s="4">
        <v>198.25</v>
      </c>
      <c r="F860" s="4">
        <v>11.1757286591553</v>
      </c>
      <c r="G860" s="4">
        <v>1.7770048806677801</v>
      </c>
      <c r="H860" s="4" t="s">
        <v>192</v>
      </c>
      <c r="I860" s="4">
        <v>6.9</v>
      </c>
      <c r="J860" s="4">
        <v>2912.8348810894199</v>
      </c>
      <c r="K860" s="4" t="s">
        <v>193</v>
      </c>
      <c r="L860" s="4">
        <v>9.1509406635506103</v>
      </c>
      <c r="M860" s="4">
        <v>168.12811292344301</v>
      </c>
      <c r="N860" s="4">
        <v>82.639241945420906</v>
      </c>
      <c r="O860" s="4" t="s">
        <v>77</v>
      </c>
      <c r="P860" s="4">
        <v>89.420580137421993</v>
      </c>
      <c r="Q860" s="4" t="s">
        <v>77</v>
      </c>
      <c r="R860" s="4">
        <v>12.280235256060401</v>
      </c>
      <c r="S860" s="4" t="s">
        <v>192</v>
      </c>
      <c r="T860" s="4">
        <v>48.880240379804498</v>
      </c>
      <c r="U860" s="4">
        <v>1.5925243173552199</v>
      </c>
      <c r="V860" s="4">
        <v>1.8</v>
      </c>
      <c r="W860" s="4">
        <v>71.834805445868398</v>
      </c>
      <c r="X860" s="4">
        <v>9.1161735829483099</v>
      </c>
      <c r="Y860" s="4">
        <v>-0.70906594382241495</v>
      </c>
      <c r="Z860" s="4">
        <v>156.32650812832199</v>
      </c>
      <c r="AA860" s="4">
        <v>80.013682187873002</v>
      </c>
      <c r="AB860" s="4" t="s">
        <v>77</v>
      </c>
      <c r="AC860" s="4">
        <v>3768.3981129234398</v>
      </c>
      <c r="AD860" s="4" t="s">
        <v>31</v>
      </c>
      <c r="AE860" s="4" t="s">
        <v>31</v>
      </c>
      <c r="AF860" s="4" t="s">
        <v>31</v>
      </c>
    </row>
    <row r="861" spans="3:32" x14ac:dyDescent="0.25">
      <c r="C861" s="4">
        <v>42.310306254961702</v>
      </c>
      <c r="D861" s="4">
        <v>14.7209135676807</v>
      </c>
      <c r="E861" s="4">
        <v>198.5</v>
      </c>
      <c r="F861" s="4">
        <v>10.9971823909557</v>
      </c>
      <c r="G861" s="4">
        <v>1.77554471116615</v>
      </c>
      <c r="H861" s="4" t="s">
        <v>192</v>
      </c>
      <c r="I861" s="4">
        <v>6.9</v>
      </c>
      <c r="J861" s="4">
        <v>2922.2560535246998</v>
      </c>
      <c r="K861" s="4" t="s">
        <v>193</v>
      </c>
      <c r="L861" s="4">
        <v>9.1805381496614995</v>
      </c>
      <c r="M861" s="4">
        <v>169.21744724340601</v>
      </c>
      <c r="N861" s="4">
        <v>83.174677458623293</v>
      </c>
      <c r="O861" s="4" t="s">
        <v>77</v>
      </c>
      <c r="P861" s="4">
        <v>89.352034045152095</v>
      </c>
      <c r="Q861" s="4" t="s">
        <v>77</v>
      </c>
      <c r="R861" s="4">
        <v>12.5604705121208</v>
      </c>
      <c r="S861" s="4" t="s">
        <v>192</v>
      </c>
      <c r="T861" s="4">
        <v>49.470240220450798</v>
      </c>
      <c r="U861" s="4">
        <v>1.5925215389578899</v>
      </c>
      <c r="V861" s="4">
        <v>1.8</v>
      </c>
      <c r="W861" s="4">
        <v>72.992299507161505</v>
      </c>
      <c r="X861" s="4">
        <v>8.9579565748228198</v>
      </c>
      <c r="Y861" s="4">
        <v>-0.77639556313961</v>
      </c>
      <c r="Z861" s="4">
        <v>156.20227987836901</v>
      </c>
      <c r="AA861" s="4">
        <v>80.229595717810398</v>
      </c>
      <c r="AB861" s="4" t="s">
        <v>77</v>
      </c>
      <c r="AC861" s="4">
        <v>3769.4874472434099</v>
      </c>
      <c r="AD861" s="4" t="s">
        <v>31</v>
      </c>
      <c r="AE861" s="4" t="s">
        <v>31</v>
      </c>
      <c r="AF861" s="4" t="s">
        <v>31</v>
      </c>
    </row>
    <row r="862" spans="3:32" x14ac:dyDescent="0.25">
      <c r="C862" s="4">
        <v>42.446160574330598</v>
      </c>
      <c r="D862" s="4">
        <v>14.742184980716001</v>
      </c>
      <c r="E862" s="4">
        <v>198.75</v>
      </c>
      <c r="F862" s="4">
        <v>10.826371589834199</v>
      </c>
      <c r="G862" s="4">
        <v>1.7740857588140999</v>
      </c>
      <c r="H862" s="4" t="s">
        <v>192</v>
      </c>
      <c r="I862" s="4">
        <v>6.9</v>
      </c>
      <c r="J862" s="4">
        <v>2931.6391363315502</v>
      </c>
      <c r="K862" s="4" t="s">
        <v>193</v>
      </c>
      <c r="L862" s="4">
        <v>9.2100159736755103</v>
      </c>
      <c r="M862" s="4">
        <v>170.30587371746199</v>
      </c>
      <c r="N862" s="4">
        <v>83.709666742481403</v>
      </c>
      <c r="O862" s="4" t="s">
        <v>77</v>
      </c>
      <c r="P862" s="4">
        <v>89.283545078861096</v>
      </c>
      <c r="Q862" s="4" t="s">
        <v>77</v>
      </c>
      <c r="R862" s="4">
        <v>12.8407057681812</v>
      </c>
      <c r="S862" s="4" t="s">
        <v>192</v>
      </c>
      <c r="T862" s="4">
        <v>50.054950269649403</v>
      </c>
      <c r="U862" s="4">
        <v>1.59251876287655</v>
      </c>
      <c r="V862" s="4">
        <v>1.8</v>
      </c>
      <c r="W862" s="4">
        <v>74.125053547014403</v>
      </c>
      <c r="X862" s="4">
        <v>8.7999310976121894</v>
      </c>
      <c r="Y862" s="4">
        <v>-0.77796379811203498</v>
      </c>
      <c r="Z862" s="4">
        <v>156.073802807645</v>
      </c>
      <c r="AA862" s="4">
        <v>80.442810585830301</v>
      </c>
      <c r="AB862" s="4" t="s">
        <v>77</v>
      </c>
      <c r="AC862" s="4">
        <v>3770.5758737174601</v>
      </c>
      <c r="AD862" s="4" t="s">
        <v>31</v>
      </c>
      <c r="AE862" s="4" t="s">
        <v>31</v>
      </c>
      <c r="AF862" s="4" t="s">
        <v>31</v>
      </c>
    </row>
    <row r="863" spans="3:32" x14ac:dyDescent="0.25">
      <c r="C863" s="4">
        <v>42.581468802794397</v>
      </c>
      <c r="D863" s="4">
        <v>14.7633883118966</v>
      </c>
      <c r="E863" s="4" t="s">
        <v>387</v>
      </c>
      <c r="F863" s="4">
        <v>10.662800675157699</v>
      </c>
      <c r="G863" s="4">
        <v>1.77262802234582</v>
      </c>
      <c r="H863" s="4" t="s">
        <v>192</v>
      </c>
      <c r="I863" s="4">
        <v>6.9</v>
      </c>
      <c r="J863" s="4">
        <v>2940.9845021470801</v>
      </c>
      <c r="K863" s="4" t="s">
        <v>193</v>
      </c>
      <c r="L863" s="4">
        <v>9.2393753062666999</v>
      </c>
      <c r="M863" s="4">
        <v>171.39339328588599</v>
      </c>
      <c r="N863" s="4">
        <v>84.244210259164404</v>
      </c>
      <c r="O863" s="4" t="s">
        <v>77</v>
      </c>
      <c r="P863" s="4">
        <v>89.2151131793823</v>
      </c>
      <c r="Q863" s="4" t="s">
        <v>77</v>
      </c>
      <c r="R863" s="4">
        <v>13.1209410242415</v>
      </c>
      <c r="S863" s="4" t="s">
        <v>192</v>
      </c>
      <c r="T863" s="4">
        <v>50.634560877765402</v>
      </c>
      <c r="U863" s="4">
        <v>1.5925159891087699</v>
      </c>
      <c r="V863" s="4">
        <v>1.8</v>
      </c>
      <c r="W863" s="4">
        <v>75.234117811378496</v>
      </c>
      <c r="X863" s="4">
        <v>8.6462873792454698</v>
      </c>
      <c r="Y863" s="4">
        <v>-0.75882098081843397</v>
      </c>
      <c r="Z863" s="4">
        <v>155.94122386907699</v>
      </c>
      <c r="AA863" s="4">
        <v>80.653304097072606</v>
      </c>
      <c r="AB863" s="4" t="s">
        <v>77</v>
      </c>
      <c r="AC863" s="4">
        <v>3771.6633932858899</v>
      </c>
      <c r="AD863" s="4" t="s">
        <v>31</v>
      </c>
      <c r="AE863" s="4" t="s">
        <v>31</v>
      </c>
      <c r="AF863" s="4" t="s">
        <v>31</v>
      </c>
    </row>
    <row r="864" spans="3:32" x14ac:dyDescent="0.25">
      <c r="C864" s="4">
        <v>42.716236245603902</v>
      </c>
      <c r="D864" s="4">
        <v>14.784524266698099</v>
      </c>
      <c r="E864" s="4">
        <v>199.25</v>
      </c>
      <c r="F864" s="4">
        <v>10.506015518832999</v>
      </c>
      <c r="G864" s="4">
        <v>1.7711715005019899</v>
      </c>
      <c r="H864" s="4" t="s">
        <v>192</v>
      </c>
      <c r="I864" s="4">
        <v>6.9</v>
      </c>
      <c r="J864" s="4">
        <v>2950.29251739034</v>
      </c>
      <c r="K864" s="4" t="s">
        <v>193</v>
      </c>
      <c r="L864" s="4">
        <v>9.26861729857443</v>
      </c>
      <c r="M864" s="4">
        <v>172.48000688421601</v>
      </c>
      <c r="N864" s="4">
        <v>84.778308468512904</v>
      </c>
      <c r="O864" s="4" t="s">
        <v>77</v>
      </c>
      <c r="P864" s="4">
        <v>89.146738287847398</v>
      </c>
      <c r="Q864" s="4" t="s">
        <v>77</v>
      </c>
      <c r="R864" s="4">
        <v>13.4011762803019</v>
      </c>
      <c r="S864" s="4" t="s">
        <v>192</v>
      </c>
      <c r="T864" s="4">
        <v>51.209252255638098</v>
      </c>
      <c r="U864" s="4">
        <v>1.5925132176521799</v>
      </c>
      <c r="V864" s="4">
        <v>1.8</v>
      </c>
      <c r="W864" s="4">
        <v>76.3204764842977</v>
      </c>
      <c r="X864" s="4">
        <v>8.5259216483800895</v>
      </c>
      <c r="Y864" s="4">
        <v>-0.59636150717399905</v>
      </c>
      <c r="Z864" s="4">
        <v>155.804684077171</v>
      </c>
      <c r="AA864" s="4">
        <v>80.861057308134605</v>
      </c>
      <c r="AB864" s="4" t="s">
        <v>77</v>
      </c>
      <c r="AC864" s="4">
        <v>3772.7500068842201</v>
      </c>
      <c r="AD864" s="4" t="s">
        <v>31</v>
      </c>
      <c r="AE864" s="4" t="s">
        <v>31</v>
      </c>
      <c r="AF864" s="4" t="s">
        <v>31</v>
      </c>
    </row>
    <row r="865" spans="3:32" x14ac:dyDescent="0.25">
      <c r="C865" s="4">
        <v>42.8504681200885</v>
      </c>
      <c r="D865" s="4">
        <v>14.805593538691699</v>
      </c>
      <c r="E865" s="4">
        <v>199.5</v>
      </c>
      <c r="F865" s="4">
        <v>10.3555991999686</v>
      </c>
      <c r="G865" s="4">
        <v>1.76971619202965</v>
      </c>
      <c r="H865" s="4" t="s">
        <v>192</v>
      </c>
      <c r="I865" s="4">
        <v>6.9</v>
      </c>
      <c r="J865" s="4">
        <v>2959.56354240786</v>
      </c>
      <c r="K865" s="4" t="s">
        <v>193</v>
      </c>
      <c r="L865" s="4">
        <v>9.2977430826607197</v>
      </c>
      <c r="M865" s="4">
        <v>173.56571544336401</v>
      </c>
      <c r="N865" s="4">
        <v>85.311961828094098</v>
      </c>
      <c r="O865" s="4" t="s">
        <v>77</v>
      </c>
      <c r="P865" s="4">
        <v>89.078420345678794</v>
      </c>
      <c r="Q865" s="4" t="s">
        <v>77</v>
      </c>
      <c r="R865" s="4">
        <v>13.681411536362299</v>
      </c>
      <c r="S865" s="4" t="s">
        <v>192</v>
      </c>
      <c r="T865" s="4">
        <v>51.779195216893299</v>
      </c>
      <c r="U865" s="4">
        <v>1.59251044850437</v>
      </c>
      <c r="V865" s="4">
        <v>1.8</v>
      </c>
      <c r="W865" s="4">
        <v>77.385053136200199</v>
      </c>
      <c r="X865" s="4">
        <v>8.3307620949292502</v>
      </c>
      <c r="Y865" s="4">
        <v>-0.96999367860819996</v>
      </c>
      <c r="Z865" s="4">
        <v>155.664318816649</v>
      </c>
      <c r="AA865" s="4">
        <v>81.066054680340699</v>
      </c>
      <c r="AB865" s="4" t="s">
        <v>77</v>
      </c>
      <c r="AC865" s="4">
        <v>3773.8357154433602</v>
      </c>
      <c r="AD865" s="4" t="s">
        <v>31</v>
      </c>
      <c r="AE865" s="4" t="s">
        <v>31</v>
      </c>
      <c r="AF865" s="4" t="s">
        <v>31</v>
      </c>
    </row>
    <row r="866" spans="3:32" x14ac:dyDescent="0.25">
      <c r="C866" s="4">
        <v>42.984169557700703</v>
      </c>
      <c r="D866" s="4">
        <v>14.8265968098223</v>
      </c>
      <c r="E866" s="4">
        <v>199.75</v>
      </c>
      <c r="F866" s="4">
        <v>10.2111682708045</v>
      </c>
      <c r="G866" s="4">
        <v>1.7682620956820201</v>
      </c>
      <c r="H866" s="4" t="s">
        <v>192</v>
      </c>
      <c r="I866" s="4">
        <v>6.9</v>
      </c>
      <c r="J866" s="4">
        <v>2968.7979316148899</v>
      </c>
      <c r="K866" s="4" t="s">
        <v>193</v>
      </c>
      <c r="L866" s="4">
        <v>9.3267537719539195</v>
      </c>
      <c r="M866" s="4">
        <v>174.65051988972399</v>
      </c>
      <c r="N866" s="4">
        <v>85.845170793253999</v>
      </c>
      <c r="O866" s="4" t="s">
        <v>77</v>
      </c>
      <c r="P866" s="4">
        <v>89.010159294583403</v>
      </c>
      <c r="Q866" s="4" t="s">
        <v>77</v>
      </c>
      <c r="R866" s="4">
        <v>13.9616467924227</v>
      </c>
      <c r="S866" s="4" t="s">
        <v>192</v>
      </c>
      <c r="T866" s="4">
        <v>52.344551851984001</v>
      </c>
      <c r="U866" s="4">
        <v>1.5925076816629899</v>
      </c>
      <c r="V866" s="4">
        <v>1.8</v>
      </c>
      <c r="W866" s="4">
        <v>78.439212703131503</v>
      </c>
      <c r="X866" s="4">
        <v>8.1584552746464496</v>
      </c>
      <c r="Y866" s="4">
        <v>-0.85910084735137704</v>
      </c>
      <c r="Z866" s="4">
        <v>155.52025813165699</v>
      </c>
      <c r="AA866" s="4">
        <v>81.268283767212907</v>
      </c>
      <c r="AB866" s="4" t="s">
        <v>77</v>
      </c>
      <c r="AC866" s="4">
        <v>3774.9205198897198</v>
      </c>
      <c r="AD866" s="4" t="s">
        <v>31</v>
      </c>
      <c r="AE866" s="4" t="s">
        <v>31</v>
      </c>
      <c r="AF866" s="4" t="s">
        <v>31</v>
      </c>
    </row>
    <row r="867" spans="3:32" x14ac:dyDescent="0.25">
      <c r="C867" s="4">
        <v>43.117345605999702</v>
      </c>
      <c r="D867" s="4">
        <v>14.8475347506796</v>
      </c>
      <c r="E867" s="4" t="s">
        <v>388</v>
      </c>
      <c r="F867" s="4">
        <v>9.8639672105190002</v>
      </c>
      <c r="G867" s="4">
        <v>1.7668092102183699</v>
      </c>
      <c r="H867" s="4" t="s">
        <v>192</v>
      </c>
      <c r="I867" s="4">
        <v>6.9</v>
      </c>
      <c r="J867" s="4">
        <v>2977.9960336324302</v>
      </c>
      <c r="K867" s="4" t="s">
        <v>193</v>
      </c>
      <c r="L867" s="4">
        <v>9.3556504616791702</v>
      </c>
      <c r="M867" s="4">
        <v>175.73442114527299</v>
      </c>
      <c r="N867" s="4">
        <v>86.377935817167895</v>
      </c>
      <c r="O867" s="4" t="s">
        <v>77</v>
      </c>
      <c r="P867" s="4">
        <v>88.941955076546094</v>
      </c>
      <c r="Q867" s="4" t="s">
        <v>77</v>
      </c>
      <c r="R867" s="4">
        <v>14.542779267839</v>
      </c>
      <c r="S867" s="4" t="s">
        <v>192</v>
      </c>
      <c r="T867" s="4">
        <v>53.502990100311102</v>
      </c>
      <c r="U867" s="4">
        <v>1.59250491712566</v>
      </c>
      <c r="V867" s="4">
        <v>1.8</v>
      </c>
      <c r="W867" s="4">
        <v>79.4499024924053</v>
      </c>
      <c r="X867" s="4">
        <v>7.9189044558494297</v>
      </c>
      <c r="Y867" s="4">
        <v>-1.1980979053330201</v>
      </c>
      <c r="Z867" s="4">
        <v>155.37259009791401</v>
      </c>
      <c r="AA867" s="4">
        <v>81.467708368298801</v>
      </c>
      <c r="AB867" s="4" t="s">
        <v>77</v>
      </c>
      <c r="AC867" s="4">
        <v>3776.00442114527</v>
      </c>
      <c r="AD867" s="4" t="s">
        <v>31</v>
      </c>
      <c r="AE867" s="4" t="s">
        <v>31</v>
      </c>
      <c r="AF867" s="4" t="s">
        <v>31</v>
      </c>
    </row>
    <row r="868" spans="3:32" x14ac:dyDescent="0.25">
      <c r="C868" s="4">
        <v>43.2500012305767</v>
      </c>
      <c r="D868" s="4">
        <v>14.8684080207604</v>
      </c>
      <c r="E868" s="4">
        <v>200.25</v>
      </c>
      <c r="F868" s="4">
        <v>9.5676626163064107</v>
      </c>
      <c r="G868" s="4">
        <v>1.7653575344038901</v>
      </c>
      <c r="H868" s="4" t="s">
        <v>192</v>
      </c>
      <c r="I868" s="4">
        <v>6.9</v>
      </c>
      <c r="J868" s="4">
        <v>2987.1581914201402</v>
      </c>
      <c r="K868" s="4" t="s">
        <v>193</v>
      </c>
      <c r="L868" s="4">
        <v>9.3844342292760796</v>
      </c>
      <c r="M868" s="4">
        <v>176.81742012767199</v>
      </c>
      <c r="N868" s="4">
        <v>86.910257350889694</v>
      </c>
      <c r="O868" s="4" t="s">
        <v>77</v>
      </c>
      <c r="P868" s="4">
        <v>88.873807633823304</v>
      </c>
      <c r="Q868" s="4" t="s">
        <v>77</v>
      </c>
      <c r="R868" s="4">
        <v>15.085558535678</v>
      </c>
      <c r="S868" s="4" t="s">
        <v>192</v>
      </c>
      <c r="T868" s="4">
        <v>54.5688777697425</v>
      </c>
      <c r="U868" s="4">
        <v>1.59250215489005</v>
      </c>
      <c r="V868" s="4">
        <v>1.8</v>
      </c>
      <c r="W868" s="4">
        <v>80.424211755416394</v>
      </c>
      <c r="X868" s="4">
        <v>7.6331967757430004</v>
      </c>
      <c r="Y868" s="4">
        <v>-1.4333757087785099</v>
      </c>
      <c r="Z868" s="4">
        <v>155.221514210327</v>
      </c>
      <c r="AA868" s="4">
        <v>81.664384218386402</v>
      </c>
      <c r="AB868" s="4" t="s">
        <v>77</v>
      </c>
      <c r="AC868" s="4">
        <v>3777.0874201276702</v>
      </c>
      <c r="AD868" s="4" t="s">
        <v>31</v>
      </c>
      <c r="AE868" s="4" t="s">
        <v>31</v>
      </c>
      <c r="AF868" s="4" t="s">
        <v>31</v>
      </c>
    </row>
    <row r="869" spans="3:32" x14ac:dyDescent="0.25">
      <c r="C869" s="4">
        <v>43.382141316923601</v>
      </c>
      <c r="D869" s="4">
        <v>14.889217268723201</v>
      </c>
      <c r="E869" s="4">
        <v>200.5</v>
      </c>
      <c r="F869" s="4">
        <v>9.2918925292428298</v>
      </c>
      <c r="G869" s="4">
        <v>1.76390706700955</v>
      </c>
      <c r="H869" s="4" t="s">
        <v>192</v>
      </c>
      <c r="I869" s="4">
        <v>6.9</v>
      </c>
      <c r="J869" s="4">
        <v>2996.2847424054598</v>
      </c>
      <c r="K869" s="4" t="s">
        <v>193</v>
      </c>
      <c r="L869" s="4">
        <v>9.4131061348041793</v>
      </c>
      <c r="M869" s="4">
        <v>177.899517750364</v>
      </c>
      <c r="N869" s="4">
        <v>87.442135843399299</v>
      </c>
      <c r="O869" s="4" t="s">
        <v>77</v>
      </c>
      <c r="P869" s="4">
        <v>88.805716908936802</v>
      </c>
      <c r="Q869" s="4" t="s">
        <v>77</v>
      </c>
      <c r="R869" s="4">
        <v>15.628337803516899</v>
      </c>
      <c r="S869" s="4" t="s">
        <v>192</v>
      </c>
      <c r="T869" s="4">
        <v>55.6201833266311</v>
      </c>
      <c r="U869" s="4">
        <v>1.5924993949538</v>
      </c>
      <c r="V869" s="4">
        <v>1.8</v>
      </c>
      <c r="W869" s="4">
        <v>81.367262189376902</v>
      </c>
      <c r="X869" s="4">
        <v>7.4321494301310302</v>
      </c>
      <c r="Y869" s="4">
        <v>-1.01174385722853</v>
      </c>
      <c r="Z869" s="4">
        <v>155.067200922457</v>
      </c>
      <c r="AA869" s="4">
        <v>81.858355818043407</v>
      </c>
      <c r="AB869" s="4" t="s">
        <v>77</v>
      </c>
      <c r="AC869" s="4">
        <v>3778.1695177503598</v>
      </c>
      <c r="AD869" s="4" t="s">
        <v>31</v>
      </c>
      <c r="AE869" s="4" t="s">
        <v>31</v>
      </c>
      <c r="AF869" s="4" t="s">
        <v>31</v>
      </c>
    </row>
    <row r="870" spans="3:32" x14ac:dyDescent="0.25">
      <c r="C870" s="4">
        <v>43.513770672246402</v>
      </c>
      <c r="D870" s="4">
        <v>14.9099631326359</v>
      </c>
      <c r="E870" s="4">
        <v>200.75</v>
      </c>
      <c r="F870" s="4">
        <v>8.9825798666218706</v>
      </c>
      <c r="G870" s="4">
        <v>1.7624578068119801</v>
      </c>
      <c r="H870" s="4" t="s">
        <v>192</v>
      </c>
      <c r="I870" s="4">
        <v>6.9</v>
      </c>
      <c r="J870" s="4">
        <v>3005.3760186088498</v>
      </c>
      <c r="K870" s="4" t="s">
        <v>193</v>
      </c>
      <c r="L870" s="4">
        <v>9.4416672213364894</v>
      </c>
      <c r="M870" s="4">
        <v>178.98071492266399</v>
      </c>
      <c r="N870" s="4">
        <v>87.973571741648598</v>
      </c>
      <c r="O870" s="4" t="s">
        <v>77</v>
      </c>
      <c r="P870" s="4">
        <v>88.7376828446682</v>
      </c>
      <c r="Q870" s="4" t="s">
        <v>77</v>
      </c>
      <c r="R870" s="4">
        <v>16.264748352769999</v>
      </c>
      <c r="S870" s="4" t="s">
        <v>192</v>
      </c>
      <c r="T870" s="4">
        <v>56.835425038437798</v>
      </c>
      <c r="U870" s="4">
        <v>1.5924966373145999</v>
      </c>
      <c r="V870" s="4">
        <v>1.8</v>
      </c>
      <c r="W870" s="4">
        <v>82.263623533114995</v>
      </c>
      <c r="X870" s="4">
        <v>7.2183812061535697</v>
      </c>
      <c r="Y870" s="4">
        <v>-1.0790467035523299</v>
      </c>
      <c r="Z870" s="4">
        <v>154.90979916052501</v>
      </c>
      <c r="AA870" s="4">
        <v>82.049660337205395</v>
      </c>
      <c r="AB870" s="4" t="s">
        <v>77</v>
      </c>
      <c r="AC870" s="4">
        <v>3779.2507149226599</v>
      </c>
      <c r="AD870" s="4" t="s">
        <v>31</v>
      </c>
      <c r="AE870" s="4" t="s">
        <v>31</v>
      </c>
      <c r="AF870" s="4" t="s">
        <v>31</v>
      </c>
    </row>
    <row r="871" spans="3:32" x14ac:dyDescent="0.25">
      <c r="C871" s="4">
        <v>43.644894027227103</v>
      </c>
      <c r="D871" s="4">
        <v>14.9306462402153</v>
      </c>
      <c r="E871" s="4" t="s">
        <v>389</v>
      </c>
      <c r="F871" s="4">
        <v>8.8920573463350703</v>
      </c>
      <c r="G871" s="4">
        <v>1.7610097525933199</v>
      </c>
      <c r="H871" s="4" t="s">
        <v>192</v>
      </c>
      <c r="I871" s="4">
        <v>6.9</v>
      </c>
      <c r="J871" s="4">
        <v>3014.4323467654299</v>
      </c>
      <c r="K871" s="4" t="s">
        <v>193</v>
      </c>
      <c r="L871" s="4">
        <v>9.4701185153417207</v>
      </c>
      <c r="M871" s="4">
        <v>180.06101254985299</v>
      </c>
      <c r="N871" s="4">
        <v>88.504565490605899</v>
      </c>
      <c r="O871" s="4" t="s">
        <v>77</v>
      </c>
      <c r="P871" s="4">
        <v>88.669705384052904</v>
      </c>
      <c r="Q871" s="4" t="s">
        <v>77</v>
      </c>
      <c r="R871" s="4">
        <v>16.529496705540101</v>
      </c>
      <c r="S871" s="4" t="s">
        <v>192</v>
      </c>
      <c r="T871" s="4">
        <v>57.335715409065401</v>
      </c>
      <c r="U871" s="4">
        <v>1.59249388197013</v>
      </c>
      <c r="V871" s="4">
        <v>1.8</v>
      </c>
      <c r="W871" s="4">
        <v>83.145979282953803</v>
      </c>
      <c r="X871" s="4">
        <v>7.0882513731461696</v>
      </c>
      <c r="Y871" s="4">
        <v>-0.65885477769602296</v>
      </c>
      <c r="Z871" s="4">
        <v>154.749505560416</v>
      </c>
      <c r="AA871" s="4">
        <v>82.238382969812506</v>
      </c>
      <c r="AB871" s="4" t="s">
        <v>77</v>
      </c>
      <c r="AC871" s="4">
        <v>3780.3310125498501</v>
      </c>
      <c r="AD871" s="4" t="s">
        <v>31</v>
      </c>
      <c r="AE871" s="4" t="s">
        <v>31</v>
      </c>
      <c r="AF871" s="4" t="s">
        <v>31</v>
      </c>
    </row>
    <row r="872" spans="3:32" x14ac:dyDescent="0.25">
      <c r="C872" s="4">
        <v>43.775516037733503</v>
      </c>
      <c r="D872" s="4">
        <v>14.9512672090608</v>
      </c>
      <c r="E872" s="4">
        <v>201.25</v>
      </c>
      <c r="F872" s="4">
        <v>8.8043451831691009</v>
      </c>
      <c r="G872" s="4">
        <v>1.75956290314112</v>
      </c>
      <c r="H872" s="4" t="s">
        <v>192</v>
      </c>
      <c r="I872" s="4">
        <v>6.9</v>
      </c>
      <c r="J872" s="4">
        <v>3023.45404844317</v>
      </c>
      <c r="K872" s="4" t="s">
        <v>193</v>
      </c>
      <c r="L872" s="4">
        <v>9.4984610270553809</v>
      </c>
      <c r="M872" s="4">
        <v>181.140411533264</v>
      </c>
      <c r="N872" s="4">
        <v>89.0351175332992</v>
      </c>
      <c r="O872" s="4" t="s">
        <v>77</v>
      </c>
      <c r="P872" s="4">
        <v>88.601784470374696</v>
      </c>
      <c r="Q872" s="4" t="s">
        <v>77</v>
      </c>
      <c r="R872" s="4">
        <v>16.7942450583101</v>
      </c>
      <c r="S872" s="4" t="s">
        <v>192</v>
      </c>
      <c r="T872" s="4">
        <v>57.833045286007497</v>
      </c>
      <c r="U872" s="4">
        <v>1.5924911289180701</v>
      </c>
      <c r="V872" s="4">
        <v>1.8</v>
      </c>
      <c r="W872" s="4">
        <v>84.014765769369703</v>
      </c>
      <c r="X872" s="4">
        <v>6.9877598549584796</v>
      </c>
      <c r="Y872" s="4">
        <v>-0.51032748534125305</v>
      </c>
      <c r="Z872" s="4">
        <v>154.586406129034</v>
      </c>
      <c r="AA872" s="4">
        <v>82.424521925118896</v>
      </c>
      <c r="AB872" s="4" t="s">
        <v>77</v>
      </c>
      <c r="AC872" s="4">
        <v>3781.4104115332598</v>
      </c>
      <c r="AD872" s="4" t="s">
        <v>31</v>
      </c>
      <c r="AE872" s="4" t="s">
        <v>31</v>
      </c>
      <c r="AF872" s="4" t="s">
        <v>31</v>
      </c>
    </row>
    <row r="873" spans="3:32" x14ac:dyDescent="0.25">
      <c r="C873" s="4">
        <v>43.905641286481497</v>
      </c>
      <c r="D873" s="4">
        <v>14.9718266468804</v>
      </c>
      <c r="E873" s="4">
        <v>201.5</v>
      </c>
      <c r="F873" s="4">
        <v>8.7193125734118304</v>
      </c>
      <c r="G873" s="4">
        <v>1.75811725724822</v>
      </c>
      <c r="H873" s="4" t="s">
        <v>192</v>
      </c>
      <c r="I873" s="4">
        <v>6.9</v>
      </c>
      <c r="J873" s="4">
        <v>3032.44144015759</v>
      </c>
      <c r="K873" s="4" t="s">
        <v>193</v>
      </c>
      <c r="L873" s="4">
        <v>9.5266957508403394</v>
      </c>
      <c r="M873" s="4">
        <v>182.21891277036599</v>
      </c>
      <c r="N873" s="4">
        <v>89.565228310857705</v>
      </c>
      <c r="O873" s="4" t="s">
        <v>77</v>
      </c>
      <c r="P873" s="4">
        <v>88.533920047160706</v>
      </c>
      <c r="Q873" s="4" t="s">
        <v>77</v>
      </c>
      <c r="R873" s="4">
        <v>17.058993411080198</v>
      </c>
      <c r="S873" s="4" t="s">
        <v>192</v>
      </c>
      <c r="T873" s="4">
        <v>58.327496035189597</v>
      </c>
      <c r="U873" s="4">
        <v>1.5924883781561301</v>
      </c>
      <c r="V873" s="4">
        <v>1.8</v>
      </c>
      <c r="W873" s="4">
        <v>84.870399040480194</v>
      </c>
      <c r="X873" s="4">
        <v>6.8988262794820496</v>
      </c>
      <c r="Y873" s="4">
        <v>-0.45298428524710899</v>
      </c>
      <c r="Z873" s="4">
        <v>154.420584158624</v>
      </c>
      <c r="AA873" s="4">
        <v>82.608076738883</v>
      </c>
      <c r="AB873" s="4" t="s">
        <v>77</v>
      </c>
      <c r="AC873" s="4">
        <v>3782.48891277037</v>
      </c>
      <c r="AD873" s="4" t="s">
        <v>31</v>
      </c>
      <c r="AE873" s="4" t="s">
        <v>31</v>
      </c>
      <c r="AF873" s="4" t="s">
        <v>31</v>
      </c>
    </row>
    <row r="874" spans="3:32" x14ac:dyDescent="0.25">
      <c r="C874" s="4">
        <v>44.035274284648899</v>
      </c>
      <c r="D874" s="4">
        <v>14.992325151711</v>
      </c>
      <c r="E874" s="4">
        <v>201.75</v>
      </c>
      <c r="F874" s="4">
        <v>8.6368367091516198</v>
      </c>
      <c r="G874" s="4">
        <v>1.7566728137126399</v>
      </c>
      <c r="H874" s="4" t="s">
        <v>192</v>
      </c>
      <c r="I874" s="4">
        <v>6.9</v>
      </c>
      <c r="J874" s="4">
        <v>3041.3948334832799</v>
      </c>
      <c r="K874" s="4" t="s">
        <v>193</v>
      </c>
      <c r="L874" s="4">
        <v>9.5548236655370395</v>
      </c>
      <c r="M874" s="4">
        <v>183.296517154848</v>
      </c>
      <c r="N874" s="4">
        <v>90.094898262552405</v>
      </c>
      <c r="O874" s="4" t="s">
        <v>77</v>
      </c>
      <c r="P874" s="4">
        <v>88.466112058175696</v>
      </c>
      <c r="Q874" s="4" t="s">
        <v>77</v>
      </c>
      <c r="R874" s="4">
        <v>17.323741763850201</v>
      </c>
      <c r="S874" s="4" t="s">
        <v>192</v>
      </c>
      <c r="T874" s="4">
        <v>58.819145886771302</v>
      </c>
      <c r="U874" s="4">
        <v>1.59248562968203</v>
      </c>
      <c r="V874" s="4">
        <v>1.8</v>
      </c>
      <c r="W874" s="4">
        <v>85.713276106367005</v>
      </c>
      <c r="X874" s="4">
        <v>6.8153483710509501</v>
      </c>
      <c r="Y874" s="4">
        <v>-0.42645969552721502</v>
      </c>
      <c r="Z874" s="4">
        <v>154.25212033525</v>
      </c>
      <c r="AA874" s="4">
        <v>82.789048171857601</v>
      </c>
      <c r="AB874" s="4" t="s">
        <v>77</v>
      </c>
      <c r="AC874" s="4">
        <v>3783.5665171548499</v>
      </c>
      <c r="AD874" s="4" t="s">
        <v>31</v>
      </c>
      <c r="AE874" s="4" t="s">
        <v>31</v>
      </c>
      <c r="AF874" s="4" t="s">
        <v>31</v>
      </c>
    </row>
    <row r="875" spans="3:32" x14ac:dyDescent="0.25">
      <c r="C875" s="4">
        <v>44.164419473443999</v>
      </c>
      <c r="D875" s="4">
        <v>15.0127633121317</v>
      </c>
      <c r="E875" s="4" t="s">
        <v>390</v>
      </c>
      <c r="F875" s="4">
        <v>8.5568021765025595</v>
      </c>
      <c r="G875" s="4">
        <v>1.7552295713374499</v>
      </c>
      <c r="H875" s="4" t="s">
        <v>192</v>
      </c>
      <c r="I875" s="4">
        <v>6.9</v>
      </c>
      <c r="J875" s="4">
        <v>3050.3145351622502</v>
      </c>
      <c r="K875" s="4" t="s">
        <v>193</v>
      </c>
      <c r="L875" s="4">
        <v>9.5828457348038896</v>
      </c>
      <c r="M875" s="4">
        <v>184.37322557669901</v>
      </c>
      <c r="N875" s="4">
        <v>90.624127825835203</v>
      </c>
      <c r="O875" s="4" t="s">
        <v>77</v>
      </c>
      <c r="P875" s="4">
        <v>88.398360447417204</v>
      </c>
      <c r="Q875" s="4" t="s">
        <v>77</v>
      </c>
      <c r="R875" s="4">
        <v>17.588490116620299</v>
      </c>
      <c r="S875" s="4" t="s">
        <v>192</v>
      </c>
      <c r="T875" s="4">
        <v>59.308070103556403</v>
      </c>
      <c r="U875" s="4">
        <v>1.5924828834934901</v>
      </c>
      <c r="V875" s="4">
        <v>1.8</v>
      </c>
      <c r="W875" s="4">
        <v>86.5437760890063</v>
      </c>
      <c r="X875" s="4">
        <v>6.7278340878553902</v>
      </c>
      <c r="Y875" s="4">
        <v>-0.44840015525183902</v>
      </c>
      <c r="Z875" s="4">
        <v>154.081092842</v>
      </c>
      <c r="AA875" s="4">
        <v>82.967438116069502</v>
      </c>
      <c r="AB875" s="4" t="s">
        <v>77</v>
      </c>
      <c r="AC875" s="4">
        <v>3784.6432255766999</v>
      </c>
      <c r="AD875" s="4" t="s">
        <v>31</v>
      </c>
      <c r="AE875" s="4" t="s">
        <v>31</v>
      </c>
      <c r="AF875" s="4" t="s">
        <v>31</v>
      </c>
    </row>
    <row r="876" spans="3:32" x14ac:dyDescent="0.25">
      <c r="C876" s="4">
        <v>44.293081225630097</v>
      </c>
      <c r="D876" s="4">
        <v>15.0331417074719</v>
      </c>
      <c r="E876" s="4">
        <v>202.25</v>
      </c>
      <c r="F876" s="4">
        <v>8.4791004073724192</v>
      </c>
      <c r="G876" s="4">
        <v>1.7537875289306799</v>
      </c>
      <c r="H876" s="4" t="s">
        <v>192</v>
      </c>
      <c r="I876" s="4">
        <v>6.9</v>
      </c>
      <c r="J876" s="4">
        <v>3059.2008472091802</v>
      </c>
      <c r="K876" s="4" t="s">
        <v>193</v>
      </c>
      <c r="L876" s="4">
        <v>9.6107629074480503</v>
      </c>
      <c r="M876" s="4">
        <v>185.44903892228399</v>
      </c>
      <c r="N876" s="4">
        <v>91.152917436376896</v>
      </c>
      <c r="O876" s="4" t="s">
        <v>77</v>
      </c>
      <c r="P876" s="4">
        <v>88.330665159111206</v>
      </c>
      <c r="Q876" s="4" t="s">
        <v>77</v>
      </c>
      <c r="R876" s="4">
        <v>17.853238469390298</v>
      </c>
      <c r="S876" s="4" t="s">
        <v>192</v>
      </c>
      <c r="T876" s="4">
        <v>59.794341137999503</v>
      </c>
      <c r="U876" s="4">
        <v>1.59248013958823</v>
      </c>
      <c r="V876" s="4">
        <v>1.8</v>
      </c>
      <c r="W876" s="4">
        <v>87.3622612865787</v>
      </c>
      <c r="X876" s="4">
        <v>6.6698176302034602</v>
      </c>
      <c r="Y876" s="4">
        <v>-0.29813285770526499</v>
      </c>
      <c r="Z876" s="4">
        <v>153.907577457234</v>
      </c>
      <c r="AA876" s="4">
        <v>83.143249508225793</v>
      </c>
      <c r="AB876" s="4" t="s">
        <v>77</v>
      </c>
      <c r="AC876" s="4">
        <v>3785.7190389222801</v>
      </c>
      <c r="AD876" s="4" t="s">
        <v>31</v>
      </c>
      <c r="AE876" s="4" t="s">
        <v>31</v>
      </c>
      <c r="AF876" s="4" t="s">
        <v>31</v>
      </c>
    </row>
    <row r="877" spans="3:32" x14ac:dyDescent="0.25">
      <c r="C877" s="4">
        <v>44.421263847007602</v>
      </c>
      <c r="D877" s="4">
        <v>15.0534609080128</v>
      </c>
      <c r="E877" s="4">
        <v>202.5</v>
      </c>
      <c r="F877" s="4">
        <v>8.4036291792965407</v>
      </c>
      <c r="G877" s="4">
        <v>1.7523466853052301</v>
      </c>
      <c r="H877" s="4" t="s">
        <v>192</v>
      </c>
      <c r="I877" s="4">
        <v>6.9</v>
      </c>
      <c r="J877" s="4">
        <v>3068.0540670138298</v>
      </c>
      <c r="K877" s="4" t="s">
        <v>193</v>
      </c>
      <c r="L877" s="4">
        <v>9.6385761177469398</v>
      </c>
      <c r="M877" s="4">
        <v>186.523958074418</v>
      </c>
      <c r="N877" s="4">
        <v>91.681267528103703</v>
      </c>
      <c r="O877" s="4" t="s">
        <v>77</v>
      </c>
      <c r="P877" s="4">
        <v>88.263026137706504</v>
      </c>
      <c r="Q877" s="4" t="s">
        <v>77</v>
      </c>
      <c r="R877" s="4">
        <v>18.1179868221604</v>
      </c>
      <c r="S877" s="4" t="s">
        <v>192</v>
      </c>
      <c r="T877" s="4">
        <v>60.278028778739099</v>
      </c>
      <c r="U877" s="4">
        <v>1.5924773979640101</v>
      </c>
      <c r="V877" s="4">
        <v>1.8</v>
      </c>
      <c r="W877" s="4">
        <v>88.166376410320794</v>
      </c>
      <c r="X877" s="4">
        <v>6.59408789817937</v>
      </c>
      <c r="Y877" s="4">
        <v>-0.390290896379479</v>
      </c>
      <c r="Z877" s="4">
        <v>153.73164764813399</v>
      </c>
      <c r="AA877" s="4">
        <v>83.316486249646402</v>
      </c>
      <c r="AB877" s="4" t="s">
        <v>77</v>
      </c>
      <c r="AC877" s="4">
        <v>3786.7939580744201</v>
      </c>
      <c r="AD877" s="4" t="s">
        <v>31</v>
      </c>
      <c r="AE877" s="4" t="s">
        <v>31</v>
      </c>
      <c r="AF877" s="4" t="s">
        <v>31</v>
      </c>
    </row>
    <row r="878" spans="3:32" x14ac:dyDescent="0.25">
      <c r="C878" s="4">
        <v>44.5489715778548</v>
      </c>
      <c r="D878" s="4">
        <v>15.073721475184</v>
      </c>
      <c r="E878" s="4">
        <v>202.75</v>
      </c>
      <c r="F878" s="4">
        <v>8.3871878265060698</v>
      </c>
      <c r="G878" s="4">
        <v>1.75090703927873</v>
      </c>
      <c r="H878" s="4" t="s">
        <v>192</v>
      </c>
      <c r="I878" s="4">
        <v>6.9</v>
      </c>
      <c r="J878" s="4">
        <v>3076.8744874405002</v>
      </c>
      <c r="K878" s="4" t="s">
        <v>193</v>
      </c>
      <c r="L878" s="4">
        <v>9.6662862857609397</v>
      </c>
      <c r="M878" s="4">
        <v>187.59798391244101</v>
      </c>
      <c r="N878" s="4">
        <v>92.209178533233597</v>
      </c>
      <c r="O878" s="4" t="s">
        <v>77</v>
      </c>
      <c r="P878" s="4">
        <v>88.195443327871104</v>
      </c>
      <c r="Q878" s="4" t="s">
        <v>77</v>
      </c>
      <c r="R878" s="4">
        <v>18.258033305920701</v>
      </c>
      <c r="S878" s="4" t="s">
        <v>192</v>
      </c>
      <c r="T878" s="4">
        <v>60.532867988922099</v>
      </c>
      <c r="U878" s="4">
        <v>1.5924746586185701</v>
      </c>
      <c r="V878" s="4">
        <v>1.8</v>
      </c>
      <c r="W878" s="4">
        <v>88.967182485064697</v>
      </c>
      <c r="X878" s="4">
        <v>6.5431502939140103</v>
      </c>
      <c r="Y878" s="4">
        <v>-0.26327858445366598</v>
      </c>
      <c r="Z878" s="4">
        <v>153.55338305736399</v>
      </c>
      <c r="AA878" s="4">
        <v>83.487161203595903</v>
      </c>
      <c r="AB878" s="4" t="s">
        <v>77</v>
      </c>
      <c r="AC878" s="4">
        <v>3787.8679839124402</v>
      </c>
      <c r="AD878" s="4" t="s">
        <v>31</v>
      </c>
      <c r="AE878" s="4" t="s">
        <v>31</v>
      </c>
      <c r="AF878" s="4" t="s">
        <v>31</v>
      </c>
    </row>
    <row r="879" spans="3:32" x14ac:dyDescent="0.25">
      <c r="C879" s="4">
        <v>44.6762085943286</v>
      </c>
      <c r="D879" s="4">
        <v>15.0939239617538</v>
      </c>
      <c r="E879" s="4" t="s">
        <v>391</v>
      </c>
      <c r="F879" s="4">
        <v>8.3176163368776592</v>
      </c>
      <c r="G879" s="4">
        <v>1.7494685896734701</v>
      </c>
      <c r="H879" s="4" t="s">
        <v>192</v>
      </c>
      <c r="I879" s="4">
        <v>6.9</v>
      </c>
      <c r="J879" s="4">
        <v>3085.6623969248299</v>
      </c>
      <c r="K879" s="4" t="s">
        <v>193</v>
      </c>
      <c r="L879" s="4">
        <v>9.69389431763733</v>
      </c>
      <c r="M879" s="4">
        <v>188.67111731228599</v>
      </c>
      <c r="N879" s="4">
        <v>92.736650882310101</v>
      </c>
      <c r="O879" s="4" t="s">
        <v>77</v>
      </c>
      <c r="P879" s="4">
        <v>88.127916674486897</v>
      </c>
      <c r="Q879" s="4" t="s">
        <v>77</v>
      </c>
      <c r="R879" s="4">
        <v>18.516066611841399</v>
      </c>
      <c r="S879" s="4" t="s">
        <v>192</v>
      </c>
      <c r="T879" s="4">
        <v>61.000593753836</v>
      </c>
      <c r="U879" s="4">
        <v>1.5924719215496601</v>
      </c>
      <c r="V879" s="4">
        <v>1.8</v>
      </c>
      <c r="W879" s="4">
        <v>89.757110310788804</v>
      </c>
      <c r="X879" s="4">
        <v>6.4801794747756398</v>
      </c>
      <c r="Y879" s="4">
        <v>-0.32640975837659802</v>
      </c>
      <c r="Z879" s="4">
        <v>153.37282921803299</v>
      </c>
      <c r="AA879" s="4">
        <v>83.655254715580497</v>
      </c>
      <c r="AB879" s="4" t="s">
        <v>77</v>
      </c>
      <c r="AC879" s="4">
        <v>3788.9411173122899</v>
      </c>
      <c r="AD879" s="4" t="s">
        <v>31</v>
      </c>
      <c r="AE879" s="4" t="s">
        <v>31</v>
      </c>
      <c r="AF879" s="4" t="s">
        <v>31</v>
      </c>
    </row>
    <row r="880" spans="3:32" x14ac:dyDescent="0.25">
      <c r="C880" s="4">
        <v>44.802979009827602</v>
      </c>
      <c r="D880" s="4">
        <v>15.114068912015201</v>
      </c>
      <c r="E880" s="4">
        <v>203.25</v>
      </c>
      <c r="F880" s="4">
        <v>8.2499184790525302</v>
      </c>
      <c r="G880" s="4">
        <v>1.7480313353163099</v>
      </c>
      <c r="H880" s="4" t="s">
        <v>192</v>
      </c>
      <c r="I880" s="4">
        <v>6.9</v>
      </c>
      <c r="J880" s="4">
        <v>3094.4180795679099</v>
      </c>
      <c r="K880" s="4" t="s">
        <v>193</v>
      </c>
      <c r="L880" s="4">
        <v>9.7214011059059899</v>
      </c>
      <c r="M880" s="4">
        <v>189.74335914655001</v>
      </c>
      <c r="N880" s="4">
        <v>93.263685004236507</v>
      </c>
      <c r="O880" s="4" t="s">
        <v>77</v>
      </c>
      <c r="P880" s="4">
        <v>88.060446122646098</v>
      </c>
      <c r="Q880" s="4" t="s">
        <v>77</v>
      </c>
      <c r="R880" s="4">
        <v>18.774099917762101</v>
      </c>
      <c r="S880" s="4" t="s">
        <v>192</v>
      </c>
      <c r="T880" s="4">
        <v>61.466021232223603</v>
      </c>
      <c r="U880" s="4">
        <v>1.59246918675507</v>
      </c>
      <c r="V880" s="4">
        <v>1.8</v>
      </c>
      <c r="W880" s="4">
        <v>90.536454468904594</v>
      </c>
      <c r="X880" s="4">
        <v>6.4143855329246202</v>
      </c>
      <c r="Y880" s="4">
        <v>-0.342017497665556</v>
      </c>
      <c r="Z880" s="4">
        <v>153.19005327350601</v>
      </c>
      <c r="AA880" s="4">
        <v>83.820772301807395</v>
      </c>
      <c r="AB880" s="4" t="s">
        <v>77</v>
      </c>
      <c r="AC880" s="4">
        <v>3790.0133591465501</v>
      </c>
      <c r="AD880" s="4" t="s">
        <v>31</v>
      </c>
      <c r="AE880" s="4" t="s">
        <v>31</v>
      </c>
      <c r="AF880" s="4" t="s">
        <v>31</v>
      </c>
    </row>
    <row r="881" spans="3:32" x14ac:dyDescent="0.25">
      <c r="C881" s="4">
        <v>44.929286876317498</v>
      </c>
      <c r="D881" s="4">
        <v>15.134156861966099</v>
      </c>
      <c r="E881" s="4">
        <v>203.5</v>
      </c>
      <c r="F881" s="4">
        <v>8.1840180835025507</v>
      </c>
      <c r="G881" s="4">
        <v>1.74659527503858</v>
      </c>
      <c r="H881" s="4" t="s">
        <v>192</v>
      </c>
      <c r="I881" s="4">
        <v>6.9</v>
      </c>
      <c r="J881" s="4">
        <v>3103.1418152278202</v>
      </c>
      <c r="K881" s="4" t="s">
        <v>193</v>
      </c>
      <c r="L881" s="4">
        <v>9.7488075297670207</v>
      </c>
      <c r="M881" s="4">
        <v>190.814710284558</v>
      </c>
      <c r="N881" s="4">
        <v>93.790281326308005</v>
      </c>
      <c r="O881" s="4" t="s">
        <v>77</v>
      </c>
      <c r="P881" s="4">
        <v>87.993031617646594</v>
      </c>
      <c r="Q881" s="4" t="s">
        <v>77</v>
      </c>
      <c r="R881" s="4">
        <v>19.032133223682798</v>
      </c>
      <c r="S881" s="4" t="s">
        <v>192</v>
      </c>
      <c r="T881" s="4">
        <v>61.929207367507502</v>
      </c>
      <c r="U881" s="4">
        <v>1.59246645423255</v>
      </c>
      <c r="V881" s="4">
        <v>1.8</v>
      </c>
      <c r="W881" s="4">
        <v>91.305497608646107</v>
      </c>
      <c r="X881" s="4">
        <v>6.3487912027366296</v>
      </c>
      <c r="Y881" s="4">
        <v>-0.341947396888099</v>
      </c>
      <c r="Z881" s="4">
        <v>153.005120430875</v>
      </c>
      <c r="AA881" s="4">
        <v>83.983720212798005</v>
      </c>
      <c r="AB881" s="4" t="s">
        <v>77</v>
      </c>
      <c r="AC881" s="4">
        <v>3791.0847102845601</v>
      </c>
      <c r="AD881" s="4" t="s">
        <v>31</v>
      </c>
      <c r="AE881" s="4" t="s">
        <v>31</v>
      </c>
      <c r="AF881" s="4" t="s">
        <v>31</v>
      </c>
    </row>
    <row r="882" spans="3:32" x14ac:dyDescent="0.25">
      <c r="C882" s="4">
        <v>45.055136185620803</v>
      </c>
      <c r="D882" s="4">
        <v>15.1541883394849</v>
      </c>
      <c r="E882" s="4">
        <v>203.75</v>
      </c>
      <c r="F882" s="4">
        <v>8.1198430560652195</v>
      </c>
      <c r="G882" s="4">
        <v>1.7451604076759899</v>
      </c>
      <c r="H882" s="4" t="s">
        <v>192</v>
      </c>
      <c r="I882" s="4">
        <v>6.9</v>
      </c>
      <c r="J882" s="4">
        <v>3111.83387960871</v>
      </c>
      <c r="K882" s="4" t="s">
        <v>193</v>
      </c>
      <c r="L882" s="4">
        <v>9.7761144553705392</v>
      </c>
      <c r="M882" s="4">
        <v>191.88517159242599</v>
      </c>
      <c r="N882" s="4">
        <v>94.316440274243405</v>
      </c>
      <c r="O882" s="4" t="s">
        <v>77</v>
      </c>
      <c r="P882" s="4">
        <v>87.925673104988107</v>
      </c>
      <c r="Q882" s="4" t="s">
        <v>77</v>
      </c>
      <c r="R882" s="4">
        <v>19.290166529603599</v>
      </c>
      <c r="S882" s="4" t="s">
        <v>192</v>
      </c>
      <c r="T882" s="4">
        <v>62.2581709350534</v>
      </c>
      <c r="U882" s="4">
        <v>1.59246372397991</v>
      </c>
      <c r="V882" s="4">
        <v>1.8</v>
      </c>
      <c r="W882" s="4">
        <v>92.064511086619007</v>
      </c>
      <c r="X882" s="4">
        <v>6.2843592699579496</v>
      </c>
      <c r="Y882" s="4">
        <v>-0.336834675132057</v>
      </c>
      <c r="Z882" s="4">
        <v>152.81809403086601</v>
      </c>
      <c r="AA882" s="4">
        <v>84.144105378184804</v>
      </c>
      <c r="AB882" s="4" t="s">
        <v>77</v>
      </c>
      <c r="AC882" s="4">
        <v>3792.1551715924302</v>
      </c>
      <c r="AD882" s="4" t="s">
        <v>31</v>
      </c>
      <c r="AE882" s="4" t="s">
        <v>31</v>
      </c>
      <c r="AF882" s="4" t="s">
        <v>31</v>
      </c>
    </row>
    <row r="883" spans="3:32" x14ac:dyDescent="0.25">
      <c r="C883" s="4">
        <v>45.180530870671198</v>
      </c>
      <c r="D883" s="4">
        <v>15.1741638645014</v>
      </c>
      <c r="E883" s="4" t="s">
        <v>392</v>
      </c>
      <c r="F883" s="4">
        <v>8.0573251089753093</v>
      </c>
      <c r="G883" s="4">
        <v>1.7437267320685399</v>
      </c>
      <c r="H883" s="4" t="s">
        <v>192</v>
      </c>
      <c r="I883" s="4">
        <v>6.9</v>
      </c>
      <c r="J883" s="4">
        <v>3120.4945443474699</v>
      </c>
      <c r="K883" s="4" t="s">
        <v>193</v>
      </c>
      <c r="L883" s="4">
        <v>9.80332273608904</v>
      </c>
      <c r="M883" s="4">
        <v>192.95474393312901</v>
      </c>
      <c r="N883" s="4">
        <v>94.842162272215901</v>
      </c>
      <c r="O883" s="4" t="s">
        <v>77</v>
      </c>
      <c r="P883" s="4">
        <v>87.858370530368504</v>
      </c>
      <c r="Q883" s="4" t="s">
        <v>77</v>
      </c>
      <c r="R883" s="4">
        <v>19.548199835524301</v>
      </c>
      <c r="S883" s="4" t="s">
        <v>192</v>
      </c>
      <c r="T883" s="4">
        <v>62.2581709350534</v>
      </c>
      <c r="U883" s="4">
        <v>1.5924609959949201</v>
      </c>
      <c r="V883" s="4">
        <v>1.8</v>
      </c>
      <c r="W883" s="4">
        <v>92.813755563874096</v>
      </c>
      <c r="X883" s="4">
        <v>6.2173309144718401</v>
      </c>
      <c r="Y883" s="4">
        <v>-0.35138966143632799</v>
      </c>
      <c r="Z883" s="4">
        <v>152.629035614684</v>
      </c>
      <c r="AA883" s="4">
        <v>84.301935355372805</v>
      </c>
      <c r="AB883" s="4" t="s">
        <v>77</v>
      </c>
      <c r="AC883" s="4">
        <v>3793.22474393313</v>
      </c>
      <c r="AD883" s="4" t="s">
        <v>31</v>
      </c>
      <c r="AE883" s="4" t="s">
        <v>31</v>
      </c>
      <c r="AF883" s="4" t="s">
        <v>31</v>
      </c>
    </row>
    <row r="884" spans="3:32" x14ac:dyDescent="0.25">
      <c r="C884" s="4">
        <v>45.305474806736001</v>
      </c>
      <c r="D884" s="4">
        <v>15.194083949163099</v>
      </c>
      <c r="E884" s="4">
        <v>204.25</v>
      </c>
      <c r="F884" s="4">
        <v>7.9963995129207399</v>
      </c>
      <c r="G884" s="4">
        <v>1.7422942470604399</v>
      </c>
      <c r="H884" s="4" t="s">
        <v>192</v>
      </c>
      <c r="I884" s="4">
        <v>6.9</v>
      </c>
      <c r="J884" s="4">
        <v>3129.1240770980999</v>
      </c>
      <c r="K884" s="4" t="s">
        <v>193</v>
      </c>
      <c r="L884" s="4">
        <v>9.8304332127823297</v>
      </c>
      <c r="M884" s="4">
        <v>194.023428166554</v>
      </c>
      <c r="N884" s="4">
        <v>95.367447742882703</v>
      </c>
      <c r="O884" s="4" t="s">
        <v>77</v>
      </c>
      <c r="P884" s="4">
        <v>87.791123839679301</v>
      </c>
      <c r="Q884" s="4" t="s">
        <v>77</v>
      </c>
      <c r="R884" s="4">
        <v>19.806233141444999</v>
      </c>
      <c r="S884" s="4" t="s">
        <v>192</v>
      </c>
      <c r="T884" s="4">
        <v>62.2581709350534</v>
      </c>
      <c r="U884" s="4">
        <v>1.5924582702754</v>
      </c>
      <c r="V884" s="4">
        <v>1.8</v>
      </c>
      <c r="W884" s="4">
        <v>93.553481563981805</v>
      </c>
      <c r="X884" s="4">
        <v>6.1658686557984099</v>
      </c>
      <c r="Y884" s="4">
        <v>-0.27053675813806999</v>
      </c>
      <c r="Z884" s="4">
        <v>152.43800498794801</v>
      </c>
      <c r="AA884" s="4">
        <v>84.457218281770295</v>
      </c>
      <c r="AB884" s="4" t="s">
        <v>77</v>
      </c>
      <c r="AC884" s="4">
        <v>3794.2934281665498</v>
      </c>
      <c r="AD884" s="4" t="s">
        <v>31</v>
      </c>
      <c r="AE884" s="4" t="s">
        <v>31</v>
      </c>
      <c r="AF884" s="4" t="s">
        <v>31</v>
      </c>
    </row>
    <row r="885" spans="3:32" x14ac:dyDescent="0.25">
      <c r="C885" s="4">
        <v>45.429971812603803</v>
      </c>
      <c r="D885" s="4">
        <v>15.2139490979964</v>
      </c>
      <c r="E885" s="4">
        <v>204.5</v>
      </c>
      <c r="F885" s="4">
        <v>7.9370048682304404</v>
      </c>
      <c r="G885" s="4">
        <v>1.74086295150004</v>
      </c>
      <c r="H885" s="4" t="s">
        <v>192</v>
      </c>
      <c r="I885" s="4">
        <v>6.9</v>
      </c>
      <c r="J885" s="4">
        <v>3137.7227416137998</v>
      </c>
      <c r="K885" s="4" t="s">
        <v>193</v>
      </c>
      <c r="L885" s="4">
        <v>9.8574467140555395</v>
      </c>
      <c r="M885" s="4">
        <v>195.09122514956599</v>
      </c>
      <c r="N885" s="4">
        <v>95.892297107413896</v>
      </c>
      <c r="O885" s="4" t="s">
        <v>77</v>
      </c>
      <c r="P885" s="4">
        <v>87.723932979002598</v>
      </c>
      <c r="Q885" s="4" t="s">
        <v>77</v>
      </c>
      <c r="R885" s="4">
        <v>20.0642664473657</v>
      </c>
      <c r="S885" s="4" t="s">
        <v>192</v>
      </c>
      <c r="T885" s="4">
        <v>62.2581709350534</v>
      </c>
      <c r="U885" s="4">
        <v>1.5924555468191499</v>
      </c>
      <c r="V885" s="4">
        <v>1.8</v>
      </c>
      <c r="W885" s="4">
        <v>94.2824863683351</v>
      </c>
      <c r="X885" s="4">
        <v>6.1066789637608601</v>
      </c>
      <c r="Y885" s="4">
        <v>-0.31202031798443702</v>
      </c>
      <c r="Z885" s="4">
        <v>152.24506028185399</v>
      </c>
      <c r="AA885" s="4">
        <v>84.609962830320498</v>
      </c>
      <c r="AB885" s="4" t="s">
        <v>77</v>
      </c>
      <c r="AC885" s="4">
        <v>3795.3612251495701</v>
      </c>
      <c r="AD885" s="4" t="s">
        <v>31</v>
      </c>
      <c r="AE885" s="4" t="s">
        <v>31</v>
      </c>
      <c r="AF885" s="4" t="s">
        <v>31</v>
      </c>
    </row>
    <row r="886" spans="3:32" x14ac:dyDescent="0.25">
      <c r="C886" s="4">
        <v>45.554025651742997</v>
      </c>
      <c r="D886" s="4">
        <v>15.233759808064899</v>
      </c>
      <c r="E886" s="4">
        <v>204.75</v>
      </c>
      <c r="F886" s="4">
        <v>7.9107529644716896</v>
      </c>
      <c r="G886" s="4">
        <v>1.73943284423973</v>
      </c>
      <c r="H886" s="4" t="s">
        <v>192</v>
      </c>
      <c r="I886" s="4">
        <v>6.9</v>
      </c>
      <c r="J886" s="4">
        <v>3146.29079782693</v>
      </c>
      <c r="K886" s="4" t="s">
        <v>193</v>
      </c>
      <c r="L886" s="4">
        <v>9.8843640565102593</v>
      </c>
      <c r="M886" s="4">
        <v>196.15813573605899</v>
      </c>
      <c r="N886" s="4">
        <v>96.416710785520706</v>
      </c>
      <c r="O886" s="4" t="s">
        <v>77</v>
      </c>
      <c r="P886" s="4">
        <v>87.656797894607294</v>
      </c>
      <c r="Q886" s="4" t="s">
        <v>77</v>
      </c>
      <c r="R886" s="4">
        <v>20.240941040845598</v>
      </c>
      <c r="S886" s="4" t="s">
        <v>192</v>
      </c>
      <c r="T886" s="4">
        <v>62.2581709350534</v>
      </c>
      <c r="U886" s="4">
        <v>1.5924528256239801</v>
      </c>
      <c r="V886" s="4">
        <v>1.8</v>
      </c>
      <c r="W886" s="4">
        <v>95.006507770720305</v>
      </c>
      <c r="X886" s="4">
        <v>6.0612057081057102</v>
      </c>
      <c r="Y886" s="4">
        <v>-0.24037241372134299</v>
      </c>
      <c r="Z886" s="4">
        <v>152.050262085779</v>
      </c>
      <c r="AA886" s="4">
        <v>84.7601828532827</v>
      </c>
      <c r="AB886" s="4" t="s">
        <v>77</v>
      </c>
      <c r="AC886" s="4">
        <v>3796.4281357360601</v>
      </c>
      <c r="AD886" s="4" t="s">
        <v>31</v>
      </c>
      <c r="AE886" s="4" t="s">
        <v>31</v>
      </c>
      <c r="AF886" s="4" t="s">
        <v>31</v>
      </c>
    </row>
    <row r="887" spans="3:32" x14ac:dyDescent="0.25">
      <c r="C887" s="4">
        <v>45.677640033427899</v>
      </c>
      <c r="D887" s="4">
        <v>15.253516569122199</v>
      </c>
      <c r="E887" s="4" t="s">
        <v>393</v>
      </c>
      <c r="F887" s="4">
        <v>7.8601792899030301</v>
      </c>
      <c r="G887" s="4">
        <v>1.7380039241359</v>
      </c>
      <c r="H887" s="4" t="s">
        <v>192</v>
      </c>
      <c r="I887" s="4">
        <v>6.9</v>
      </c>
      <c r="J887" s="4">
        <v>3154.8285019268501</v>
      </c>
      <c r="K887" s="4" t="s">
        <v>193</v>
      </c>
      <c r="L887" s="4">
        <v>9.9111860449890692</v>
      </c>
      <c r="M887" s="4">
        <v>197.22416077701601</v>
      </c>
      <c r="N887" s="4">
        <v>96.940689195482307</v>
      </c>
      <c r="O887" s="4" t="s">
        <v>77</v>
      </c>
      <c r="P887" s="4">
        <v>87.589718532945497</v>
      </c>
      <c r="Q887" s="4" t="s">
        <v>77</v>
      </c>
      <c r="R887" s="4">
        <v>20.4818820816912</v>
      </c>
      <c r="S887" s="4" t="s">
        <v>192</v>
      </c>
      <c r="T887" s="4">
        <v>62.2581709350534</v>
      </c>
      <c r="U887" s="4">
        <v>1.5924501066877299</v>
      </c>
      <c r="V887" s="4">
        <v>1.8</v>
      </c>
      <c r="W887" s="4">
        <v>95.722242531974103</v>
      </c>
      <c r="X887" s="4">
        <v>6.01129338277235</v>
      </c>
      <c r="Y887" s="4">
        <v>-0.26455786306268297</v>
      </c>
      <c r="Z887" s="4">
        <v>151.853654833278</v>
      </c>
      <c r="AA887" s="4">
        <v>84.907874078122703</v>
      </c>
      <c r="AB887" s="4" t="s">
        <v>77</v>
      </c>
      <c r="AC887" s="4">
        <v>3797.4941607770202</v>
      </c>
      <c r="AD887" s="4" t="s">
        <v>31</v>
      </c>
      <c r="AE887" s="4" t="s">
        <v>31</v>
      </c>
      <c r="AF887" s="4" t="s">
        <v>31</v>
      </c>
    </row>
    <row r="888" spans="3:32" x14ac:dyDescent="0.25">
      <c r="C888" s="4">
        <v>45.800818613837102</v>
      </c>
      <c r="D888" s="4">
        <v>15.2732198637613</v>
      </c>
      <c r="E888" s="4">
        <v>205.25</v>
      </c>
      <c r="F888" s="4">
        <v>7.8107467910119297</v>
      </c>
      <c r="G888" s="4">
        <v>1.7365761900488099</v>
      </c>
      <c r="H888" s="4" t="s">
        <v>192</v>
      </c>
      <c r="I888" s="4">
        <v>6.9</v>
      </c>
      <c r="J888" s="4">
        <v>3163.33610643569</v>
      </c>
      <c r="K888" s="4" t="s">
        <v>193</v>
      </c>
      <c r="L888" s="4">
        <v>9.9379134728136993</v>
      </c>
      <c r="M888" s="4">
        <v>198.28930112055801</v>
      </c>
      <c r="N888" s="4">
        <v>97.464232754172798</v>
      </c>
      <c r="O888" s="4" t="s">
        <v>77</v>
      </c>
      <c r="P888" s="4">
        <v>87.522694840649393</v>
      </c>
      <c r="Q888" s="4" t="s">
        <v>77</v>
      </c>
      <c r="R888" s="4">
        <v>20.722823122536798</v>
      </c>
      <c r="S888" s="4" t="s">
        <v>192</v>
      </c>
      <c r="T888" s="4">
        <v>62.2581709350534</v>
      </c>
      <c r="U888" s="4">
        <v>1.5924473900082099</v>
      </c>
      <c r="V888" s="4">
        <v>1.8</v>
      </c>
      <c r="W888" s="4">
        <v>96.429879663429801</v>
      </c>
      <c r="X888" s="4">
        <v>5.96064932941474</v>
      </c>
      <c r="Y888" s="4">
        <v>-0.26916477487659302</v>
      </c>
      <c r="Z888" s="4">
        <v>151.655290903511</v>
      </c>
      <c r="AA888" s="4">
        <v>85.053044501218906</v>
      </c>
      <c r="AB888" s="4" t="s">
        <v>77</v>
      </c>
      <c r="AC888" s="4">
        <v>3798.5593011205601</v>
      </c>
      <c r="AD888" s="4" t="s">
        <v>31</v>
      </c>
      <c r="AE888" s="4" t="s">
        <v>31</v>
      </c>
      <c r="AF888" s="4" t="s">
        <v>31</v>
      </c>
    </row>
    <row r="889" spans="3:32" x14ac:dyDescent="0.25">
      <c r="C889" s="4">
        <v>45.923564997121801</v>
      </c>
      <c r="D889" s="4">
        <v>15.292870167560199</v>
      </c>
      <c r="E889" s="4">
        <v>205.5</v>
      </c>
      <c r="F889" s="4">
        <v>7.7624161533823104</v>
      </c>
      <c r="G889" s="4">
        <v>1.73514964084257</v>
      </c>
      <c r="H889" s="4" t="s">
        <v>192</v>
      </c>
      <c r="I889" s="4">
        <v>6.9</v>
      </c>
      <c r="J889" s="4">
        <v>3171.8138602822501</v>
      </c>
      <c r="K889" s="4" t="s">
        <v>193</v>
      </c>
      <c r="L889" s="4">
        <v>9.9645471220170005</v>
      </c>
      <c r="M889" s="4">
        <v>199.35355761200401</v>
      </c>
      <c r="N889" s="4">
        <v>97.987341877086607</v>
      </c>
      <c r="O889" s="4" t="s">
        <v>77</v>
      </c>
      <c r="P889" s="4">
        <v>87.455726764527597</v>
      </c>
      <c r="Q889" s="4" t="s">
        <v>77</v>
      </c>
      <c r="R889" s="4">
        <v>20.9637641633824</v>
      </c>
      <c r="S889" s="4" t="s">
        <v>192</v>
      </c>
      <c r="T889" s="4">
        <v>62.2581709350534</v>
      </c>
      <c r="U889" s="4">
        <v>1.59244467558328</v>
      </c>
      <c r="V889" s="4">
        <v>1.8</v>
      </c>
      <c r="W889" s="4">
        <v>97.129601704936306</v>
      </c>
      <c r="X889" s="4">
        <v>5.9104841852519199</v>
      </c>
      <c r="Y889" s="4">
        <v>-0.26733844250128003</v>
      </c>
      <c r="Z889" s="4">
        <v>151.45522135146999</v>
      </c>
      <c r="AA889" s="4">
        <v>85.195702559292897</v>
      </c>
      <c r="AB889" s="4" t="s">
        <v>77</v>
      </c>
      <c r="AC889" s="4">
        <v>3799.6235576119998</v>
      </c>
      <c r="AD889" s="4" t="s">
        <v>31</v>
      </c>
      <c r="AE889" s="4" t="s">
        <v>31</v>
      </c>
      <c r="AF889" s="4" t="s">
        <v>31</v>
      </c>
    </row>
    <row r="890" spans="3:32" x14ac:dyDescent="0.25">
      <c r="C890" s="4">
        <v>46.045882736448</v>
      </c>
      <c r="D890" s="4">
        <v>15.312467949223199</v>
      </c>
      <c r="E890" s="4">
        <v>205.75</v>
      </c>
      <c r="F890" s="4">
        <v>7.7151498493513104</v>
      </c>
      <c r="G890" s="4">
        <v>1.7337242753850399</v>
      </c>
      <c r="H890" s="4" t="s">
        <v>192</v>
      </c>
      <c r="I890" s="4">
        <v>6.9</v>
      </c>
      <c r="J890" s="4">
        <v>3180.2620088738799</v>
      </c>
      <c r="K890" s="4" t="s">
        <v>193</v>
      </c>
      <c r="L890" s="4">
        <v>9.9910877635689097</v>
      </c>
      <c r="M890" s="4">
        <v>200.41693109391201</v>
      </c>
      <c r="N890" s="4">
        <v>98.510016978363495</v>
      </c>
      <c r="O890" s="4" t="s">
        <v>77</v>
      </c>
      <c r="P890" s="4">
        <v>87.388814251562195</v>
      </c>
      <c r="Q890" s="4" t="s">
        <v>77</v>
      </c>
      <c r="R890" s="4">
        <v>21.204705204227999</v>
      </c>
      <c r="S890" s="4" t="s">
        <v>192</v>
      </c>
      <c r="T890" s="4">
        <v>62.2581709350534</v>
      </c>
      <c r="U890" s="4">
        <v>1.59244196341077</v>
      </c>
      <c r="V890" s="4">
        <v>1.8</v>
      </c>
      <c r="W890" s="4">
        <v>97.821585019093604</v>
      </c>
      <c r="X890" s="4">
        <v>5.8611774834832397</v>
      </c>
      <c r="Y890" s="4">
        <v>-0.26346786711696002</v>
      </c>
      <c r="Z890" s="4">
        <v>151.25349594878099</v>
      </c>
      <c r="AA890" s="4">
        <v>85.335857098509095</v>
      </c>
      <c r="AB890" s="4" t="s">
        <v>77</v>
      </c>
      <c r="AC890" s="4">
        <v>3800.6869310939101</v>
      </c>
      <c r="AD890" s="4" t="s">
        <v>31</v>
      </c>
      <c r="AE890" s="4" t="s">
        <v>31</v>
      </c>
      <c r="AF890" s="4" t="s">
        <v>31</v>
      </c>
    </row>
    <row r="891" spans="3:32" x14ac:dyDescent="0.25">
      <c r="C891" s="4">
        <v>46.167775335010603</v>
      </c>
      <c r="D891" s="4">
        <v>15.3320136707191</v>
      </c>
      <c r="E891" s="4" t="s">
        <v>394</v>
      </c>
      <c r="F891" s="4">
        <v>7.6689120376406796</v>
      </c>
      <c r="G891" s="4">
        <v>1.7323000925477701</v>
      </c>
      <c r="H891" s="4" t="s">
        <v>192</v>
      </c>
      <c r="I891" s="4">
        <v>6.9</v>
      </c>
      <c r="J891" s="4">
        <v>3188.6807941666002</v>
      </c>
      <c r="K891" s="4" t="s">
        <v>193</v>
      </c>
      <c r="L891" s="4">
        <v>10.0175361575966</v>
      </c>
      <c r="M891" s="4">
        <v>201.47942240613699</v>
      </c>
      <c r="N891" s="4">
        <v>99.032258470812906</v>
      </c>
      <c r="O891" s="4" t="s">
        <v>77</v>
      </c>
      <c r="P891" s="4">
        <v>87.321957248905605</v>
      </c>
      <c r="Q891" s="4" t="s">
        <v>77</v>
      </c>
      <c r="R891" s="4">
        <v>21.445646245073601</v>
      </c>
      <c r="S891" s="4" t="s">
        <v>192</v>
      </c>
      <c r="T891" s="4">
        <v>62.2581709350534</v>
      </c>
      <c r="U891" s="4">
        <v>1.5924392534885501</v>
      </c>
      <c r="V891" s="4">
        <v>1.8</v>
      </c>
      <c r="W891" s="4">
        <v>98.506000068740406</v>
      </c>
      <c r="X891" s="4">
        <v>5.8154532023291798</v>
      </c>
      <c r="Y891" s="4">
        <v>-0.24497614613395999</v>
      </c>
      <c r="Z891" s="4">
        <v>151.050163223011</v>
      </c>
      <c r="AA891" s="4">
        <v>85.473517345460706</v>
      </c>
      <c r="AB891" s="4" t="s">
        <v>77</v>
      </c>
      <c r="AC891" s="4">
        <v>3801.7494224061402</v>
      </c>
      <c r="AD891" s="4" t="s">
        <v>31</v>
      </c>
      <c r="AE891" s="4" t="s">
        <v>31</v>
      </c>
      <c r="AF891" s="4" t="s">
        <v>31</v>
      </c>
    </row>
    <row r="892" spans="3:32" x14ac:dyDescent="0.25">
      <c r="C892" s="4">
        <v>46.289246247022596</v>
      </c>
      <c r="D892" s="4">
        <v>15.3515077874157</v>
      </c>
      <c r="E892" s="4">
        <v>206.25</v>
      </c>
      <c r="F892" s="4">
        <v>7.6236684696786998</v>
      </c>
      <c r="G892" s="4">
        <v>1.7308770912059499</v>
      </c>
      <c r="H892" s="4" t="s">
        <v>192</v>
      </c>
      <c r="I892" s="4">
        <v>6.9</v>
      </c>
      <c r="J892" s="4">
        <v>3197.0704547333398</v>
      </c>
      <c r="K892" s="4" t="s">
        <v>193</v>
      </c>
      <c r="L892" s="4">
        <v>10.0438930535992</v>
      </c>
      <c r="M892" s="4">
        <v>202.541032385873</v>
      </c>
      <c r="N892" s="4">
        <v>99.554066765937705</v>
      </c>
      <c r="O892" s="4" t="s">
        <v>77</v>
      </c>
      <c r="P892" s="4">
        <v>87.255155703877506</v>
      </c>
      <c r="Q892" s="4" t="s">
        <v>77</v>
      </c>
      <c r="R892" s="4">
        <v>21.686587285919199</v>
      </c>
      <c r="S892" s="4" t="s">
        <v>192</v>
      </c>
      <c r="T892" s="4">
        <v>62.2581709350534</v>
      </c>
      <c r="U892" s="4">
        <v>1.59243654581446</v>
      </c>
      <c r="V892" s="4">
        <v>1.8</v>
      </c>
      <c r="W892" s="4">
        <v>99.1830116791253</v>
      </c>
      <c r="X892" s="4">
        <v>5.7605935482809603</v>
      </c>
      <c r="Y892" s="4">
        <v>-0.29469863278805603</v>
      </c>
      <c r="Z892" s="4">
        <v>150.84527049552099</v>
      </c>
      <c r="AA892" s="4">
        <v>85.608692879919701</v>
      </c>
      <c r="AB892" s="4" t="s">
        <v>77</v>
      </c>
      <c r="AC892" s="4">
        <v>3802.81103238587</v>
      </c>
      <c r="AD892" s="4" t="s">
        <v>31</v>
      </c>
      <c r="AE892" s="4" t="s">
        <v>31</v>
      </c>
      <c r="AF892" s="4" t="s">
        <v>31</v>
      </c>
    </row>
    <row r="893" spans="3:32" x14ac:dyDescent="0.25">
      <c r="C893" s="4">
        <v>46.410298878678503</v>
      </c>
      <c r="D893" s="4">
        <v>15.370950748210401</v>
      </c>
      <c r="E893" s="4">
        <v>206.5</v>
      </c>
      <c r="F893" s="4">
        <v>7.5793864020981303</v>
      </c>
      <c r="G893" s="4">
        <v>1.7294552702383099</v>
      </c>
      <c r="H893" s="4" t="s">
        <v>192</v>
      </c>
      <c r="I893" s="4">
        <v>6.9</v>
      </c>
      <c r="J893" s="4">
        <v>3205.4312258305799</v>
      </c>
      <c r="K893" s="4" t="s">
        <v>193</v>
      </c>
      <c r="L893" s="4">
        <v>10.0701591906567</v>
      </c>
      <c r="M893" s="4">
        <v>203.60176186770499</v>
      </c>
      <c r="N893" s="4">
        <v>100.07544227395699</v>
      </c>
      <c r="O893" s="4" t="s">
        <v>77</v>
      </c>
      <c r="P893" s="4">
        <v>87.188409563962097</v>
      </c>
      <c r="Q893" s="4" t="s">
        <v>77</v>
      </c>
      <c r="R893" s="4">
        <v>21.927528326764801</v>
      </c>
      <c r="S893" s="4" t="s">
        <v>192</v>
      </c>
      <c r="T893" s="4">
        <v>62.2581709350534</v>
      </c>
      <c r="U893" s="4">
        <v>1.59243384038638</v>
      </c>
      <c r="V893" s="4">
        <v>1.8</v>
      </c>
      <c r="W893" s="4">
        <v>99.853696360015306</v>
      </c>
      <c r="X893" s="4">
        <v>5.7153129735580803</v>
      </c>
      <c r="Y893" s="4">
        <v>-0.24388110158276</v>
      </c>
      <c r="Z893" s="4">
        <v>150.63886391793201</v>
      </c>
      <c r="AA893" s="4">
        <v>85.741393609234294</v>
      </c>
      <c r="AB893" s="4" t="s">
        <v>77</v>
      </c>
      <c r="AC893" s="4">
        <v>3803.8717618677001</v>
      </c>
      <c r="AD893" s="4" t="s">
        <v>31</v>
      </c>
      <c r="AE893" s="4" t="s">
        <v>31</v>
      </c>
      <c r="AF893" s="4" t="s">
        <v>31</v>
      </c>
    </row>
    <row r="894" spans="3:32" x14ac:dyDescent="0.25">
      <c r="C894" s="4">
        <v>46.530936589094097</v>
      </c>
      <c r="D894" s="4">
        <v>15.3903429956586</v>
      </c>
      <c r="E894" s="4">
        <v>206.75</v>
      </c>
      <c r="F894" s="4">
        <v>7.5151116997114498</v>
      </c>
      <c r="G894" s="4">
        <v>1.72803462852708</v>
      </c>
      <c r="H894" s="4" t="s">
        <v>192</v>
      </c>
      <c r="I894" s="4">
        <v>6.9</v>
      </c>
      <c r="J894" s="4">
        <v>3213.7633394631498</v>
      </c>
      <c r="K894" s="4" t="s">
        <v>193</v>
      </c>
      <c r="L894" s="4">
        <v>10.096335297633599</v>
      </c>
      <c r="M894" s="4">
        <v>204.661611683648</v>
      </c>
      <c r="N894" s="4">
        <v>100.596385403827</v>
      </c>
      <c r="O894" s="4" t="s">
        <v>77</v>
      </c>
      <c r="P894" s="4">
        <v>87.121718776804698</v>
      </c>
      <c r="Q894" s="4" t="s">
        <v>77</v>
      </c>
      <c r="R894" s="4">
        <v>22.230188581777501</v>
      </c>
      <c r="S894" s="4" t="s">
        <v>192</v>
      </c>
      <c r="T894" s="4">
        <v>62.2581709350534</v>
      </c>
      <c r="U894" s="4">
        <v>1.59243113720217</v>
      </c>
      <c r="V894" s="4">
        <v>1.8</v>
      </c>
      <c r="W894" s="4">
        <v>100.514369723535</v>
      </c>
      <c r="X894" s="4">
        <v>5.6628197604288202</v>
      </c>
      <c r="Y894" s="4">
        <v>-0.28346773312506601</v>
      </c>
      <c r="Z894" s="4">
        <v>150.430986164384</v>
      </c>
      <c r="AA894" s="4">
        <v>85.871626578867193</v>
      </c>
      <c r="AB894" s="4" t="s">
        <v>77</v>
      </c>
      <c r="AC894" s="4">
        <v>3804.9316116836499</v>
      </c>
      <c r="AD894" s="4" t="s">
        <v>31</v>
      </c>
      <c r="AE894" s="4" t="s">
        <v>31</v>
      </c>
      <c r="AF894" s="4" t="s">
        <v>31</v>
      </c>
    </row>
    <row r="895" spans="3:32" x14ac:dyDescent="0.25">
      <c r="C895" s="4">
        <v>46.651162691221998</v>
      </c>
      <c r="D895" s="4">
        <v>15.409684966097499</v>
      </c>
      <c r="E895" s="4" t="s">
        <v>395</v>
      </c>
      <c r="F895" s="4">
        <v>7.4765785079870701</v>
      </c>
      <c r="G895" s="4">
        <v>1.72661516495795</v>
      </c>
      <c r="H895" s="4" t="s">
        <v>192</v>
      </c>
      <c r="I895" s="4">
        <v>6.9</v>
      </c>
      <c r="J895" s="4">
        <v>3222.06702444755</v>
      </c>
      <c r="K895" s="4" t="s">
        <v>193</v>
      </c>
      <c r="L895" s="4">
        <v>10.1224220933784</v>
      </c>
      <c r="M895" s="4">
        <v>205.720582663199</v>
      </c>
      <c r="N895" s="4">
        <v>101.11689656326701</v>
      </c>
      <c r="O895" s="4" t="s">
        <v>77</v>
      </c>
      <c r="P895" s="4">
        <v>87.055083290209794</v>
      </c>
      <c r="Q895" s="4" t="s">
        <v>77</v>
      </c>
      <c r="R895" s="4">
        <v>22.460377163555101</v>
      </c>
      <c r="S895" s="4" t="s">
        <v>192</v>
      </c>
      <c r="T895" s="4">
        <v>62.2581709350534</v>
      </c>
      <c r="U895" s="4">
        <v>1.5924284362597301</v>
      </c>
      <c r="V895" s="4">
        <v>1.8</v>
      </c>
      <c r="W895" s="4">
        <v>101.16845878544</v>
      </c>
      <c r="X895" s="4">
        <v>5.6178532077703602</v>
      </c>
      <c r="Y895" s="4">
        <v>-0.24345432632355901</v>
      </c>
      <c r="Z895" s="4">
        <v>150.22168785605601</v>
      </c>
      <c r="AA895" s="4">
        <v>85.999412831771906</v>
      </c>
      <c r="AB895" s="4" t="s">
        <v>77</v>
      </c>
      <c r="AC895" s="4">
        <v>3805.9905826631998</v>
      </c>
      <c r="AD895" s="4" t="s">
        <v>31</v>
      </c>
      <c r="AE895" s="4" t="s">
        <v>31</v>
      </c>
      <c r="AF895" s="4" t="s">
        <v>31</v>
      </c>
    </row>
    <row r="896" spans="3:32" x14ac:dyDescent="0.25">
      <c r="C896" s="4">
        <v>46.770980452744404</v>
      </c>
      <c r="D896" s="4">
        <v>15.4289770897678</v>
      </c>
      <c r="E896" s="4">
        <v>207.25</v>
      </c>
      <c r="F896" s="4">
        <v>7.4387955441409099</v>
      </c>
      <c r="G896" s="4">
        <v>1.72519687841997</v>
      </c>
      <c r="H896" s="4" t="s">
        <v>192</v>
      </c>
      <c r="I896" s="4">
        <v>6.9</v>
      </c>
      <c r="J896" s="4">
        <v>3230.3425064735802</v>
      </c>
      <c r="K896" s="4" t="s">
        <v>193</v>
      </c>
      <c r="L896" s="4">
        <v>10.148420286916201</v>
      </c>
      <c r="M896" s="4">
        <v>206.77867563337099</v>
      </c>
      <c r="N896" s="4">
        <v>101.63697615877599</v>
      </c>
      <c r="O896" s="4" t="s">
        <v>77</v>
      </c>
      <c r="P896" s="4">
        <v>86.988503052137403</v>
      </c>
      <c r="Q896" s="4" t="s">
        <v>77</v>
      </c>
      <c r="R896" s="4">
        <v>22.690565745332599</v>
      </c>
      <c r="S896" s="4" t="s">
        <v>192</v>
      </c>
      <c r="T896" s="4">
        <v>62.2581709350534</v>
      </c>
      <c r="U896" s="4">
        <v>1.59242573755692</v>
      </c>
      <c r="V896" s="4">
        <v>1.8</v>
      </c>
      <c r="W896" s="4">
        <v>101.816094129484</v>
      </c>
      <c r="X896" s="4">
        <v>5.5759034606419098</v>
      </c>
      <c r="Y896" s="4">
        <v>-0.22770781079937</v>
      </c>
      <c r="Z896" s="4">
        <v>150.01101092946399</v>
      </c>
      <c r="AA896" s="4">
        <v>86.124761880077202</v>
      </c>
      <c r="AB896" s="4" t="s">
        <v>77</v>
      </c>
      <c r="AC896" s="4">
        <v>3807.0486756333698</v>
      </c>
      <c r="AD896" s="4" t="s">
        <v>31</v>
      </c>
      <c r="AE896" s="4" t="s">
        <v>31</v>
      </c>
      <c r="AF896" s="4" t="s">
        <v>31</v>
      </c>
    </row>
    <row r="897" spans="3:32" x14ac:dyDescent="0.25">
      <c r="C897" s="4">
        <v>46.8903930969444</v>
      </c>
      <c r="D897" s="4">
        <v>15.4482197909318</v>
      </c>
      <c r="E897" s="4">
        <v>207.5</v>
      </c>
      <c r="F897" s="4">
        <v>7.4017402343703997</v>
      </c>
      <c r="G897" s="4">
        <v>1.72377976780551</v>
      </c>
      <c r="H897" s="4" t="s">
        <v>192</v>
      </c>
      <c r="I897" s="4">
        <v>6.9</v>
      </c>
      <c r="J897" s="4">
        <v>3238.59000816449</v>
      </c>
      <c r="K897" s="4" t="s">
        <v>193</v>
      </c>
      <c r="L897" s="4">
        <v>10.1743305776389</v>
      </c>
      <c r="M897" s="4">
        <v>207.83589141874299</v>
      </c>
      <c r="N897" s="4">
        <v>102.156624595653</v>
      </c>
      <c r="O897" s="4" t="s">
        <v>77</v>
      </c>
      <c r="P897" s="4">
        <v>86.921978010701395</v>
      </c>
      <c r="Q897" s="4" t="s">
        <v>77</v>
      </c>
      <c r="R897" s="4">
        <v>22.9207543271101</v>
      </c>
      <c r="S897" s="4" t="s">
        <v>192</v>
      </c>
      <c r="T897" s="4">
        <v>62.2581709350534</v>
      </c>
      <c r="U897" s="4">
        <v>1.59242304109166</v>
      </c>
      <c r="V897" s="4">
        <v>1.8</v>
      </c>
      <c r="W897" s="4">
        <v>102.457402443018</v>
      </c>
      <c r="X897" s="4">
        <v>5.5354523902248296</v>
      </c>
      <c r="Y897" s="4">
        <v>-0.220136775616876</v>
      </c>
      <c r="Z897" s="4">
        <v>149.79899635959799</v>
      </c>
      <c r="AA897" s="4">
        <v>86.247683500900706</v>
      </c>
      <c r="AB897" s="4" t="s">
        <v>77</v>
      </c>
      <c r="AC897" s="4">
        <v>3808.1058914187402</v>
      </c>
      <c r="AD897" s="4" t="s">
        <v>31</v>
      </c>
      <c r="AE897" s="4" t="s">
        <v>31</v>
      </c>
      <c r="AF897" s="4" t="s">
        <v>31</v>
      </c>
    </row>
    <row r="898" spans="3:32" x14ac:dyDescent="0.25">
      <c r="C898" s="4">
        <v>47.009403803554903</v>
      </c>
      <c r="D898" s="4">
        <v>15.4674134879891</v>
      </c>
      <c r="E898" s="4">
        <v>207.75</v>
      </c>
      <c r="F898" s="4">
        <v>7.3653909025888797</v>
      </c>
      <c r="G898" s="4">
        <v>1.7223638320101999</v>
      </c>
      <c r="H898" s="4" t="s">
        <v>192</v>
      </c>
      <c r="I898" s="4">
        <v>6.9</v>
      </c>
      <c r="J898" s="4">
        <v>3246.8097491356698</v>
      </c>
      <c r="K898" s="4" t="s">
        <v>193</v>
      </c>
      <c r="L898" s="4">
        <v>10.2001536554883</v>
      </c>
      <c r="M898" s="4">
        <v>208.89223084149501</v>
      </c>
      <c r="N898" s="4">
        <v>102.675842278023</v>
      </c>
      <c r="O898" s="4" t="s">
        <v>77</v>
      </c>
      <c r="P898" s="4">
        <v>86.855508114166099</v>
      </c>
      <c r="Q898" s="4" t="s">
        <v>77</v>
      </c>
      <c r="R898" s="4">
        <v>23.1509429088877</v>
      </c>
      <c r="S898" s="4" t="s">
        <v>192</v>
      </c>
      <c r="T898" s="4">
        <v>62.2581709350534</v>
      </c>
      <c r="U898" s="4">
        <v>1.5924203468618301</v>
      </c>
      <c r="V898" s="4">
        <v>1.8</v>
      </c>
      <c r="W898" s="4">
        <v>103.09250667170799</v>
      </c>
      <c r="X898" s="4">
        <v>5.4959796931425098</v>
      </c>
      <c r="Y898" s="4">
        <v>-0.215360863518613</v>
      </c>
      <c r="Z898" s="4">
        <v>149.585684186224</v>
      </c>
      <c r="AA898" s="4">
        <v>86.368187717933395</v>
      </c>
      <c r="AB898" s="4" t="s">
        <v>77</v>
      </c>
      <c r="AC898" s="4">
        <v>3809.1622308414999</v>
      </c>
      <c r="AD898" s="4" t="s">
        <v>31</v>
      </c>
      <c r="AE898" s="4" t="s">
        <v>31</v>
      </c>
      <c r="AF898" s="4" t="s">
        <v>31</v>
      </c>
    </row>
    <row r="899" spans="3:32" x14ac:dyDescent="0.25">
      <c r="C899" s="4">
        <v>47.128015709587302</v>
      </c>
      <c r="D899" s="4">
        <v>15.4865585935888</v>
      </c>
      <c r="E899" s="4" t="s">
        <v>396</v>
      </c>
      <c r="F899" s="4">
        <v>7.3297267262366796</v>
      </c>
      <c r="G899" s="4">
        <v>1.7209490699329</v>
      </c>
      <c r="H899" s="4" t="s">
        <v>192</v>
      </c>
      <c r="I899" s="4">
        <v>6.9</v>
      </c>
      <c r="J899" s="4">
        <v>3255.0019460518101</v>
      </c>
      <c r="K899" s="4" t="s">
        <v>193</v>
      </c>
      <c r="L899" s="4">
        <v>10.225890201136901</v>
      </c>
      <c r="M899" s="4">
        <v>209.947694721452</v>
      </c>
      <c r="N899" s="4">
        <v>103.194629608849</v>
      </c>
      <c r="O899" s="4" t="s">
        <v>77</v>
      </c>
      <c r="P899" s="4">
        <v>86.789093310944395</v>
      </c>
      <c r="Q899" s="4" t="s">
        <v>77</v>
      </c>
      <c r="R899" s="4">
        <v>23.381131490665201</v>
      </c>
      <c r="S899" s="4" t="s">
        <v>192</v>
      </c>
      <c r="T899" s="4">
        <v>62.2581709350534</v>
      </c>
      <c r="U899" s="4">
        <v>1.5924176548653399</v>
      </c>
      <c r="V899" s="4">
        <v>1.8</v>
      </c>
      <c r="W899" s="4">
        <v>103.721526166643</v>
      </c>
      <c r="X899" s="4">
        <v>5.4572982292837704</v>
      </c>
      <c r="Y899" s="4">
        <v>-0.21157958110250799</v>
      </c>
      <c r="Z899" s="4">
        <v>149.371113539334</v>
      </c>
      <c r="AA899" s="4">
        <v>86.486284784040905</v>
      </c>
      <c r="AB899" s="4" t="s">
        <v>77</v>
      </c>
      <c r="AC899" s="4">
        <v>3810.2176947214498</v>
      </c>
      <c r="AD899" s="4" t="s">
        <v>31</v>
      </c>
      <c r="AE899" s="4" t="s">
        <v>31</v>
      </c>
      <c r="AF899" s="4" t="s">
        <v>31</v>
      </c>
    </row>
    <row r="900" spans="3:32" x14ac:dyDescent="0.25">
      <c r="C900" s="4">
        <v>47.246231910139201</v>
      </c>
      <c r="D900" s="4">
        <v>15.505655514739599</v>
      </c>
      <c r="E900" s="4">
        <v>208.25</v>
      </c>
      <c r="F900" s="4">
        <v>7.2947276946769</v>
      </c>
      <c r="G900" s="4">
        <v>1.7195354804756</v>
      </c>
      <c r="H900" s="4" t="s">
        <v>192</v>
      </c>
      <c r="I900" s="4">
        <v>6.9</v>
      </c>
      <c r="J900" s="4">
        <v>3263.1668126827899</v>
      </c>
      <c r="K900" s="4" t="s">
        <v>193</v>
      </c>
      <c r="L900" s="4">
        <v>10.251540886162299</v>
      </c>
      <c r="M900" s="4">
        <v>211.00228387611699</v>
      </c>
      <c r="N900" s="4">
        <v>103.71298698995599</v>
      </c>
      <c r="O900" s="4" t="s">
        <v>77</v>
      </c>
      <c r="P900" s="4">
        <v>86.722733549595006</v>
      </c>
      <c r="Q900" s="4" t="s">
        <v>77</v>
      </c>
      <c r="R900" s="4">
        <v>23.611320072442702</v>
      </c>
      <c r="S900" s="4" t="s">
        <v>192</v>
      </c>
      <c r="T900" s="4">
        <v>62.2581709350534</v>
      </c>
      <c r="U900" s="4">
        <v>1.5924149651001001</v>
      </c>
      <c r="V900" s="4">
        <v>1.8</v>
      </c>
      <c r="W900" s="4">
        <v>104.34457682427799</v>
      </c>
      <c r="X900" s="4">
        <v>5.4246834723767101</v>
      </c>
      <c r="Y900" s="4">
        <v>-0.17884607312475101</v>
      </c>
      <c r="Z900" s="4">
        <v>149.155322663764</v>
      </c>
      <c r="AA900" s="4">
        <v>86.601985164822494</v>
      </c>
      <c r="AB900" s="4" t="s">
        <v>77</v>
      </c>
      <c r="AC900" s="4">
        <v>3811.2722838761201</v>
      </c>
      <c r="AD900" s="4" t="s">
        <v>31</v>
      </c>
      <c r="AE900" s="4" t="s">
        <v>31</v>
      </c>
      <c r="AF900" s="4" t="s">
        <v>31</v>
      </c>
    </row>
    <row r="901" spans="3:32" x14ac:dyDescent="0.25">
      <c r="C901" s="4">
        <v>47.364055459183902</v>
      </c>
      <c r="D901" s="4">
        <v>15.5247046529167</v>
      </c>
      <c r="E901" s="4">
        <v>208.5</v>
      </c>
      <c r="F901" s="4">
        <v>7.26037457000138</v>
      </c>
      <c r="G901" s="4">
        <v>1.7181230625434301</v>
      </c>
      <c r="H901" s="4" t="s">
        <v>192</v>
      </c>
      <c r="I901" s="4">
        <v>6.9</v>
      </c>
      <c r="J901" s="4">
        <v>3271.3045599581001</v>
      </c>
      <c r="K901" s="4" t="s">
        <v>193</v>
      </c>
      <c r="L901" s="4">
        <v>10.277106373219199</v>
      </c>
      <c r="M901" s="4">
        <v>212.05599912071401</v>
      </c>
      <c r="N901" s="4">
        <v>104.230914822046</v>
      </c>
      <c r="O901" s="4" t="s">
        <v>77</v>
      </c>
      <c r="P901" s="4">
        <v>86.656428778820199</v>
      </c>
      <c r="Q901" s="4" t="s">
        <v>77</v>
      </c>
      <c r="R901" s="4">
        <v>23.841508654220299</v>
      </c>
      <c r="S901" s="4" t="s">
        <v>192</v>
      </c>
      <c r="T901" s="4">
        <v>62.2581709350534</v>
      </c>
      <c r="U901" s="4">
        <v>1.5924122775640299</v>
      </c>
      <c r="V901" s="4">
        <v>1.8</v>
      </c>
      <c r="W901" s="4">
        <v>104.961771219572</v>
      </c>
      <c r="X901" s="4">
        <v>5.3807358447151703</v>
      </c>
      <c r="Y901" s="4">
        <v>-0.24159543408411699</v>
      </c>
      <c r="Z901" s="4">
        <v>148.93834894302401</v>
      </c>
      <c r="AA901" s="4">
        <v>86.715299523071906</v>
      </c>
      <c r="AB901" s="4" t="s">
        <v>77</v>
      </c>
      <c r="AC901" s="4">
        <v>3812.3259991207101</v>
      </c>
      <c r="AD901" s="4" t="s">
        <v>31</v>
      </c>
      <c r="AE901" s="4" t="s">
        <v>31</v>
      </c>
      <c r="AF901" s="4" t="s">
        <v>31</v>
      </c>
    </row>
    <row r="902" spans="3:32" x14ac:dyDescent="0.25">
      <c r="C902" s="4">
        <v>47.481489370339098</v>
      </c>
      <c r="D902" s="4">
        <v>15.5437064041661</v>
      </c>
      <c r="E902" s="4">
        <v>208.75</v>
      </c>
      <c r="F902" s="4">
        <v>7.2266488500853301</v>
      </c>
      <c r="G902" s="4">
        <v>1.7167118150445499</v>
      </c>
      <c r="H902" s="4" t="s">
        <v>192</v>
      </c>
      <c r="I902" s="4">
        <v>6.9</v>
      </c>
      <c r="J902" s="4">
        <v>3279.4153960199901</v>
      </c>
      <c r="K902" s="4" t="s">
        <v>193</v>
      </c>
      <c r="L902" s="4">
        <v>10.302587316205701</v>
      </c>
      <c r="M902" s="4">
        <v>213.10884126822199</v>
      </c>
      <c r="N902" s="4">
        <v>104.748413504719</v>
      </c>
      <c r="O902" s="4" t="s">
        <v>77</v>
      </c>
      <c r="P902" s="4">
        <v>86.5901789474635</v>
      </c>
      <c r="Q902" s="4" t="s">
        <v>77</v>
      </c>
      <c r="R902" s="4">
        <v>24.071697235997799</v>
      </c>
      <c r="S902" s="4" t="s">
        <v>192</v>
      </c>
      <c r="T902" s="4">
        <v>62.2581709350534</v>
      </c>
      <c r="U902" s="4">
        <v>1.5924095922550401</v>
      </c>
      <c r="V902" s="4">
        <v>1.8</v>
      </c>
      <c r="W902" s="4">
        <v>105.575048954173</v>
      </c>
      <c r="X902" s="4">
        <v>5.3316201462115904</v>
      </c>
      <c r="Y902" s="4">
        <v>-0.27067946802944398</v>
      </c>
      <c r="Z902" s="4">
        <v>148.72022892236399</v>
      </c>
      <c r="AA902" s="4">
        <v>86.8262387040877</v>
      </c>
      <c r="AB902" s="4" t="s">
        <v>77</v>
      </c>
      <c r="AC902" s="4">
        <v>3813.3788412682202</v>
      </c>
      <c r="AD902" s="4" t="s">
        <v>31</v>
      </c>
      <c r="AE902" s="4" t="s">
        <v>31</v>
      </c>
      <c r="AF902" s="4" t="s">
        <v>31</v>
      </c>
    </row>
    <row r="903" spans="3:32" x14ac:dyDescent="0.25">
      <c r="C903" s="4">
        <v>47.5985366176185</v>
      </c>
      <c r="D903" s="4">
        <v>15.562661159207201</v>
      </c>
      <c r="E903" s="4" t="s">
        <v>397</v>
      </c>
      <c r="F903" s="4">
        <v>7.1499761797371901</v>
      </c>
      <c r="G903" s="4">
        <v>1.71530173689013</v>
      </c>
      <c r="H903" s="4" t="s">
        <v>192</v>
      </c>
      <c r="I903" s="4">
        <v>6.9</v>
      </c>
      <c r="J903" s="4">
        <v>3287.49952627538</v>
      </c>
      <c r="K903" s="4" t="s">
        <v>193</v>
      </c>
      <c r="L903" s="4">
        <v>10.327984360426701</v>
      </c>
      <c r="M903" s="4">
        <v>214.16081112940901</v>
      </c>
      <c r="N903" s="4">
        <v>105.26548343648901</v>
      </c>
      <c r="O903" s="4" t="s">
        <v>77</v>
      </c>
      <c r="P903" s="4">
        <v>86.523984004507398</v>
      </c>
      <c r="Q903" s="4" t="s">
        <v>77</v>
      </c>
      <c r="R903" s="4">
        <v>24.4499291644136</v>
      </c>
      <c r="S903" s="4" t="s">
        <v>192</v>
      </c>
      <c r="T903" s="4">
        <v>62.2581709350534</v>
      </c>
      <c r="U903" s="4">
        <v>1.59240690917108</v>
      </c>
      <c r="V903" s="4">
        <v>1.8</v>
      </c>
      <c r="W903" s="4">
        <v>106.179800843396</v>
      </c>
      <c r="X903" s="4">
        <v>5.2681613479223097</v>
      </c>
      <c r="Y903" s="4">
        <v>-0.35059222884400298</v>
      </c>
      <c r="Z903" s="4">
        <v>148.50099415626201</v>
      </c>
      <c r="AA903" s="4">
        <v>86.934807068723302</v>
      </c>
      <c r="AB903" s="4" t="s">
        <v>77</v>
      </c>
      <c r="AC903" s="4">
        <v>3814.4308111294099</v>
      </c>
      <c r="AD903" s="4" t="s">
        <v>31</v>
      </c>
      <c r="AE903" s="4" t="s">
        <v>31</v>
      </c>
      <c r="AF903" s="4" t="s">
        <v>31</v>
      </c>
    </row>
    <row r="904" spans="3:32" x14ac:dyDescent="0.25">
      <c r="C904" s="4">
        <v>47.715200136164697</v>
      </c>
      <c r="D904" s="4">
        <v>15.5815693035316</v>
      </c>
      <c r="E904" s="4">
        <v>209.25</v>
      </c>
      <c r="F904" s="4">
        <v>7.0552372386516797</v>
      </c>
      <c r="G904" s="4">
        <v>1.7138928269942999</v>
      </c>
      <c r="H904" s="4" t="s">
        <v>192</v>
      </c>
      <c r="I904" s="4">
        <v>6.9</v>
      </c>
      <c r="J904" s="4">
        <v>3295.5571534464698</v>
      </c>
      <c r="K904" s="4" t="s">
        <v>193</v>
      </c>
      <c r="L904" s="4">
        <v>10.353298142752701</v>
      </c>
      <c r="M904" s="4">
        <v>215.21190951287099</v>
      </c>
      <c r="N904" s="4">
        <v>105.782125014801</v>
      </c>
      <c r="O904" s="4" t="s">
        <v>77</v>
      </c>
      <c r="P904" s="4">
        <v>86.457843899071406</v>
      </c>
      <c r="Q904" s="4" t="s">
        <v>77</v>
      </c>
      <c r="R904" s="4">
        <v>24.8998583288272</v>
      </c>
      <c r="S904" s="4" t="s">
        <v>192</v>
      </c>
      <c r="T904" s="4">
        <v>62.2581709350534</v>
      </c>
      <c r="U904" s="4">
        <v>1.5924042283100699</v>
      </c>
      <c r="V904" s="4">
        <v>1.8</v>
      </c>
      <c r="W904" s="4">
        <v>106.773704651842</v>
      </c>
      <c r="X904" s="4">
        <v>5.1996942256657599</v>
      </c>
      <c r="Y904" s="4">
        <v>-0.379194285457785</v>
      </c>
      <c r="Z904" s="4">
        <v>148.28068434358599</v>
      </c>
      <c r="AA904" s="4">
        <v>87.041027147863701</v>
      </c>
      <c r="AB904" s="4" t="s">
        <v>77</v>
      </c>
      <c r="AC904" s="4">
        <v>3815.4819095128701</v>
      </c>
      <c r="AD904" s="4" t="s">
        <v>31</v>
      </c>
      <c r="AE904" s="4" t="s">
        <v>31</v>
      </c>
      <c r="AF904" s="4" t="s">
        <v>31</v>
      </c>
    </row>
    <row r="905" spans="3:32" x14ac:dyDescent="0.25">
      <c r="C905" s="4">
        <v>47.831482822965</v>
      </c>
      <c r="D905" s="4">
        <v>15.600431217501001</v>
      </c>
      <c r="E905" s="4">
        <v>209.5</v>
      </c>
      <c r="F905" s="4">
        <v>6.9638332726108096</v>
      </c>
      <c r="G905" s="4">
        <v>1.7124850842741</v>
      </c>
      <c r="H905" s="4" t="s">
        <v>192</v>
      </c>
      <c r="I905" s="4">
        <v>6.9</v>
      </c>
      <c r="J905" s="4">
        <v>3303.5884776201801</v>
      </c>
      <c r="K905" s="4" t="s">
        <v>193</v>
      </c>
      <c r="L905" s="4">
        <v>10.378529291775401</v>
      </c>
      <c r="M905" s="4">
        <v>216.262137225061</v>
      </c>
      <c r="N905" s="4">
        <v>106.29833863604701</v>
      </c>
      <c r="O905" s="4" t="s">
        <v>77</v>
      </c>
      <c r="P905" s="4">
        <v>86.391758580409501</v>
      </c>
      <c r="Q905" s="4" t="s">
        <v>77</v>
      </c>
      <c r="R905" s="4">
        <v>25.349787493240701</v>
      </c>
      <c r="S905" s="4" t="s">
        <v>192</v>
      </c>
      <c r="T905" s="4">
        <v>62.2581709350534</v>
      </c>
      <c r="U905" s="4">
        <v>1.59240154966995</v>
      </c>
      <c r="V905" s="4">
        <v>1.8</v>
      </c>
      <c r="W905" s="4">
        <v>107.35714440620799</v>
      </c>
      <c r="X905" s="4">
        <v>5.10747943346498</v>
      </c>
      <c r="Y905" s="4">
        <v>-0.51196874682776705</v>
      </c>
      <c r="Z905" s="4">
        <v>148.059342644222</v>
      </c>
      <c r="AA905" s="4">
        <v>87.144931029497002</v>
      </c>
      <c r="AB905" s="4" t="s">
        <v>77</v>
      </c>
      <c r="AC905" s="4">
        <v>3816.5321372250601</v>
      </c>
      <c r="AD905" s="4" t="s">
        <v>31</v>
      </c>
      <c r="AE905" s="4" t="s">
        <v>31</v>
      </c>
      <c r="AF905" s="4" t="s">
        <v>31</v>
      </c>
    </row>
    <row r="906" spans="3:32" x14ac:dyDescent="0.25">
      <c r="C906" s="4">
        <v>47.947387537550298</v>
      </c>
      <c r="D906" s="4">
        <v>15.6192472764413</v>
      </c>
      <c r="E906" s="4">
        <v>209.75</v>
      </c>
      <c r="F906" s="4">
        <v>6.8755898281084002</v>
      </c>
      <c r="G906" s="4">
        <v>1.7110785076494499</v>
      </c>
      <c r="H906" s="4" t="s">
        <v>192</v>
      </c>
      <c r="I906" s="4">
        <v>6.9</v>
      </c>
      <c r="J906" s="4">
        <v>3311.5936962963901</v>
      </c>
      <c r="K906" s="4" t="s">
        <v>193</v>
      </c>
      <c r="L906" s="4">
        <v>10.403678427959001</v>
      </c>
      <c r="M906" s="4">
        <v>217.31149507032401</v>
      </c>
      <c r="N906" s="4">
        <v>106.814124695583</v>
      </c>
      <c r="O906" s="4" t="s">
        <v>77</v>
      </c>
      <c r="P906" s="4">
        <v>86.325727997908402</v>
      </c>
      <c r="Q906" s="4" t="s">
        <v>77</v>
      </c>
      <c r="R906" s="4">
        <v>25.799716657654301</v>
      </c>
      <c r="S906" s="4" t="s">
        <v>192</v>
      </c>
      <c r="T906" s="4">
        <v>62.2581709350534</v>
      </c>
      <c r="U906" s="4">
        <v>1.59239887324866</v>
      </c>
      <c r="V906" s="4">
        <v>1.8</v>
      </c>
      <c r="W906" s="4">
        <v>107.932456342599</v>
      </c>
      <c r="X906" s="4">
        <v>5.0342293501955</v>
      </c>
      <c r="Y906" s="4">
        <v>-0.40766936406834697</v>
      </c>
      <c r="Z906" s="4">
        <v>147.83701035786501</v>
      </c>
      <c r="AA906" s="4">
        <v>87.246550072778305</v>
      </c>
      <c r="AB906" s="4" t="s">
        <v>77</v>
      </c>
      <c r="AC906" s="4">
        <v>3817.5814950703202</v>
      </c>
      <c r="AD906" s="4" t="s">
        <v>31</v>
      </c>
      <c r="AE906" s="4" t="s">
        <v>31</v>
      </c>
      <c r="AF906" s="4" t="s">
        <v>31</v>
      </c>
    </row>
    <row r="907" spans="3:32" x14ac:dyDescent="0.25">
      <c r="C907" s="4">
        <v>48.062917102677098</v>
      </c>
      <c r="D907" s="4">
        <v>15.6380178507358</v>
      </c>
      <c r="E907" s="4" t="s">
        <v>398</v>
      </c>
      <c r="F907" s="4">
        <v>6.7425584155826597</v>
      </c>
      <c r="G907" s="4">
        <v>1.7096730960430899</v>
      </c>
      <c r="H907" s="4" t="s">
        <v>192</v>
      </c>
      <c r="I907" s="4">
        <v>6.9</v>
      </c>
      <c r="J907" s="4">
        <v>3319.5730044351399</v>
      </c>
      <c r="K907" s="4" t="s">
        <v>193</v>
      </c>
      <c r="L907" s="4">
        <v>10.4287461637884</v>
      </c>
      <c r="M907" s="4">
        <v>218.359983850931</v>
      </c>
      <c r="N907" s="4">
        <v>107.329483587746</v>
      </c>
      <c r="O907" s="4" t="s">
        <v>77</v>
      </c>
      <c r="P907" s="4">
        <v>86.259752101085695</v>
      </c>
      <c r="Q907" s="4" t="s">
        <v>77</v>
      </c>
      <c r="R907" s="4">
        <v>26.4356828444892</v>
      </c>
      <c r="S907" s="4" t="s">
        <v>192</v>
      </c>
      <c r="T907" s="4">
        <v>62.2581709350534</v>
      </c>
      <c r="U907" s="4">
        <v>1.59239619904416</v>
      </c>
      <c r="V907" s="4">
        <v>1.8</v>
      </c>
      <c r="W907" s="4">
        <v>108.49190024004901</v>
      </c>
      <c r="X907" s="4">
        <v>4.94497168598651</v>
      </c>
      <c r="Y907" s="4">
        <v>-0.49796242735445401</v>
      </c>
      <c r="Z907" s="4">
        <v>147.613722665496</v>
      </c>
      <c r="AA907" s="4">
        <v>87.345907662339897</v>
      </c>
      <c r="AB907" s="4" t="s">
        <v>77</v>
      </c>
      <c r="AC907" s="4">
        <v>3818.6299838509299</v>
      </c>
      <c r="AD907" s="4" t="s">
        <v>31</v>
      </c>
      <c r="AE907" s="4" t="s">
        <v>31</v>
      </c>
      <c r="AF907" s="4" t="s">
        <v>31</v>
      </c>
    </row>
    <row r="908" spans="3:32" x14ac:dyDescent="0.25">
      <c r="C908" s="4">
        <v>48.178074304994396</v>
      </c>
      <c r="D908" s="4">
        <v>15.656743305915301</v>
      </c>
      <c r="E908" s="4">
        <v>210.25</v>
      </c>
      <c r="F908" s="4">
        <v>6.6650610754677198</v>
      </c>
      <c r="G908" s="4">
        <v>1.70826884838052</v>
      </c>
      <c r="H908" s="4" t="s">
        <v>192</v>
      </c>
      <c r="I908" s="4">
        <v>6.9</v>
      </c>
      <c r="J908" s="4">
        <v>3327.5265945025499</v>
      </c>
      <c r="K908" s="4" t="s">
        <v>193</v>
      </c>
      <c r="L908" s="4">
        <v>10.453733103913899</v>
      </c>
      <c r="M908" s="4">
        <v>219.40760436710599</v>
      </c>
      <c r="N908" s="4">
        <v>107.844415705866</v>
      </c>
      <c r="O908" s="4" t="s">
        <v>77</v>
      </c>
      <c r="P908" s="4">
        <v>86.193830839587307</v>
      </c>
      <c r="Q908" s="4" t="s">
        <v>77</v>
      </c>
      <c r="R908" s="4">
        <v>26.8713656889784</v>
      </c>
      <c r="S908" s="4" t="s">
        <v>192</v>
      </c>
      <c r="T908" s="4">
        <v>62.2581709350534</v>
      </c>
      <c r="U908" s="4">
        <v>1.5923935270544101</v>
      </c>
      <c r="V908" s="4">
        <v>1.8</v>
      </c>
      <c r="W908" s="4">
        <v>109.042347552113</v>
      </c>
      <c r="X908" s="4">
        <v>4.8712013345315999</v>
      </c>
      <c r="Y908" s="4">
        <v>-0.4125514208021</v>
      </c>
      <c r="Z908" s="4">
        <v>147.389528586468</v>
      </c>
      <c r="AA908" s="4">
        <v>87.443057330751103</v>
      </c>
      <c r="AB908" s="4" t="s">
        <v>77</v>
      </c>
      <c r="AC908" s="4">
        <v>3819.6776043671098</v>
      </c>
      <c r="AD908" s="4" t="s">
        <v>31</v>
      </c>
      <c r="AE908" s="4" t="s">
        <v>31</v>
      </c>
      <c r="AF908" s="4" t="s">
        <v>31</v>
      </c>
    </row>
    <row r="909" spans="3:32" x14ac:dyDescent="0.25">
      <c r="C909" s="4">
        <v>48.292861895694301</v>
      </c>
      <c r="D909" s="4">
        <v>15.6754240027464</v>
      </c>
      <c r="E909" s="4">
        <v>210.5</v>
      </c>
      <c r="F909" s="4">
        <v>6.59001073810356</v>
      </c>
      <c r="G909" s="4">
        <v>1.70686576359</v>
      </c>
      <c r="H909" s="4" t="s">
        <v>192</v>
      </c>
      <c r="I909" s="4">
        <v>6.9</v>
      </c>
      <c r="J909" s="4">
        <v>3335.4546565158798</v>
      </c>
      <c r="K909" s="4" t="s">
        <v>193</v>
      </c>
      <c r="L909" s="4">
        <v>10.4786398452922</v>
      </c>
      <c r="M909" s="4">
        <v>220.45435741705899</v>
      </c>
      <c r="N909" s="4">
        <v>108.35892144228301</v>
      </c>
      <c r="O909" s="4" t="s">
        <v>77</v>
      </c>
      <c r="P909" s="4">
        <v>86.127964163185993</v>
      </c>
      <c r="Q909" s="4" t="s">
        <v>77</v>
      </c>
      <c r="R909" s="4">
        <v>27.307048533467501</v>
      </c>
      <c r="S909" s="4" t="s">
        <v>192</v>
      </c>
      <c r="T909" s="4">
        <v>62.2581709350534</v>
      </c>
      <c r="U909" s="4">
        <v>1.59239085727735</v>
      </c>
      <c r="V909" s="4">
        <v>1.8</v>
      </c>
      <c r="W909" s="4">
        <v>109.58408422054301</v>
      </c>
      <c r="X909" s="4">
        <v>4.7990562010847402</v>
      </c>
      <c r="Y909" s="4">
        <v>-0.404429276697781</v>
      </c>
      <c r="Z909" s="4">
        <v>147.16446345804499</v>
      </c>
      <c r="AA909" s="4">
        <v>87.538026782331201</v>
      </c>
      <c r="AB909" s="4" t="s">
        <v>77</v>
      </c>
      <c r="AC909" s="4">
        <v>3820.7243574170602</v>
      </c>
      <c r="AD909" s="4" t="s">
        <v>31</v>
      </c>
      <c r="AE909" s="4" t="s">
        <v>31</v>
      </c>
      <c r="AF909" s="4" t="s">
        <v>31</v>
      </c>
    </row>
    <row r="910" spans="3:32" x14ac:dyDescent="0.25">
      <c r="C910" s="4">
        <v>48.407282591147897</v>
      </c>
      <c r="D910" s="4">
        <v>15.694060297318201</v>
      </c>
      <c r="E910" s="4">
        <v>210.75</v>
      </c>
      <c r="F910" s="4">
        <v>6.5172921408159503</v>
      </c>
      <c r="G910" s="4">
        <v>1.70546384060249</v>
      </c>
      <c r="H910" s="4" t="s">
        <v>192</v>
      </c>
      <c r="I910" s="4">
        <v>6.9</v>
      </c>
      <c r="J910" s="4">
        <v>3343.3573780873799</v>
      </c>
      <c r="K910" s="4" t="s">
        <v>193</v>
      </c>
      <c r="L910" s="4">
        <v>10.503466977324599</v>
      </c>
      <c r="M910" s="4">
        <v>221.500243797015</v>
      </c>
      <c r="N910" s="4">
        <v>108.87300118836301</v>
      </c>
      <c r="O910" s="4" t="s">
        <v>77</v>
      </c>
      <c r="P910" s="4">
        <v>86.062152021779596</v>
      </c>
      <c r="Q910" s="4" t="s">
        <v>77</v>
      </c>
      <c r="R910" s="4">
        <v>27.742731377956702</v>
      </c>
      <c r="S910" s="4" t="s">
        <v>192</v>
      </c>
      <c r="T910" s="4">
        <v>62.2581709350534</v>
      </c>
      <c r="U910" s="4">
        <v>1.59238818971097</v>
      </c>
      <c r="V910" s="4">
        <v>1.8</v>
      </c>
      <c r="W910" s="4">
        <v>110.11738272419301</v>
      </c>
      <c r="X910" s="4">
        <v>4.7483787704436997</v>
      </c>
      <c r="Y910" s="4">
        <v>-0.28476305235447202</v>
      </c>
      <c r="Z910" s="4">
        <v>146.938561228639</v>
      </c>
      <c r="AA910" s="4">
        <v>87.630843149999606</v>
      </c>
      <c r="AB910" s="4" t="s">
        <v>77</v>
      </c>
      <c r="AC910" s="4">
        <v>3821.7702437970202</v>
      </c>
      <c r="AD910" s="4" t="s">
        <v>31</v>
      </c>
      <c r="AE910" s="4" t="s">
        <v>31</v>
      </c>
      <c r="AF910" s="4" t="s">
        <v>31</v>
      </c>
    </row>
    <row r="911" spans="3:32" x14ac:dyDescent="0.25">
      <c r="C911" s="4">
        <v>48.521339073526697</v>
      </c>
      <c r="D911" s="4">
        <v>15.7126525411258</v>
      </c>
      <c r="E911" s="4" t="s">
        <v>399</v>
      </c>
      <c r="F911" s="4">
        <v>6.4467971494468399</v>
      </c>
      <c r="G911" s="4">
        <v>1.70406307835159</v>
      </c>
      <c r="H911" s="4" t="s">
        <v>192</v>
      </c>
      <c r="I911" s="4">
        <v>6.9</v>
      </c>
      <c r="J911" s="4">
        <v>3351.23494446723</v>
      </c>
      <c r="K911" s="4" t="s">
        <v>193</v>
      </c>
      <c r="L911" s="4">
        <v>10.5282150819916</v>
      </c>
      <c r="M911" s="4">
        <v>222.545264301245</v>
      </c>
      <c r="N911" s="4">
        <v>109.38665533451</v>
      </c>
      <c r="O911" s="4" t="s">
        <v>77</v>
      </c>
      <c r="P911" s="4">
        <v>85.996394365388795</v>
      </c>
      <c r="Q911" s="4" t="s">
        <v>77</v>
      </c>
      <c r="R911" s="4">
        <v>28.178414222445902</v>
      </c>
      <c r="S911" s="4" t="s">
        <v>192</v>
      </c>
      <c r="T911" s="4">
        <v>62.2581709350534</v>
      </c>
      <c r="U911" s="4">
        <v>1.5923855243532199</v>
      </c>
      <c r="V911" s="4">
        <v>1.8</v>
      </c>
      <c r="W911" s="4">
        <v>110.640865812467</v>
      </c>
      <c r="X911" s="4">
        <v>4.6863117797661502</v>
      </c>
      <c r="Y911" s="4">
        <v>-0.34958879261770098</v>
      </c>
      <c r="Z911" s="4">
        <v>146.71185452884299</v>
      </c>
      <c r="AA911" s="4">
        <v>87.721533010102206</v>
      </c>
      <c r="AB911" s="4" t="s">
        <v>77</v>
      </c>
      <c r="AC911" s="4">
        <v>3822.81526430125</v>
      </c>
      <c r="AD911" s="4" t="s">
        <v>31</v>
      </c>
      <c r="AE911" s="4" t="s">
        <v>31</v>
      </c>
      <c r="AF911" s="4" t="s">
        <v>31</v>
      </c>
    </row>
    <row r="912" spans="3:32" x14ac:dyDescent="0.25">
      <c r="C912" s="4">
        <v>48.635033991409003</v>
      </c>
      <c r="D912" s="4">
        <v>15.731201081153401</v>
      </c>
      <c r="E912" s="4">
        <v>211.25</v>
      </c>
      <c r="F912" s="4">
        <v>6.4189710607528099</v>
      </c>
      <c r="G912" s="4">
        <v>1.7026634757735299</v>
      </c>
      <c r="H912" s="4" t="s">
        <v>192</v>
      </c>
      <c r="I912" s="4">
        <v>6.9</v>
      </c>
      <c r="J912" s="4">
        <v>3359.0875385854201</v>
      </c>
      <c r="K912" s="4" t="s">
        <v>193</v>
      </c>
      <c r="L912" s="4">
        <v>10.552884733985</v>
      </c>
      <c r="M912" s="4">
        <v>223.58941972209101</v>
      </c>
      <c r="N912" s="4">
        <v>109.89988427018</v>
      </c>
      <c r="O912" s="4" t="s">
        <v>77</v>
      </c>
      <c r="P912" s="4">
        <v>85.930691144155702</v>
      </c>
      <c r="Q912" s="4" t="s">
        <v>77</v>
      </c>
      <c r="R912" s="4">
        <v>28.433349817821501</v>
      </c>
      <c r="S912" s="4" t="s">
        <v>192</v>
      </c>
      <c r="T912" s="4">
        <v>62.2581709350534</v>
      </c>
      <c r="U912" s="4">
        <v>1.59238286120209</v>
      </c>
      <c r="V912" s="4">
        <v>1.8</v>
      </c>
      <c r="W912" s="4">
        <v>111.161344473847</v>
      </c>
      <c r="X912" s="4">
        <v>4.64126467254329</v>
      </c>
      <c r="Y912" s="4">
        <v>-0.25432309120811802</v>
      </c>
      <c r="Z912" s="4">
        <v>146.48437823719399</v>
      </c>
      <c r="AA912" s="4">
        <v>87.810128519641395</v>
      </c>
      <c r="AB912" s="4" t="s">
        <v>77</v>
      </c>
      <c r="AC912" s="4">
        <v>3823.85941972209</v>
      </c>
      <c r="AD912" s="4" t="s">
        <v>31</v>
      </c>
      <c r="AE912" s="4" t="s">
        <v>31</v>
      </c>
      <c r="AF912" s="4" t="s">
        <v>31</v>
      </c>
    </row>
    <row r="913" spans="3:32" x14ac:dyDescent="0.25">
      <c r="C913" s="4">
        <v>48.7483699603739</v>
      </c>
      <c r="D913" s="4">
        <v>15.749706259954401</v>
      </c>
      <c r="E913" s="4">
        <v>211.5</v>
      </c>
      <c r="F913" s="4">
        <v>6.3521107574115003</v>
      </c>
      <c r="G913" s="4">
        <v>1.7012650318071301</v>
      </c>
      <c r="H913" s="4" t="s">
        <v>192</v>
      </c>
      <c r="I913" s="4">
        <v>6.9</v>
      </c>
      <c r="J913" s="4">
        <v>3366.9153410927802</v>
      </c>
      <c r="K913" s="4" t="s">
        <v>193</v>
      </c>
      <c r="L913" s="4">
        <v>10.5774765008358</v>
      </c>
      <c r="M913" s="4">
        <v>224.632710849993</v>
      </c>
      <c r="N913" s="4">
        <v>110.412688383895</v>
      </c>
      <c r="O913" s="4" t="s">
        <v>77</v>
      </c>
      <c r="P913" s="4">
        <v>85.865042308341998</v>
      </c>
      <c r="Q913" s="4" t="s">
        <v>77</v>
      </c>
      <c r="R913" s="4">
        <v>28.866699635642899</v>
      </c>
      <c r="S913" s="4" t="s">
        <v>192</v>
      </c>
      <c r="T913" s="4">
        <v>62.2581709350534</v>
      </c>
      <c r="U913" s="4">
        <v>1.59238020025555</v>
      </c>
      <c r="V913" s="4">
        <v>1.8</v>
      </c>
      <c r="W913" s="4">
        <v>111.67407387155799</v>
      </c>
      <c r="X913" s="4">
        <v>4.5881342571119799</v>
      </c>
      <c r="Y913" s="4">
        <v>-0.30066200133635501</v>
      </c>
      <c r="Z913" s="4">
        <v>146.256154356222</v>
      </c>
      <c r="AA913" s="4">
        <v>87.896635865910895</v>
      </c>
      <c r="AB913" s="4" t="s">
        <v>77</v>
      </c>
      <c r="AC913" s="4">
        <v>3824.9027108499899</v>
      </c>
      <c r="AD913" s="4" t="s">
        <v>31</v>
      </c>
      <c r="AE913" s="4" t="s">
        <v>31</v>
      </c>
      <c r="AF913" s="4" t="s">
        <v>31</v>
      </c>
    </row>
    <row r="914" spans="3:32" x14ac:dyDescent="0.25">
      <c r="C914" s="4">
        <v>48.861349563580099</v>
      </c>
      <c r="D914" s="4">
        <v>15.768168415729701</v>
      </c>
      <c r="E914" s="4">
        <v>211.75</v>
      </c>
      <c r="F914" s="4">
        <v>6.2872041345357701</v>
      </c>
      <c r="G914" s="4">
        <v>1.6998677453937401</v>
      </c>
      <c r="H914" s="4" t="s">
        <v>192</v>
      </c>
      <c r="I914" s="4">
        <v>6.9</v>
      </c>
      <c r="J914" s="4">
        <v>3374.7185304009499</v>
      </c>
      <c r="K914" s="4" t="s">
        <v>193</v>
      </c>
      <c r="L914" s="4">
        <v>10.601990943041001</v>
      </c>
      <c r="M914" s="4">
        <v>225.675138473521</v>
      </c>
      <c r="N914" s="4">
        <v>110.92506806325601</v>
      </c>
      <c r="O914" s="4" t="s">
        <v>77</v>
      </c>
      <c r="P914" s="4">
        <v>85.799447808327102</v>
      </c>
      <c r="Q914" s="4" t="s">
        <v>77</v>
      </c>
      <c r="R914" s="4">
        <v>29.3000494534644</v>
      </c>
      <c r="S914" s="4" t="s">
        <v>192</v>
      </c>
      <c r="T914" s="4">
        <v>62.2581709350534</v>
      </c>
      <c r="U914" s="4">
        <v>1.5923775415115999</v>
      </c>
      <c r="V914" s="4">
        <v>1.8</v>
      </c>
      <c r="W914" s="4">
        <v>112.17928219944901</v>
      </c>
      <c r="X914" s="4">
        <v>4.5333948721444104</v>
      </c>
      <c r="Y914" s="4">
        <v>-0.31048892983974002</v>
      </c>
      <c r="Z914" s="4">
        <v>146.02721225540199</v>
      </c>
      <c r="AA914" s="4">
        <v>87.981080191185896</v>
      </c>
      <c r="AB914" s="4" t="s">
        <v>77</v>
      </c>
      <c r="AC914" s="4">
        <v>3825.9451384735198</v>
      </c>
      <c r="AD914" s="4" t="s">
        <v>31</v>
      </c>
      <c r="AE914" s="4" t="s">
        <v>31</v>
      </c>
      <c r="AF914" s="4" t="s">
        <v>31</v>
      </c>
    </row>
    <row r="915" spans="3:32" x14ac:dyDescent="0.25">
      <c r="C915" s="4">
        <v>48.973975352333397</v>
      </c>
      <c r="D915" s="4">
        <v>15.786587882405</v>
      </c>
      <c r="E915" s="4" t="s">
        <v>400</v>
      </c>
      <c r="F915" s="4">
        <v>6.2241657918991304</v>
      </c>
      <c r="G915" s="4">
        <v>1.6984716154772199</v>
      </c>
      <c r="H915" s="4" t="s">
        <v>192</v>
      </c>
      <c r="I915" s="4">
        <v>6.9</v>
      </c>
      <c r="J915" s="4">
        <v>3382.4972827215802</v>
      </c>
      <c r="K915" s="4" t="s">
        <v>193</v>
      </c>
      <c r="L915" s="4">
        <v>10.6264286141855</v>
      </c>
      <c r="M915" s="4">
        <v>226.716703379395</v>
      </c>
      <c r="N915" s="4">
        <v>111.43702369495701</v>
      </c>
      <c r="O915" s="4" t="s">
        <v>77</v>
      </c>
      <c r="P915" s="4">
        <v>85.733907594607004</v>
      </c>
      <c r="Q915" s="4" t="s">
        <v>77</v>
      </c>
      <c r="R915" s="4">
        <v>29.733399271285901</v>
      </c>
      <c r="S915" s="4" t="s">
        <v>192</v>
      </c>
      <c r="T915" s="4">
        <v>62.2581709350534</v>
      </c>
      <c r="U915" s="4">
        <v>1.59237488496821</v>
      </c>
      <c r="V915" s="4">
        <v>1.8</v>
      </c>
      <c r="W915" s="4">
        <v>112.677187686398</v>
      </c>
      <c r="X915" s="4">
        <v>4.4791579944572799</v>
      </c>
      <c r="Y915" s="4">
        <v>-0.30835162873880301</v>
      </c>
      <c r="Z915" s="4">
        <v>145.797580215674</v>
      </c>
      <c r="AA915" s="4">
        <v>88.063486136248798</v>
      </c>
      <c r="AB915" s="4" t="s">
        <v>77</v>
      </c>
      <c r="AC915" s="4">
        <v>3826.9867033793898</v>
      </c>
      <c r="AD915" s="4" t="s">
        <v>31</v>
      </c>
      <c r="AE915" s="4" t="s">
        <v>31</v>
      </c>
      <c r="AF915" s="4" t="s">
        <v>31</v>
      </c>
    </row>
    <row r="916" spans="3:32" x14ac:dyDescent="0.25">
      <c r="C916" s="4">
        <v>49.086249846639703</v>
      </c>
      <c r="D916" s="4">
        <v>15.804964989705899</v>
      </c>
      <c r="E916" s="4">
        <v>212.25</v>
      </c>
      <c r="F916" s="4">
        <v>6.1629152363733803</v>
      </c>
      <c r="G916" s="4">
        <v>1.69707664100392</v>
      </c>
      <c r="H916" s="4" t="s">
        <v>192</v>
      </c>
      <c r="I916" s="4">
        <v>6.9</v>
      </c>
      <c r="J916" s="4">
        <v>3390.2517721045201</v>
      </c>
      <c r="K916" s="4" t="s">
        <v>193</v>
      </c>
      <c r="L916" s="4">
        <v>10.650790061063301</v>
      </c>
      <c r="M916" s="4">
        <v>227.75740635251501</v>
      </c>
      <c r="N916" s="4">
        <v>111.948555664796</v>
      </c>
      <c r="O916" s="4" t="s">
        <v>77</v>
      </c>
      <c r="P916" s="4">
        <v>85.668421617791907</v>
      </c>
      <c r="Q916" s="4" t="s">
        <v>77</v>
      </c>
      <c r="R916" s="4">
        <v>30.166749089107299</v>
      </c>
      <c r="S916" s="4" t="s">
        <v>192</v>
      </c>
      <c r="T916" s="4">
        <v>62.2581709350534</v>
      </c>
      <c r="U916" s="4">
        <v>1.5923722306234001</v>
      </c>
      <c r="V916" s="4">
        <v>1.8</v>
      </c>
      <c r="W916" s="4">
        <v>113.167999169278</v>
      </c>
      <c r="X916" s="4">
        <v>4.4260834591433902</v>
      </c>
      <c r="Y916" s="4">
        <v>-0.302438912183845</v>
      </c>
      <c r="Z916" s="4">
        <v>145.56728548155701</v>
      </c>
      <c r="AA916" s="4">
        <v>88.143877853469206</v>
      </c>
      <c r="AB916" s="4" t="s">
        <v>77</v>
      </c>
      <c r="AC916" s="4">
        <v>3828.0274063525098</v>
      </c>
      <c r="AD916" s="4" t="s">
        <v>31</v>
      </c>
      <c r="AE916" s="4" t="s">
        <v>31</v>
      </c>
      <c r="AF916" s="4" t="s">
        <v>31</v>
      </c>
    </row>
    <row r="917" spans="3:32" x14ac:dyDescent="0.25">
      <c r="C917" s="4">
        <v>49.198175535747197</v>
      </c>
      <c r="D917" s="4">
        <v>15.8233000632308</v>
      </c>
      <c r="E917" s="4">
        <v>212.5</v>
      </c>
      <c r="F917" s="4">
        <v>6.1033765344647097</v>
      </c>
      <c r="G917" s="4">
        <v>1.69568282092262</v>
      </c>
      <c r="H917" s="4" t="s">
        <v>192</v>
      </c>
      <c r="I917" s="4">
        <v>6.9</v>
      </c>
      <c r="J917" s="4">
        <v>3397.9821704752699</v>
      </c>
      <c r="K917" s="4" t="s">
        <v>193</v>
      </c>
      <c r="L917" s="4">
        <v>10.675075823794201</v>
      </c>
      <c r="M917" s="4">
        <v>228.79724817598401</v>
      </c>
      <c r="N917" s="4">
        <v>112.459664357687</v>
      </c>
      <c r="O917" s="4" t="s">
        <v>77</v>
      </c>
      <c r="P917" s="4">
        <v>85.602989828605303</v>
      </c>
      <c r="Q917" s="4" t="s">
        <v>77</v>
      </c>
      <c r="R917" s="4">
        <v>30.6000989069288</v>
      </c>
      <c r="S917" s="4" t="s">
        <v>192</v>
      </c>
      <c r="T917" s="4">
        <v>62.2581709350534</v>
      </c>
      <c r="U917" s="4">
        <v>1.5923695784751499</v>
      </c>
      <c r="V917" s="4">
        <v>1.8</v>
      </c>
      <c r="W917" s="4">
        <v>113.651916625336</v>
      </c>
      <c r="X917" s="4">
        <v>4.3743496811282601</v>
      </c>
      <c r="Y917" s="4">
        <v>-0.29547460269518899</v>
      </c>
      <c r="Z917" s="4">
        <v>145.33635431014</v>
      </c>
      <c r="AA917" s="4">
        <v>88.222279019550001</v>
      </c>
      <c r="AB917" s="4" t="s">
        <v>77</v>
      </c>
      <c r="AC917" s="4">
        <v>3829.0672481759798</v>
      </c>
      <c r="AD917" s="4" t="s">
        <v>31</v>
      </c>
      <c r="AE917" s="4" t="s">
        <v>31</v>
      </c>
      <c r="AF917" s="4" t="s">
        <v>31</v>
      </c>
    </row>
    <row r="918" spans="3:32" x14ac:dyDescent="0.25">
      <c r="C918" s="4">
        <v>49.309754878675697</v>
      </c>
      <c r="D918" s="4">
        <v>15.8415934245232</v>
      </c>
      <c r="E918" s="4">
        <v>212.75</v>
      </c>
      <c r="F918" s="4">
        <v>6.0454779939615904</v>
      </c>
      <c r="G918" s="4">
        <v>1.6942901541844899</v>
      </c>
      <c r="H918" s="4" t="s">
        <v>192</v>
      </c>
      <c r="I918" s="4">
        <v>6.9</v>
      </c>
      <c r="J918" s="4">
        <v>3405.6886476715399</v>
      </c>
      <c r="K918" s="4" t="s">
        <v>193</v>
      </c>
      <c r="L918" s="4">
        <v>10.699286435939101</v>
      </c>
      <c r="M918" s="4">
        <v>229.83622963113001</v>
      </c>
      <c r="N918" s="4">
        <v>112.97035015767401</v>
      </c>
      <c r="O918" s="4" t="s">
        <v>77</v>
      </c>
      <c r="P918" s="4">
        <v>85.537612177882295</v>
      </c>
      <c r="Q918" s="4" t="s">
        <v>77</v>
      </c>
      <c r="R918" s="4">
        <v>31.033448724750201</v>
      </c>
      <c r="S918" s="4" t="s">
        <v>192</v>
      </c>
      <c r="T918" s="4">
        <v>62.2581709350534</v>
      </c>
      <c r="U918" s="4">
        <v>1.5923669285214701</v>
      </c>
      <c r="V918" s="4">
        <v>1.8</v>
      </c>
      <c r="W918" s="4">
        <v>114.1291316673</v>
      </c>
      <c r="X918" s="4">
        <v>4.3344738580123403</v>
      </c>
      <c r="Y918" s="4">
        <v>-0.22826785986234899</v>
      </c>
      <c r="Z918" s="4">
        <v>145.10481201717499</v>
      </c>
      <c r="AA918" s="4">
        <v>88.298712847936699</v>
      </c>
      <c r="AB918" s="4" t="s">
        <v>77</v>
      </c>
      <c r="AC918" s="4">
        <v>3830.1062296311302</v>
      </c>
      <c r="AD918" s="4" t="s">
        <v>31</v>
      </c>
      <c r="AE918" s="4" t="s">
        <v>31</v>
      </c>
      <c r="AF918" s="4" t="s">
        <v>31</v>
      </c>
    </row>
    <row r="919" spans="3:32" x14ac:dyDescent="0.25">
      <c r="C919" s="4">
        <v>49.420990304734097</v>
      </c>
      <c r="D919" s="4">
        <v>15.8598453911414</v>
      </c>
      <c r="E919" s="4" t="s">
        <v>401</v>
      </c>
      <c r="F919" s="4">
        <v>5.9891518718880299</v>
      </c>
      <c r="G919" s="4">
        <v>1.6928986397431101</v>
      </c>
      <c r="H919" s="4" t="s">
        <v>192</v>
      </c>
      <c r="I919" s="4">
        <v>6.9</v>
      </c>
      <c r="J919" s="4">
        <v>3413.3713714789901</v>
      </c>
      <c r="K919" s="4" t="s">
        <v>193</v>
      </c>
      <c r="L919" s="4">
        <v>10.723422424612099</v>
      </c>
      <c r="M919" s="4">
        <v>230.87435149753699</v>
      </c>
      <c r="N919" s="4">
        <v>113.48061344794201</v>
      </c>
      <c r="O919" s="4" t="s">
        <v>77</v>
      </c>
      <c r="P919" s="4">
        <v>85.472288616567795</v>
      </c>
      <c r="Q919" s="4" t="s">
        <v>77</v>
      </c>
      <c r="R919" s="4">
        <v>31.466798542571699</v>
      </c>
      <c r="S919" s="4" t="s">
        <v>192</v>
      </c>
      <c r="T919" s="4">
        <v>62.2581709350534</v>
      </c>
      <c r="U919" s="4">
        <v>1.59236428076037</v>
      </c>
      <c r="V919" s="4">
        <v>1.8</v>
      </c>
      <c r="W919" s="4">
        <v>114.599828004339</v>
      </c>
      <c r="X919" s="4">
        <v>4.2651877627491102</v>
      </c>
      <c r="Y919" s="4">
        <v>-0.39752554236569498</v>
      </c>
      <c r="Z919" s="4">
        <v>144.872683020479</v>
      </c>
      <c r="AA919" s="4">
        <v>88.373202100894403</v>
      </c>
      <c r="AB919" s="4" t="s">
        <v>77</v>
      </c>
      <c r="AC919" s="4">
        <v>3831.1443514975399</v>
      </c>
      <c r="AD919" s="4" t="s">
        <v>31</v>
      </c>
      <c r="AE919" s="4" t="s">
        <v>31</v>
      </c>
      <c r="AF919" s="4" t="s">
        <v>31</v>
      </c>
    </row>
    <row r="920" spans="3:32" x14ac:dyDescent="0.25">
      <c r="C920" s="4">
        <v>49.5318842140274</v>
      </c>
      <c r="D920" s="4">
        <v>15.878056276727699</v>
      </c>
      <c r="E920" s="4">
        <v>213.25</v>
      </c>
      <c r="F920" s="4">
        <v>5.9343341062608497</v>
      </c>
      <c r="G920" s="4">
        <v>1.6915082765543701</v>
      </c>
      <c r="H920" s="4" t="s">
        <v>192</v>
      </c>
      <c r="I920" s="4">
        <v>6.9</v>
      </c>
      <c r="J920" s="4">
        <v>3421.0305076662498</v>
      </c>
      <c r="K920" s="4" t="s">
        <v>193</v>
      </c>
      <c r="L920" s="4">
        <v>10.747484310590799</v>
      </c>
      <c r="M920" s="4">
        <v>231.911614553059</v>
      </c>
      <c r="N920" s="4">
        <v>113.99045461082601</v>
      </c>
      <c r="O920" s="4" t="s">
        <v>77</v>
      </c>
      <c r="P920" s="4">
        <v>85.407019095715597</v>
      </c>
      <c r="Q920" s="4" t="s">
        <v>77</v>
      </c>
      <c r="R920" s="4">
        <v>31.900148360393199</v>
      </c>
      <c r="S920" s="4" t="s">
        <v>192</v>
      </c>
      <c r="T920" s="4">
        <v>62.2581709350534</v>
      </c>
      <c r="U920" s="4">
        <v>1.59236163518986</v>
      </c>
      <c r="V920" s="4">
        <v>1.8</v>
      </c>
      <c r="W920" s="4">
        <v>115.067622734398</v>
      </c>
      <c r="X920" s="4">
        <v>4.2052413229092496</v>
      </c>
      <c r="Y920" s="4">
        <v>-0.34471560817760699</v>
      </c>
      <c r="Z920" s="4">
        <v>144.63999088083699</v>
      </c>
      <c r="AA920" s="4">
        <v>88.445769101250704</v>
      </c>
      <c r="AB920" s="4" t="s">
        <v>77</v>
      </c>
      <c r="AC920" s="4">
        <v>3832.1816145530602</v>
      </c>
      <c r="AD920" s="4" t="s">
        <v>31</v>
      </c>
      <c r="AE920" s="4" t="s">
        <v>31</v>
      </c>
      <c r="AF920" s="4" t="s">
        <v>31</v>
      </c>
    </row>
    <row r="921" spans="3:32" x14ac:dyDescent="0.25">
      <c r="C921" s="4">
        <v>49.642438977951301</v>
      </c>
      <c r="D921" s="4">
        <v>15.896226391074901</v>
      </c>
      <c r="E921" s="4">
        <v>213.5</v>
      </c>
      <c r="F921" s="4">
        <v>5.7924150739345803</v>
      </c>
      <c r="G921" s="4">
        <v>1.69011906357649</v>
      </c>
      <c r="H921" s="4" t="s">
        <v>192</v>
      </c>
      <c r="I921" s="4">
        <v>6.9</v>
      </c>
      <c r="J921" s="4">
        <v>3428.6662200190699</v>
      </c>
      <c r="K921" s="4" t="s">
        <v>193</v>
      </c>
      <c r="L921" s="4">
        <v>10.7714726084234</v>
      </c>
      <c r="M921" s="4">
        <v>232.948019573849</v>
      </c>
      <c r="N921" s="4">
        <v>114.49987402782401</v>
      </c>
      <c r="O921" s="4" t="s">
        <v>77</v>
      </c>
      <c r="P921" s="4">
        <v>85.341803566486305</v>
      </c>
      <c r="Q921" s="4" t="s">
        <v>77</v>
      </c>
      <c r="R921" s="4">
        <v>32.827782297634698</v>
      </c>
      <c r="S921" s="4" t="s">
        <v>192</v>
      </c>
      <c r="T921" s="4">
        <v>62.2581709350534</v>
      </c>
      <c r="U921" s="4">
        <v>1.5923589918079699</v>
      </c>
      <c r="V921" s="4">
        <v>1.8</v>
      </c>
      <c r="W921" s="4">
        <v>115.521471043993</v>
      </c>
      <c r="X921" s="4">
        <v>4.1160887475570096</v>
      </c>
      <c r="Y921" s="4">
        <v>-0.51381271910506099</v>
      </c>
      <c r="Z921" s="4">
        <v>144.406751256398</v>
      </c>
      <c r="AA921" s="4">
        <v>88.516422597575598</v>
      </c>
      <c r="AB921" s="4" t="s">
        <v>77</v>
      </c>
      <c r="AC921" s="4">
        <v>3833.2180195738501</v>
      </c>
      <c r="AD921" s="4" t="s">
        <v>31</v>
      </c>
      <c r="AE921" s="4" t="s">
        <v>31</v>
      </c>
      <c r="AF921" s="4" t="s">
        <v>31</v>
      </c>
    </row>
    <row r="922" spans="3:32" x14ac:dyDescent="0.25">
      <c r="C922" s="4">
        <v>49.752656939677202</v>
      </c>
      <c r="D922" s="4">
        <v>15.9143560401922</v>
      </c>
      <c r="E922" s="4">
        <v>213.75</v>
      </c>
      <c r="F922" s="4">
        <v>5.6750628363251998</v>
      </c>
      <c r="G922" s="4">
        <v>1.68873099976995</v>
      </c>
      <c r="H922" s="4" t="s">
        <v>192</v>
      </c>
      <c r="I922" s="4">
        <v>6.9</v>
      </c>
      <c r="J922" s="4">
        <v>3436.2786703738302</v>
      </c>
      <c r="K922" s="4" t="s">
        <v>193</v>
      </c>
      <c r="L922" s="4">
        <v>10.7953878265337</v>
      </c>
      <c r="M922" s="4">
        <v>233.983567334377</v>
      </c>
      <c r="N922" s="4">
        <v>115.00887207960901</v>
      </c>
      <c r="O922" s="4" t="s">
        <v>77</v>
      </c>
      <c r="P922" s="4">
        <v>85.276641980146593</v>
      </c>
      <c r="Q922" s="4" t="s">
        <v>77</v>
      </c>
      <c r="R922" s="4">
        <v>33.655564595269396</v>
      </c>
      <c r="S922" s="4" t="s">
        <v>192</v>
      </c>
      <c r="T922" s="4">
        <v>62.2581709350534</v>
      </c>
      <c r="U922" s="4">
        <v>1.5923563506127101</v>
      </c>
      <c r="V922" s="4">
        <v>1.8</v>
      </c>
      <c r="W922" s="4">
        <v>115.964116835494</v>
      </c>
      <c r="X922" s="4">
        <v>4.0268028188325999</v>
      </c>
      <c r="Y922" s="4">
        <v>-0.51572981534991302</v>
      </c>
      <c r="Z922" s="4">
        <v>144.17299557738701</v>
      </c>
      <c r="AA922" s="4">
        <v>88.585215694493399</v>
      </c>
      <c r="AB922" s="4" t="s">
        <v>77</v>
      </c>
      <c r="AC922" s="4">
        <v>3834.25356733438</v>
      </c>
      <c r="AD922" s="4" t="s">
        <v>31</v>
      </c>
      <c r="AE922" s="4" t="s">
        <v>31</v>
      </c>
      <c r="AF922" s="4" t="s">
        <v>31</v>
      </c>
    </row>
    <row r="923" spans="3:32" x14ac:dyDescent="0.25">
      <c r="C923" s="4">
        <v>49.862540414626203</v>
      </c>
      <c r="D923" s="4">
        <v>15.9324455263696</v>
      </c>
      <c r="E923" s="4" t="s">
        <v>402</v>
      </c>
      <c r="F923" s="4">
        <v>5.5633244700112199</v>
      </c>
      <c r="G923" s="4">
        <v>1.68734408409751</v>
      </c>
      <c r="H923" s="4" t="s">
        <v>192</v>
      </c>
      <c r="I923" s="4">
        <v>6.9</v>
      </c>
      <c r="J923" s="4">
        <v>3443.8680186502802</v>
      </c>
      <c r="K923" s="4" t="s">
        <v>193</v>
      </c>
      <c r="L923" s="4">
        <v>10.8192304673246</v>
      </c>
      <c r="M923" s="4">
        <v>235.01825860745799</v>
      </c>
      <c r="N923" s="4">
        <v>115.517449146039</v>
      </c>
      <c r="O923" s="4" t="s">
        <v>77</v>
      </c>
      <c r="P923" s="4">
        <v>85.211534288067497</v>
      </c>
      <c r="Q923" s="4" t="s">
        <v>77</v>
      </c>
      <c r="R923" s="4">
        <v>34.483346892904102</v>
      </c>
      <c r="S923" s="4" t="s">
        <v>192</v>
      </c>
      <c r="T923" s="4">
        <v>62.2581709350534</v>
      </c>
      <c r="U923" s="4">
        <v>1.5923537116021</v>
      </c>
      <c r="V923" s="4">
        <v>1.8</v>
      </c>
      <c r="W923" s="4">
        <v>116.396101255365</v>
      </c>
      <c r="X923" s="4">
        <v>3.95170845060716</v>
      </c>
      <c r="Y923" s="4">
        <v>-0.43472013380073798</v>
      </c>
      <c r="Z923" s="4">
        <v>143.938750369053</v>
      </c>
      <c r="AA923" s="4">
        <v>88.652190851822795</v>
      </c>
      <c r="AB923" s="4" t="s">
        <v>77</v>
      </c>
      <c r="AC923" s="4">
        <v>3835.2882586074602</v>
      </c>
      <c r="AD923" s="4" t="s">
        <v>31</v>
      </c>
      <c r="AE923" s="4" t="s">
        <v>31</v>
      </c>
      <c r="AF923" s="4" t="s">
        <v>31</v>
      </c>
    </row>
    <row r="924" spans="3:32" x14ac:dyDescent="0.25">
      <c r="C924" s="4">
        <v>49.972091690932501</v>
      </c>
      <c r="D924" s="4">
        <v>15.9504951482404</v>
      </c>
      <c r="E924" s="4">
        <v>214.25</v>
      </c>
      <c r="F924" s="4">
        <v>5.4568051827370496</v>
      </c>
      <c r="G924" s="4">
        <v>1.68595831552414</v>
      </c>
      <c r="H924" s="4" t="s">
        <v>192</v>
      </c>
      <c r="I924" s="4">
        <v>6.9</v>
      </c>
      <c r="J924" s="4">
        <v>3451.4344228835298</v>
      </c>
      <c r="K924" s="4" t="s">
        <v>193</v>
      </c>
      <c r="L924" s="4">
        <v>10.843001027277801</v>
      </c>
      <c r="M924" s="4">
        <v>236.052094164263</v>
      </c>
      <c r="N924" s="4">
        <v>116.025605606163</v>
      </c>
      <c r="O924" s="4" t="s">
        <v>77</v>
      </c>
      <c r="P924" s="4">
        <v>85.146480441723099</v>
      </c>
      <c r="Q924" s="4" t="s">
        <v>77</v>
      </c>
      <c r="R924" s="4">
        <v>35.311129190538701</v>
      </c>
      <c r="S924" s="4" t="s">
        <v>192</v>
      </c>
      <c r="T924" s="4">
        <v>62.2581709350534</v>
      </c>
      <c r="U924" s="4">
        <v>1.59235107477419</v>
      </c>
      <c r="V924" s="4">
        <v>1.8</v>
      </c>
      <c r="W924" s="4">
        <v>116.81792713026</v>
      </c>
      <c r="X924" s="4">
        <v>3.8504508878538002</v>
      </c>
      <c r="Y924" s="4">
        <v>-0.58747309231542599</v>
      </c>
      <c r="Z924" s="4">
        <v>143.704040564694</v>
      </c>
      <c r="AA924" s="4">
        <v>88.717388656423495</v>
      </c>
      <c r="AB924" s="4" t="s">
        <v>77</v>
      </c>
      <c r="AC924" s="4">
        <v>3836.3220941642599</v>
      </c>
      <c r="AD924" s="4" t="s">
        <v>31</v>
      </c>
      <c r="AE924" s="4" t="s">
        <v>31</v>
      </c>
      <c r="AF924" s="4" t="s">
        <v>31</v>
      </c>
    </row>
    <row r="925" spans="3:32" x14ac:dyDescent="0.25">
      <c r="C925" s="4">
        <v>50.0813130298977</v>
      </c>
      <c r="D925" s="4">
        <v>15.968505200842699</v>
      </c>
      <c r="E925" s="4">
        <v>214.5</v>
      </c>
      <c r="F925" s="4">
        <v>5.35514635397411</v>
      </c>
      <c r="G925" s="4">
        <v>1.6845736930169799</v>
      </c>
      <c r="H925" s="4" t="s">
        <v>192</v>
      </c>
      <c r="I925" s="4">
        <v>6.9</v>
      </c>
      <c r="J925" s="4">
        <v>3458.9780392554298</v>
      </c>
      <c r="K925" s="4" t="s">
        <v>193</v>
      </c>
      <c r="L925" s="4">
        <v>10.866699997053299</v>
      </c>
      <c r="M925" s="4">
        <v>237.08507477435001</v>
      </c>
      <c r="N925" s="4">
        <v>116.53334183824001</v>
      </c>
      <c r="O925" s="4" t="s">
        <v>77</v>
      </c>
      <c r="P925" s="4">
        <v>85.081480392689102</v>
      </c>
      <c r="Q925" s="4" t="s">
        <v>77</v>
      </c>
      <c r="R925" s="4">
        <v>36.138911488173399</v>
      </c>
      <c r="S925" s="4" t="s">
        <v>192</v>
      </c>
      <c r="T925" s="4">
        <v>62.2581709350534</v>
      </c>
      <c r="U925" s="4">
        <v>1.5923484401270001</v>
      </c>
      <c r="V925" s="4">
        <v>1.8</v>
      </c>
      <c r="W925" s="4">
        <v>117.23377062069299</v>
      </c>
      <c r="X925" s="4">
        <v>3.7506597848144199</v>
      </c>
      <c r="Y925" s="4">
        <v>-0.580237054503559</v>
      </c>
      <c r="Z925" s="4">
        <v>143.46888963178401</v>
      </c>
      <c r="AA925" s="4">
        <v>88.780847944333402</v>
      </c>
      <c r="AB925" s="4" t="s">
        <v>77</v>
      </c>
      <c r="AC925" s="4">
        <v>3837.3550747743502</v>
      </c>
      <c r="AD925" s="4" t="s">
        <v>31</v>
      </c>
      <c r="AE925" s="4" t="s">
        <v>31</v>
      </c>
      <c r="AF925" s="4" t="s">
        <v>31</v>
      </c>
    </row>
    <row r="926" spans="3:32" x14ac:dyDescent="0.25">
      <c r="C926" s="4">
        <v>50.190206666434598</v>
      </c>
      <c r="D926" s="4">
        <v>15.986475975679699</v>
      </c>
      <c r="E926" s="4">
        <v>214.75</v>
      </c>
      <c r="F926" s="4">
        <v>5.1606847207298401</v>
      </c>
      <c r="G926" s="4">
        <v>1.6831902155453899</v>
      </c>
      <c r="H926" s="4" t="s">
        <v>192</v>
      </c>
      <c r="I926" s="4">
        <v>6.9</v>
      </c>
      <c r="J926" s="4">
        <v>3466.4990221252401</v>
      </c>
      <c r="K926" s="4" t="s">
        <v>193</v>
      </c>
      <c r="L926" s="4">
        <v>10.8903278615849</v>
      </c>
      <c r="M926" s="4">
        <v>238.117201205676</v>
      </c>
      <c r="N926" s="4">
        <v>117.040658219739</v>
      </c>
      <c r="O926" s="4" t="s">
        <v>77</v>
      </c>
      <c r="P926" s="4">
        <v>85.016534092642104</v>
      </c>
      <c r="Q926" s="4" t="s">
        <v>77</v>
      </c>
      <c r="R926" s="4">
        <v>37.663930403469898</v>
      </c>
      <c r="S926" s="4" t="s">
        <v>192</v>
      </c>
      <c r="T926" s="4">
        <v>62.2581709350534</v>
      </c>
      <c r="U926" s="4">
        <v>1.5923458076585799</v>
      </c>
      <c r="V926" s="4">
        <v>1.8</v>
      </c>
      <c r="W926" s="4">
        <v>117.633216398066</v>
      </c>
      <c r="X926" s="4">
        <v>3.6232198981032502</v>
      </c>
      <c r="Y926" s="4">
        <v>-0.74262094149760405</v>
      </c>
      <c r="Z926" s="4">
        <v>143.233311525906</v>
      </c>
      <c r="AA926" s="4">
        <v>88.842591757672096</v>
      </c>
      <c r="AB926" s="4" t="s">
        <v>77</v>
      </c>
      <c r="AC926" s="4">
        <v>3838.38720120568</v>
      </c>
      <c r="AD926" s="4" t="s">
        <v>31</v>
      </c>
      <c r="AE926" s="4" t="s">
        <v>31</v>
      </c>
      <c r="AF926" s="4" t="s">
        <v>31</v>
      </c>
    </row>
    <row r="927" spans="3:32" x14ac:dyDescent="0.25">
      <c r="C927" s="4">
        <v>50.298774809502</v>
      </c>
      <c r="D927" s="4">
        <v>16.0044077607783</v>
      </c>
      <c r="E927" s="4" t="s">
        <v>403</v>
      </c>
      <c r="F927" s="4">
        <v>4.9637452835057303</v>
      </c>
      <c r="G927" s="4">
        <v>1.68180788208081</v>
      </c>
      <c r="H927" s="4" t="s">
        <v>192</v>
      </c>
      <c r="I927" s="4">
        <v>6.9</v>
      </c>
      <c r="J927" s="4">
        <v>3473.99752405966</v>
      </c>
      <c r="K927" s="4" t="s">
        <v>193</v>
      </c>
      <c r="L927" s="4">
        <v>10.913885100174999</v>
      </c>
      <c r="M927" s="4">
        <v>239.148474224621</v>
      </c>
      <c r="N927" s="4">
        <v>117.54755512735601</v>
      </c>
      <c r="O927" s="4" t="s">
        <v>77</v>
      </c>
      <c r="P927" s="4">
        <v>84.951641493357798</v>
      </c>
      <c r="Q927" s="4" t="s">
        <v>77</v>
      </c>
      <c r="R927" s="4">
        <v>39.327860806939803</v>
      </c>
      <c r="S927" s="4" t="s">
        <v>192</v>
      </c>
      <c r="T927" s="4">
        <v>62.2581709350534</v>
      </c>
      <c r="U927" s="4">
        <v>1.5923431773669601</v>
      </c>
      <c r="V927" s="4">
        <v>1.8</v>
      </c>
      <c r="W927" s="4">
        <v>118.01551577399999</v>
      </c>
      <c r="X927" s="4">
        <v>3.4876728095879801</v>
      </c>
      <c r="Y927" s="4">
        <v>-0.79158086260806304</v>
      </c>
      <c r="Z927" s="4">
        <v>142.997333276929</v>
      </c>
      <c r="AA927" s="4">
        <v>88.902685456551097</v>
      </c>
      <c r="AB927" s="4" t="s">
        <v>77</v>
      </c>
      <c r="AC927" s="4">
        <v>3839.4184742246198</v>
      </c>
      <c r="AD927" s="4" t="s">
        <v>31</v>
      </c>
      <c r="AE927" s="4" t="s">
        <v>31</v>
      </c>
      <c r="AF927" s="4" t="s">
        <v>31</v>
      </c>
    </row>
    <row r="928" spans="3:32" x14ac:dyDescent="0.25">
      <c r="C928" s="4">
        <v>50.407019642530102</v>
      </c>
      <c r="D928" s="4">
        <v>16.0223008407471</v>
      </c>
      <c r="E928" s="4">
        <v>215.25</v>
      </c>
      <c r="F928" s="4">
        <v>4.7827771178734002</v>
      </c>
      <c r="G928" s="4">
        <v>1.68042669159684</v>
      </c>
      <c r="H928" s="4" t="s">
        <v>192</v>
      </c>
      <c r="I928" s="4">
        <v>6.9</v>
      </c>
      <c r="J928" s="4">
        <v>3481.4736958621802</v>
      </c>
      <c r="K928" s="4" t="s">
        <v>193</v>
      </c>
      <c r="L928" s="4">
        <v>10.9373721865867</v>
      </c>
      <c r="M928" s="4">
        <v>240.17889459600701</v>
      </c>
      <c r="N928" s="4">
        <v>118.05403293702</v>
      </c>
      <c r="O928" s="4" t="s">
        <v>77</v>
      </c>
      <c r="P928" s="4">
        <v>84.886802546710001</v>
      </c>
      <c r="Q928" s="4" t="s">
        <v>77</v>
      </c>
      <c r="R928" s="4">
        <v>40.991791210409701</v>
      </c>
      <c r="S928" s="4" t="s">
        <v>192</v>
      </c>
      <c r="T928" s="4">
        <v>62.2581709350534</v>
      </c>
      <c r="U928" s="4">
        <v>1.5923405492501901</v>
      </c>
      <c r="V928" s="4">
        <v>1.8</v>
      </c>
      <c r="W928" s="4">
        <v>118.382081969022</v>
      </c>
      <c r="X928" s="4">
        <v>3.3848709128104901</v>
      </c>
      <c r="Y928" s="4">
        <v>-0.60165100000313199</v>
      </c>
      <c r="Z928" s="4">
        <v>142.76098213419201</v>
      </c>
      <c r="AA928" s="4">
        <v>88.961197643140906</v>
      </c>
      <c r="AB928" s="4" t="s">
        <v>77</v>
      </c>
      <c r="AC928" s="4">
        <v>3840.4488945960102</v>
      </c>
      <c r="AD928" s="4" t="s">
        <v>31</v>
      </c>
      <c r="AE928" s="4" t="s">
        <v>31</v>
      </c>
      <c r="AF928" s="4" t="s">
        <v>31</v>
      </c>
    </row>
    <row r="929" spans="3:32" x14ac:dyDescent="0.25">
      <c r="C929" s="4">
        <v>50.514943323837301</v>
      </c>
      <c r="D929" s="4">
        <v>16.040155496832401</v>
      </c>
      <c r="E929" s="4">
        <v>215.5</v>
      </c>
      <c r="F929" s="4">
        <v>4.6159111983638397</v>
      </c>
      <c r="G929" s="4">
        <v>1.67904664306914</v>
      </c>
      <c r="H929" s="4" t="s">
        <v>192</v>
      </c>
      <c r="I929" s="4">
        <v>6.9</v>
      </c>
      <c r="J929" s="4">
        <v>3488.9276866018799</v>
      </c>
      <c r="K929" s="4" t="s">
        <v>193</v>
      </c>
      <c r="L929" s="4">
        <v>10.9607895891345</v>
      </c>
      <c r="M929" s="4">
        <v>241.20846308311499</v>
      </c>
      <c r="N929" s="4">
        <v>118.56009202390401</v>
      </c>
      <c r="O929" s="4" t="s">
        <v>77</v>
      </c>
      <c r="P929" s="4">
        <v>84.822017204669294</v>
      </c>
      <c r="Q929" s="4" t="s">
        <v>77</v>
      </c>
      <c r="R929" s="4">
        <v>42.655721613879599</v>
      </c>
      <c r="S929" s="4" t="s">
        <v>192</v>
      </c>
      <c r="T929" s="4">
        <v>62.2581709350534</v>
      </c>
      <c r="U929" s="4">
        <v>1.5923379233063299</v>
      </c>
      <c r="V929" s="4">
        <v>1.8</v>
      </c>
      <c r="W929" s="4">
        <v>118.734160459376</v>
      </c>
      <c r="X929" s="4">
        <v>3.2120894169496199</v>
      </c>
      <c r="Y929" s="4">
        <v>-1.01338473557617</v>
      </c>
      <c r="Z929" s="4">
        <v>142.524282686264</v>
      </c>
      <c r="AA929" s="4">
        <v>89.018191412743604</v>
      </c>
      <c r="AB929" s="4" t="s">
        <v>77</v>
      </c>
      <c r="AC929" s="4">
        <v>3841.47846308311</v>
      </c>
      <c r="AD929" s="4" t="s">
        <v>31</v>
      </c>
      <c r="AE929" s="4" t="s">
        <v>31</v>
      </c>
      <c r="AF929" s="4" t="s">
        <v>31</v>
      </c>
    </row>
    <row r="930" spans="3:32" x14ac:dyDescent="0.25">
      <c r="C930" s="4">
        <v>50.6225479870375</v>
      </c>
      <c r="D930" s="4">
        <v>16.057972006973401</v>
      </c>
      <c r="E930" s="4">
        <v>215.75</v>
      </c>
      <c r="F930" s="4">
        <v>4.4615591811335102</v>
      </c>
      <c r="G930" s="4">
        <v>1.6776677354754601</v>
      </c>
      <c r="H930" s="4" t="s">
        <v>192</v>
      </c>
      <c r="I930" s="4">
        <v>6.9</v>
      </c>
      <c r="J930" s="4">
        <v>3496.3596436416001</v>
      </c>
      <c r="K930" s="4" t="s">
        <v>193</v>
      </c>
      <c r="L930" s="4">
        <v>10.9841377707723</v>
      </c>
      <c r="M930" s="4">
        <v>242.237180447703</v>
      </c>
      <c r="N930" s="4">
        <v>119.06573276243</v>
      </c>
      <c r="O930" s="4" t="s">
        <v>77</v>
      </c>
      <c r="P930" s="4">
        <v>84.757285419302406</v>
      </c>
      <c r="Q930" s="4" t="s">
        <v>77</v>
      </c>
      <c r="R930" s="4">
        <v>44.319652017349497</v>
      </c>
      <c r="S930" s="4" t="s">
        <v>192</v>
      </c>
      <c r="T930" s="4">
        <v>62.2581709350534</v>
      </c>
      <c r="U930" s="4">
        <v>1.5923352995334299</v>
      </c>
      <c r="V930" s="4">
        <v>1.8</v>
      </c>
      <c r="W930" s="4">
        <v>119.081852527582</v>
      </c>
      <c r="X930" s="4">
        <v>3.0553659212701301</v>
      </c>
      <c r="Y930" s="4">
        <v>-0.92117064224080902</v>
      </c>
      <c r="Z930" s="4">
        <v>142.28725720841101</v>
      </c>
      <c r="AA930" s="4">
        <v>89.073724993525801</v>
      </c>
      <c r="AB930" s="4" t="s">
        <v>77</v>
      </c>
      <c r="AC930" s="4">
        <v>3842.5071804477002</v>
      </c>
      <c r="AD930" s="4" t="s">
        <v>31</v>
      </c>
      <c r="AE930" s="4" t="s">
        <v>31</v>
      </c>
      <c r="AF930" s="4" t="s">
        <v>31</v>
      </c>
    </row>
    <row r="931" spans="3:32" x14ac:dyDescent="0.25">
      <c r="C931" s="4">
        <v>50.729835741439899</v>
      </c>
      <c r="D931" s="4">
        <v>16.075750645856399</v>
      </c>
      <c r="E931" s="4" t="s">
        <v>404</v>
      </c>
      <c r="F931" s="4">
        <v>4.0780516517967698</v>
      </c>
      <c r="G931" s="4">
        <v>1.6762899677955501</v>
      </c>
      <c r="H931" s="4" t="s">
        <v>192</v>
      </c>
      <c r="I931" s="4">
        <v>6.9</v>
      </c>
      <c r="J931" s="4">
        <v>3503.7697126654998</v>
      </c>
      <c r="K931" s="4" t="s">
        <v>193</v>
      </c>
      <c r="L931" s="4">
        <v>11.0074171891804</v>
      </c>
      <c r="M931" s="4">
        <v>243.26504745002799</v>
      </c>
      <c r="N931" s="4">
        <v>119.570955526285</v>
      </c>
      <c r="O931" s="4" t="s">
        <v>77</v>
      </c>
      <c r="P931" s="4">
        <v>84.692607142770299</v>
      </c>
      <c r="Q931" s="4" t="s">
        <v>77</v>
      </c>
      <c r="R931" s="4">
        <v>48.693297797598497</v>
      </c>
      <c r="S931" s="4" t="s">
        <v>192</v>
      </c>
      <c r="T931" s="4">
        <v>62.2581709350534</v>
      </c>
      <c r="U931" s="4">
        <v>1.5923326779295399</v>
      </c>
      <c r="V931" s="4">
        <v>1.8</v>
      </c>
      <c r="W931" s="4">
        <v>119.398121045921</v>
      </c>
      <c r="X931" s="4">
        <v>2.8340295287286699</v>
      </c>
      <c r="Y931" s="4">
        <v>-1.30371582315815</v>
      </c>
      <c r="Z931" s="4">
        <v>142.04990066532</v>
      </c>
      <c r="AA931" s="4">
        <v>89.127818844911204</v>
      </c>
      <c r="AB931" s="4" t="s">
        <v>77</v>
      </c>
      <c r="AC931" s="4">
        <v>3843.5350474500301</v>
      </c>
      <c r="AD931" s="4" t="s">
        <v>31</v>
      </c>
      <c r="AE931" s="4" t="s">
        <v>31</v>
      </c>
      <c r="AF931" s="4" t="s">
        <v>31</v>
      </c>
    </row>
    <row r="932" spans="3:32" x14ac:dyDescent="0.25">
      <c r="C932" s="4">
        <v>50.836808672439602</v>
      </c>
      <c r="D932" s="4">
        <v>16.093491684967699</v>
      </c>
      <c r="E932" s="4">
        <v>216.25</v>
      </c>
      <c r="F932" s="4">
        <v>3.7352470395387498</v>
      </c>
      <c r="G932" s="4">
        <v>1.6749133390112001</v>
      </c>
      <c r="H932" s="4" t="s">
        <v>192</v>
      </c>
      <c r="I932" s="4">
        <v>6.9</v>
      </c>
      <c r="J932" s="4">
        <v>3511.15803770606</v>
      </c>
      <c r="K932" s="4" t="s">
        <v>193</v>
      </c>
      <c r="L932" s="4">
        <v>11.0306282968501</v>
      </c>
      <c r="M932" s="4">
        <v>244.292064848857</v>
      </c>
      <c r="N932" s="4">
        <v>120.075760688421</v>
      </c>
      <c r="O932" s="4" t="s">
        <v>77</v>
      </c>
      <c r="P932" s="4">
        <v>84.6279823273277</v>
      </c>
      <c r="Q932" s="4" t="s">
        <v>77</v>
      </c>
      <c r="R932" s="4">
        <v>53.386595595197001</v>
      </c>
      <c r="S932" s="4" t="s">
        <v>192</v>
      </c>
      <c r="T932" s="4">
        <v>62.2581709350534</v>
      </c>
      <c r="U932" s="4">
        <v>1.59233005849274</v>
      </c>
      <c r="V932" s="4">
        <v>1.8</v>
      </c>
      <c r="W932" s="4">
        <v>119.685683576733</v>
      </c>
      <c r="X932" s="4">
        <v>2.7038895985790399</v>
      </c>
      <c r="Y932" s="4">
        <v>-0.76817493783998703</v>
      </c>
      <c r="Z932" s="4">
        <v>141.81224573697699</v>
      </c>
      <c r="AA932" s="4">
        <v>89.180602445145894</v>
      </c>
      <c r="AB932" s="4" t="s">
        <v>77</v>
      </c>
      <c r="AC932" s="4">
        <v>3844.5620648488598</v>
      </c>
      <c r="AD932" s="4" t="s">
        <v>31</v>
      </c>
      <c r="AE932" s="4" t="s">
        <v>31</v>
      </c>
      <c r="AF932" s="4" t="s">
        <v>31</v>
      </c>
    </row>
    <row r="933" spans="3:32" x14ac:dyDescent="0.25">
      <c r="C933" s="4">
        <v>50.943468841900703</v>
      </c>
      <c r="D933" s="4">
        <v>16.1111953926453</v>
      </c>
      <c r="E933" s="4">
        <v>216.5</v>
      </c>
      <c r="F933" s="4">
        <v>3.4478329449707701</v>
      </c>
      <c r="G933" s="4">
        <v>1.6735378481062</v>
      </c>
      <c r="H933" s="4" t="s">
        <v>192</v>
      </c>
      <c r="I933" s="4">
        <v>6.9</v>
      </c>
      <c r="J933" s="4">
        <v>3518.5247611705399</v>
      </c>
      <c r="K933" s="4" t="s">
        <v>193</v>
      </c>
      <c r="L933" s="4">
        <v>11.0537715411671</v>
      </c>
      <c r="M933" s="4">
        <v>245.318233401491</v>
      </c>
      <c r="N933" s="4">
        <v>120.580148621072</v>
      </c>
      <c r="O933" s="4" t="s">
        <v>77</v>
      </c>
      <c r="P933" s="4">
        <v>84.563410925321705</v>
      </c>
      <c r="Q933" s="4" t="s">
        <v>77</v>
      </c>
      <c r="R933" s="4">
        <v>58.079893392795398</v>
      </c>
      <c r="S933" s="4" t="s">
        <v>192</v>
      </c>
      <c r="T933" s="4">
        <v>62.2581709350534</v>
      </c>
      <c r="U933" s="4">
        <v>1.5923274412210799</v>
      </c>
      <c r="V933" s="4">
        <v>1.8</v>
      </c>
      <c r="W933" s="4">
        <v>119.949311142941</v>
      </c>
      <c r="X933" s="4">
        <v>2.2935165984059398</v>
      </c>
      <c r="Y933" s="4">
        <v>-2.42741017127002</v>
      </c>
      <c r="Z933" s="4">
        <v>141.57432285322801</v>
      </c>
      <c r="AA933" s="4">
        <v>89.2321939244855</v>
      </c>
      <c r="AB933" s="4" t="s">
        <v>77</v>
      </c>
      <c r="AC933" s="4">
        <v>3845.58823340149</v>
      </c>
      <c r="AD933" s="4" t="s">
        <v>31</v>
      </c>
      <c r="AE933" s="4" t="s">
        <v>31</v>
      </c>
      <c r="AF933" s="4" t="s">
        <v>31</v>
      </c>
    </row>
    <row r="934" spans="3:32" x14ac:dyDescent="0.25">
      <c r="C934" s="4">
        <v>51.049818288531199</v>
      </c>
      <c r="D934" s="4">
        <v>16.1288620341297</v>
      </c>
      <c r="E934" s="4">
        <v>216.75</v>
      </c>
      <c r="F934" s="4">
        <v>3.2033854025070299</v>
      </c>
      <c r="G934" s="4">
        <v>1.67216349406628</v>
      </c>
      <c r="H934" s="4" t="s">
        <v>192</v>
      </c>
      <c r="I934" s="4">
        <v>6.9</v>
      </c>
      <c r="J934" s="4">
        <v>3525.8700238668698</v>
      </c>
      <c r="K934" s="4" t="s">
        <v>193</v>
      </c>
      <c r="L934" s="4">
        <v>11.0768473644926</v>
      </c>
      <c r="M934" s="4">
        <v>246.343553863777</v>
      </c>
      <c r="N934" s="4">
        <v>121.08411969575501</v>
      </c>
      <c r="O934" s="4" t="s">
        <v>77</v>
      </c>
      <c r="P934" s="4">
        <v>84.498892889190799</v>
      </c>
      <c r="Q934" s="4" t="s">
        <v>77</v>
      </c>
      <c r="R934" s="4">
        <v>62.773191190393902</v>
      </c>
      <c r="S934" s="4" t="s">
        <v>192</v>
      </c>
      <c r="T934" s="4">
        <v>62.2581709350534</v>
      </c>
      <c r="U934" s="4">
        <v>1.5923248261126399</v>
      </c>
      <c r="V934" s="4">
        <v>1.8</v>
      </c>
      <c r="W934" s="4">
        <v>120.222383479879</v>
      </c>
      <c r="X934" s="4">
        <v>2.05816176664541</v>
      </c>
      <c r="Y934" s="4">
        <v>-1.3950755931735701</v>
      </c>
      <c r="Z934" s="4">
        <v>141.33615689312199</v>
      </c>
      <c r="AA934" s="4">
        <v>89.282691879892994</v>
      </c>
      <c r="AB934" s="4" t="s">
        <v>77</v>
      </c>
      <c r="AC934" s="4">
        <v>3846.61355386378</v>
      </c>
      <c r="AD934" s="4" t="s">
        <v>31</v>
      </c>
      <c r="AE934" s="4" t="s">
        <v>31</v>
      </c>
      <c r="AF934" s="4" t="s">
        <v>31</v>
      </c>
    </row>
    <row r="935" spans="3:32" x14ac:dyDescent="0.25">
      <c r="C935" s="4">
        <v>51.155859028250497</v>
      </c>
      <c r="D935" s="4">
        <v>16.146491871613399</v>
      </c>
      <c r="E935" s="4" t="s">
        <v>405</v>
      </c>
      <c r="F935" s="4">
        <v>2.1995798940500499</v>
      </c>
      <c r="G935" s="4">
        <v>1.67079027587913</v>
      </c>
      <c r="H935" s="4" t="s">
        <v>192</v>
      </c>
      <c r="I935" s="4">
        <v>6.9</v>
      </c>
      <c r="J935" s="4">
        <v>3533.1939650290401</v>
      </c>
      <c r="K935" s="4" t="s">
        <v>193</v>
      </c>
      <c r="L935" s="4">
        <v>11.099856204243</v>
      </c>
      <c r="M935" s="4">
        <v>247.36802699012401</v>
      </c>
      <c r="N935" s="4">
        <v>121.587674283281</v>
      </c>
      <c r="O935" s="4" t="s">
        <v>77</v>
      </c>
      <c r="P935" s="4">
        <v>84.434428171464006</v>
      </c>
      <c r="Q935" s="4" t="s">
        <v>77</v>
      </c>
      <c r="R935" s="4">
        <v>91.800705968489098</v>
      </c>
      <c r="S935" s="4" t="s">
        <v>192</v>
      </c>
      <c r="T935" s="4">
        <v>62.2581709350534</v>
      </c>
      <c r="U935" s="4">
        <v>1.5923222131654799</v>
      </c>
      <c r="V935" s="4">
        <v>1.8</v>
      </c>
      <c r="W935" s="4">
        <v>120.40165896458301</v>
      </c>
      <c r="X935" s="4">
        <v>1.60463021102569</v>
      </c>
      <c r="Y935" s="4">
        <v>-2.6939393790444899</v>
      </c>
      <c r="Z935" s="4">
        <v>141.09758723094399</v>
      </c>
      <c r="AA935" s="4">
        <v>89.332088480164899</v>
      </c>
      <c r="AB935" s="4" t="s">
        <v>77</v>
      </c>
      <c r="AC935" s="4">
        <v>3847.6380269901201</v>
      </c>
      <c r="AD935" s="4" t="s">
        <v>31</v>
      </c>
      <c r="AE935" s="4" t="s">
        <v>31</v>
      </c>
      <c r="AF935" s="4" t="s">
        <v>31</v>
      </c>
    </row>
    <row r="936" spans="3:32" x14ac:dyDescent="0.25">
      <c r="C936" s="4">
        <v>51.261593054548896</v>
      </c>
      <c r="D936" s="4">
        <v>16.164085164289901</v>
      </c>
      <c r="E936" s="4">
        <v>217.25</v>
      </c>
      <c r="F936" s="4">
        <v>1.72411670484684</v>
      </c>
      <c r="G936" s="4">
        <v>1.6694181925343701</v>
      </c>
      <c r="H936" s="4" t="s">
        <v>192</v>
      </c>
      <c r="I936" s="4">
        <v>6.9</v>
      </c>
      <c r="J936" s="4">
        <v>3540.4967223419299</v>
      </c>
      <c r="K936" s="4" t="s">
        <v>193</v>
      </c>
      <c r="L936" s="4">
        <v>11.122798492968199</v>
      </c>
      <c r="M936" s="4">
        <v>248.39165353352399</v>
      </c>
      <c r="N936" s="4">
        <v>122.090812753766</v>
      </c>
      <c r="O936" s="4" t="s">
        <v>77</v>
      </c>
      <c r="P936" s="4">
        <v>84.370016724759395</v>
      </c>
      <c r="Q936" s="4" t="s">
        <v>77</v>
      </c>
      <c r="R936" s="4">
        <v>117.601411936978</v>
      </c>
      <c r="S936" s="4" t="s">
        <v>192</v>
      </c>
      <c r="T936" s="4">
        <v>62.2581709350534</v>
      </c>
      <c r="U936" s="4">
        <v>1.5923196023777</v>
      </c>
      <c r="V936" s="4">
        <v>1.8</v>
      </c>
      <c r="W936" s="4">
        <v>120.53939448567</v>
      </c>
      <c r="X936" s="4">
        <v>1.26793095980129</v>
      </c>
      <c r="Y936" s="4">
        <v>-2.0041196259048402</v>
      </c>
      <c r="Z936" s="4">
        <v>140.858711402756</v>
      </c>
      <c r="AA936" s="4">
        <v>89.380769502201204</v>
      </c>
      <c r="AB936" s="4" t="s">
        <v>77</v>
      </c>
      <c r="AC936" s="4">
        <v>3848.6616535335202</v>
      </c>
      <c r="AD936" s="4" t="s">
        <v>31</v>
      </c>
      <c r="AE936" s="4" t="s">
        <v>31</v>
      </c>
      <c r="AF936" s="4" t="s">
        <v>31</v>
      </c>
    </row>
    <row r="937" spans="3:32" x14ac:dyDescent="0.25">
      <c r="C937" s="4">
        <v>51.367022338840599</v>
      </c>
      <c r="D937" s="4">
        <v>16.181642168401002</v>
      </c>
      <c r="E937" s="4">
        <v>217.5</v>
      </c>
      <c r="F937" s="4">
        <v>1.4197380282381999</v>
      </c>
      <c r="G937" s="4">
        <v>1.66804724302352</v>
      </c>
      <c r="H937" s="4" t="s">
        <v>192</v>
      </c>
      <c r="I937" s="4">
        <v>6.9</v>
      </c>
      <c r="J937" s="4">
        <v>3547.7784319656798</v>
      </c>
      <c r="K937" s="4" t="s">
        <v>193</v>
      </c>
      <c r="L937" s="4">
        <v>11.1456746584277</v>
      </c>
      <c r="M937" s="4">
        <v>249.41443424556201</v>
      </c>
      <c r="N937" s="4">
        <v>122.593535476632</v>
      </c>
      <c r="O937" s="4" t="s">
        <v>77</v>
      </c>
      <c r="P937" s="4">
        <v>84.305658501783796</v>
      </c>
      <c r="Q937" s="4" t="s">
        <v>77</v>
      </c>
      <c r="R937" s="4">
        <v>143.40211790546701</v>
      </c>
      <c r="S937" s="4" t="s">
        <v>192</v>
      </c>
      <c r="T937" s="4">
        <v>62.2581709350534</v>
      </c>
      <c r="U937" s="4">
        <v>1.59231699374737</v>
      </c>
      <c r="V937" s="4">
        <v>1.8</v>
      </c>
      <c r="W937" s="4">
        <v>120.65115369211701</v>
      </c>
      <c r="X937" s="4">
        <v>1.01011066038061</v>
      </c>
      <c r="Y937" s="4">
        <v>-1.5377839208427</v>
      </c>
      <c r="Z937" s="4">
        <v>140.619562884327</v>
      </c>
      <c r="AA937" s="4">
        <v>89.428907613882998</v>
      </c>
      <c r="AB937" s="4" t="s">
        <v>77</v>
      </c>
      <c r="AC937" s="4">
        <v>3849.6844342455602</v>
      </c>
      <c r="AD937" s="4" t="s">
        <v>31</v>
      </c>
      <c r="AE937" s="4" t="s">
        <v>31</v>
      </c>
      <c r="AF937" s="4" t="s">
        <v>31</v>
      </c>
    </row>
    <row r="938" spans="3:32" x14ac:dyDescent="0.25">
      <c r="C938" s="4">
        <v>51.472148830808997</v>
      </c>
      <c r="D938" s="4">
        <v>16.199163137283801</v>
      </c>
      <c r="E938" s="4">
        <v>217.75</v>
      </c>
      <c r="F938" s="4">
        <v>1.2081809682506299</v>
      </c>
      <c r="G938" s="4">
        <v>1.66667742633996</v>
      </c>
      <c r="H938" s="4" t="s">
        <v>192</v>
      </c>
      <c r="I938" s="4">
        <v>6.9</v>
      </c>
      <c r="J938" s="4">
        <v>3555.0392285595199</v>
      </c>
      <c r="K938" s="4" t="s">
        <v>193</v>
      </c>
      <c r="L938" s="4">
        <v>11.1684851236661</v>
      </c>
      <c r="M938" s="4">
        <v>250.436369876436</v>
      </c>
      <c r="N938" s="4">
        <v>123.095842820621</v>
      </c>
      <c r="O938" s="4" t="s">
        <v>77</v>
      </c>
      <c r="P938" s="4">
        <v>84.241353455331094</v>
      </c>
      <c r="Q938" s="4" t="s">
        <v>77</v>
      </c>
      <c r="R938" s="4">
        <v>169.20282387395599</v>
      </c>
      <c r="S938" s="4" t="s">
        <v>192</v>
      </c>
      <c r="T938" s="4">
        <v>62.2581709350534</v>
      </c>
      <c r="U938" s="4">
        <v>1.59231438727256</v>
      </c>
      <c r="V938" s="4">
        <v>1.8</v>
      </c>
      <c r="W938" s="4">
        <v>120.745173148365</v>
      </c>
      <c r="X938" s="4">
        <v>0.88962398948688504</v>
      </c>
      <c r="Y938" s="4">
        <v>-0.72012767990091897</v>
      </c>
      <c r="Z938" s="4">
        <v>140.38016232118099</v>
      </c>
      <c r="AA938" s="4">
        <v>89.476610762678305</v>
      </c>
      <c r="AB938" s="4" t="s">
        <v>77</v>
      </c>
      <c r="AC938" s="4">
        <v>3850.70636987644</v>
      </c>
      <c r="AD938" s="4" t="s">
        <v>31</v>
      </c>
      <c r="AE938" s="4" t="s">
        <v>31</v>
      </c>
      <c r="AF938" s="4" t="s">
        <v>31</v>
      </c>
    </row>
    <row r="939" spans="3:32" x14ac:dyDescent="0.25">
      <c r="C939" s="4">
        <v>51.576974458744701</v>
      </c>
      <c r="D939" s="4">
        <v>16.216648321416201</v>
      </c>
      <c r="E939" s="4" t="s">
        <v>406</v>
      </c>
      <c r="F939" s="4">
        <v>1.0526021451338701</v>
      </c>
      <c r="G939" s="4">
        <v>1.66530874147895</v>
      </c>
      <c r="H939" s="4" t="s">
        <v>192</v>
      </c>
      <c r="I939" s="4">
        <v>6.9</v>
      </c>
      <c r="J939" s="4">
        <v>3562.2792453051702</v>
      </c>
      <c r="K939" s="4" t="s">
        <v>193</v>
      </c>
      <c r="L939" s="4">
        <v>11.1912303070861</v>
      </c>
      <c r="M939" s="4">
        <v>251.45746117496799</v>
      </c>
      <c r="N939" s="4">
        <v>123.597735153798</v>
      </c>
      <c r="O939" s="4" t="s">
        <v>77</v>
      </c>
      <c r="P939" s="4">
        <v>84.177101538281903</v>
      </c>
      <c r="Q939" s="4" t="s">
        <v>77</v>
      </c>
      <c r="R939" s="4">
        <v>195.003529842445</v>
      </c>
      <c r="S939" s="4" t="s">
        <v>192</v>
      </c>
      <c r="T939" s="4">
        <v>62.2581709350534</v>
      </c>
      <c r="U939" s="4">
        <v>1.59231178295139</v>
      </c>
      <c r="V939" s="4">
        <v>1.8</v>
      </c>
      <c r="W939" s="4">
        <v>120.818766550627</v>
      </c>
      <c r="X939" s="4">
        <v>0.78569594774678797</v>
      </c>
      <c r="Y939" s="4">
        <v>-0.62243091057220401</v>
      </c>
      <c r="Z939" s="4">
        <v>140.140523655794</v>
      </c>
      <c r="AA939" s="4">
        <v>89.523952641007597</v>
      </c>
      <c r="AB939" s="4" t="s">
        <v>77</v>
      </c>
      <c r="AC939" s="4">
        <v>3851.7274611749699</v>
      </c>
      <c r="AD939" s="4" t="s">
        <v>31</v>
      </c>
      <c r="AE939" s="4" t="s">
        <v>31</v>
      </c>
      <c r="AF939" s="4" t="s">
        <v>31</v>
      </c>
    </row>
    <row r="940" spans="3:32" x14ac:dyDescent="0.25">
      <c r="C940" s="4">
        <v>51.681501129878001</v>
      </c>
      <c r="D940" s="4">
        <v>16.234097968462098</v>
      </c>
      <c r="E940" s="4">
        <v>218.25</v>
      </c>
      <c r="F940" s="4">
        <v>1.1140213376032599</v>
      </c>
      <c r="G940" s="4">
        <v>1.6639411874376</v>
      </c>
      <c r="H940" s="4" t="s">
        <v>192</v>
      </c>
      <c r="I940" s="4">
        <v>6.9</v>
      </c>
      <c r="J940" s="4">
        <v>3569.4986139297698</v>
      </c>
      <c r="K940" s="4" t="s">
        <v>193</v>
      </c>
      <c r="L940" s="4">
        <v>11.2139106225207</v>
      </c>
      <c r="M940" s="4">
        <v>252.47770888862101</v>
      </c>
      <c r="N940" s="4">
        <v>124.099212843559</v>
      </c>
      <c r="O940" s="4" t="s">
        <v>77</v>
      </c>
      <c r="P940" s="4">
        <v>84.112902703602302</v>
      </c>
      <c r="Q940" s="4" t="s">
        <v>77</v>
      </c>
      <c r="R940" s="4" t="s">
        <v>373</v>
      </c>
      <c r="S940" s="4" t="s">
        <v>192</v>
      </c>
      <c r="T940" s="4">
        <v>62.2581709350534</v>
      </c>
      <c r="U940" s="4">
        <v>1.5923091807819201</v>
      </c>
      <c r="V940" s="4">
        <v>1.8</v>
      </c>
      <c r="W940" s="4">
        <v>120.898798611399</v>
      </c>
      <c r="X940" s="4">
        <v>0.77255080906253104</v>
      </c>
      <c r="Y940" s="4">
        <v>-7.8887309319730703E-2</v>
      </c>
      <c r="Z940" s="4">
        <v>139.900895605008</v>
      </c>
      <c r="AA940" s="4">
        <v>89.570972701310595</v>
      </c>
      <c r="AB940" s="4" t="s">
        <v>77</v>
      </c>
      <c r="AC940" s="4">
        <v>3852.7477088886199</v>
      </c>
      <c r="AD940" s="4" t="s">
        <v>31</v>
      </c>
      <c r="AE940" s="4" t="s">
        <v>31</v>
      </c>
      <c r="AF940" s="4" t="s">
        <v>31</v>
      </c>
    </row>
    <row r="941" spans="3:32" x14ac:dyDescent="0.25">
      <c r="C941" s="4">
        <v>51.7857307307032</v>
      </c>
      <c r="D941" s="4">
        <v>16.251512323314898</v>
      </c>
      <c r="E941" s="4">
        <v>218.5</v>
      </c>
      <c r="F941" s="4">
        <v>1.1185193140277401</v>
      </c>
      <c r="G941" s="4">
        <v>1.66257476321481</v>
      </c>
      <c r="H941" s="4" t="s">
        <v>192</v>
      </c>
      <c r="I941" s="4">
        <v>6.9</v>
      </c>
      <c r="J941" s="4">
        <v>3576.69746472826</v>
      </c>
      <c r="K941" s="4" t="s">
        <v>193</v>
      </c>
      <c r="L941" s="4">
        <v>11.2365264793035</v>
      </c>
      <c r="M941" s="4">
        <v>253.497113763513</v>
      </c>
      <c r="N941" s="4">
        <v>124.600276256642</v>
      </c>
      <c r="O941" s="4" t="s">
        <v>77</v>
      </c>
      <c r="P941" s="4">
        <v>84.048756904342895</v>
      </c>
      <c r="Q941" s="4" t="s">
        <v>77</v>
      </c>
      <c r="R941" s="4" t="s">
        <v>373</v>
      </c>
      <c r="S941" s="4" t="s">
        <v>192</v>
      </c>
      <c r="T941" s="4">
        <v>62.2581709350534</v>
      </c>
      <c r="U941" s="4">
        <v>1.5923065807622601</v>
      </c>
      <c r="V941" s="4">
        <v>1.8</v>
      </c>
      <c r="W941" s="4">
        <v>120.978832940232</v>
      </c>
      <c r="X941" s="4">
        <v>1.02289185035277</v>
      </c>
      <c r="Y941" s="4">
        <v>1.50540475153637</v>
      </c>
      <c r="Z941" s="4">
        <v>139.66120872448599</v>
      </c>
      <c r="AA941" s="4">
        <v>89.617656709444006</v>
      </c>
      <c r="AB941" s="4" t="s">
        <v>77</v>
      </c>
      <c r="AC941" s="4">
        <v>3853.7671137635102</v>
      </c>
      <c r="AD941" s="4" t="s">
        <v>31</v>
      </c>
      <c r="AE941" s="4" t="s">
        <v>31</v>
      </c>
      <c r="AF941" s="4" t="s">
        <v>31</v>
      </c>
    </row>
    <row r="942" spans="3:32" x14ac:dyDescent="0.25">
      <c r="C942" s="4">
        <v>51.889665127297903</v>
      </c>
      <c r="D942" s="4">
        <v>16.2688916281408</v>
      </c>
      <c r="E942" s="4">
        <v>218.75</v>
      </c>
      <c r="F942" s="4">
        <v>1.1230135748344701</v>
      </c>
      <c r="G942" s="4">
        <v>1.6612094678113201</v>
      </c>
      <c r="H942" s="4" t="s">
        <v>192</v>
      </c>
      <c r="I942" s="4">
        <v>6.9</v>
      </c>
      <c r="J942" s="4">
        <v>3583.8759265854701</v>
      </c>
      <c r="K942" s="4" t="s">
        <v>193</v>
      </c>
      <c r="L942" s="4">
        <v>11.2590782823382</v>
      </c>
      <c r="M942" s="4">
        <v>254.51567654443099</v>
      </c>
      <c r="N942" s="4">
        <v>125.10092575912699</v>
      </c>
      <c r="O942" s="4" t="s">
        <v>77</v>
      </c>
      <c r="P942" s="4">
        <v>83.984664093638301</v>
      </c>
      <c r="Q942" s="4" t="s">
        <v>77</v>
      </c>
      <c r="R942" s="4" t="s">
        <v>373</v>
      </c>
      <c r="S942" s="4" t="s">
        <v>192</v>
      </c>
      <c r="T942" s="4">
        <v>62.2581709350534</v>
      </c>
      <c r="U942" s="4">
        <v>1.5923039828905099</v>
      </c>
      <c r="V942" s="4">
        <v>1.8</v>
      </c>
      <c r="W942" s="4">
        <v>121.058869532865</v>
      </c>
      <c r="X942" s="4">
        <v>0.31676217522400502</v>
      </c>
      <c r="Y942" s="4">
        <v>-4.2548149884614803</v>
      </c>
      <c r="Z942" s="4">
        <v>139.421463470638</v>
      </c>
      <c r="AA942" s="4">
        <v>89.664004585827797</v>
      </c>
      <c r="AB942" s="4" t="s">
        <v>77</v>
      </c>
      <c r="AC942" s="4">
        <v>3854.7856765444299</v>
      </c>
      <c r="AD942" s="4" t="s">
        <v>31</v>
      </c>
      <c r="AE942" s="4" t="s">
        <v>31</v>
      </c>
      <c r="AF942" s="4" t="s">
        <v>31</v>
      </c>
    </row>
    <row r="943" spans="3:32" x14ac:dyDescent="0.25">
      <c r="C943" s="4">
        <v>51.993306165634699</v>
      </c>
      <c r="D943" s="4">
        <v>16.286236122420899</v>
      </c>
      <c r="E943" s="4" t="s">
        <v>407</v>
      </c>
      <c r="F943" s="4">
        <v>1.1275041233039</v>
      </c>
      <c r="G943" s="4">
        <v>1.6598453002296201</v>
      </c>
      <c r="H943" s="4" t="s">
        <v>192</v>
      </c>
      <c r="I943" s="4">
        <v>6.9</v>
      </c>
      <c r="J943" s="4">
        <v>3591.0341269976402</v>
      </c>
      <c r="K943" s="4" t="s">
        <v>193</v>
      </c>
      <c r="L943" s="4">
        <v>11.281566432166001</v>
      </c>
      <c r="M943" s="4">
        <v>255.53339797484301</v>
      </c>
      <c r="N943" s="4">
        <v>125.601161716449</v>
      </c>
      <c r="O943" s="4" t="s">
        <v>77</v>
      </c>
      <c r="P943" s="4">
        <v>83.920624224705904</v>
      </c>
      <c r="Q943" s="4" t="s">
        <v>77</v>
      </c>
      <c r="R943" s="4" t="s">
        <v>373</v>
      </c>
      <c r="S943" s="4" t="s">
        <v>192</v>
      </c>
      <c r="T943" s="4">
        <v>62.2581709350534</v>
      </c>
      <c r="U943" s="4">
        <v>1.59230138716477</v>
      </c>
      <c r="V943" s="4">
        <v>1.8</v>
      </c>
      <c r="W943" s="4">
        <v>121.21810700974</v>
      </c>
      <c r="X943" s="4">
        <v>0.284887691041809</v>
      </c>
      <c r="Y943" s="4">
        <v>-0.192446555328079</v>
      </c>
      <c r="Z943" s="4">
        <v>139.181660299979</v>
      </c>
      <c r="AA943" s="4">
        <v>89.710016251501898</v>
      </c>
      <c r="AB943" s="4" t="s">
        <v>77</v>
      </c>
      <c r="AC943" s="4">
        <v>3855.8033979748402</v>
      </c>
      <c r="AD943" s="4" t="s">
        <v>31</v>
      </c>
      <c r="AE943" s="4" t="s">
        <v>31</v>
      </c>
      <c r="AF943" s="4" t="s">
        <v>31</v>
      </c>
    </row>
    <row r="944" spans="3:32" x14ac:dyDescent="0.25">
      <c r="C944" s="4">
        <v>52.096655671888001</v>
      </c>
      <c r="D944" s="4">
        <v>16.303546042992899</v>
      </c>
      <c r="E944" s="4">
        <v>219.25</v>
      </c>
      <c r="F944" s="4">
        <v>-1.41060704660058</v>
      </c>
      <c r="G944" s="4">
        <v>1.6584822594739701</v>
      </c>
      <c r="H944" s="4" t="s">
        <v>192</v>
      </c>
      <c r="I944" s="4">
        <v>6.9</v>
      </c>
      <c r="J944" s="4">
        <v>3598.1721920935902</v>
      </c>
      <c r="K944" s="4" t="s">
        <v>193</v>
      </c>
      <c r="L944" s="4">
        <v>11.3039913250323</v>
      </c>
      <c r="M944" s="4">
        <v>256.55027879691698</v>
      </c>
      <c r="N944" s="4">
        <v>126.10098449340001</v>
      </c>
      <c r="O944" s="4" t="s">
        <v>77</v>
      </c>
      <c r="P944" s="4">
        <v>83.856637250844898</v>
      </c>
      <c r="Q944" s="4" t="s">
        <v>77</v>
      </c>
      <c r="R944" s="4">
        <v>-148.45972066151501</v>
      </c>
      <c r="S944" s="4" t="s">
        <v>192</v>
      </c>
      <c r="T944" s="4">
        <v>62.2581709350534</v>
      </c>
      <c r="U944" s="4">
        <v>1.5922987935831401</v>
      </c>
      <c r="V944" s="4">
        <v>1.8</v>
      </c>
      <c r="W944" s="4">
        <v>121.130849196714</v>
      </c>
      <c r="X944" s="4">
        <v>-0.58306158123464702</v>
      </c>
      <c r="Y944" s="4">
        <v>-5.2508291341547197</v>
      </c>
      <c r="Z944" s="4">
        <v>138.943917247466</v>
      </c>
      <c r="AA944" s="4">
        <v>89.754947935200605</v>
      </c>
      <c r="AB944" s="4" t="s">
        <v>77</v>
      </c>
      <c r="AC944" s="4">
        <v>3856.8202787969199</v>
      </c>
      <c r="AD944" s="4" t="s">
        <v>31</v>
      </c>
      <c r="AE944" s="4" t="s">
        <v>31</v>
      </c>
      <c r="AF944" s="4" t="s">
        <v>31</v>
      </c>
    </row>
    <row r="945" spans="3:32" x14ac:dyDescent="0.25">
      <c r="C945" s="4">
        <v>52.199715452733798</v>
      </c>
      <c r="D945" s="4">
        <v>16.320821624091</v>
      </c>
      <c r="E945" s="4">
        <v>219.5</v>
      </c>
      <c r="F945" s="4">
        <v>-1.7244805712558799</v>
      </c>
      <c r="G945" s="4">
        <v>1.6571203445503999</v>
      </c>
      <c r="H945" s="4" t="s">
        <v>192</v>
      </c>
      <c r="I945" s="4">
        <v>6.9</v>
      </c>
      <c r="J945" s="4">
        <v>3605.2902466554501</v>
      </c>
      <c r="K945" s="4" t="s">
        <v>193</v>
      </c>
      <c r="L945" s="4">
        <v>11.326353352951701</v>
      </c>
      <c r="M945" s="4">
        <v>257.56631975152601</v>
      </c>
      <c r="N945" s="4">
        <v>126.60039445414</v>
      </c>
      <c r="O945" s="4" t="s">
        <v>77</v>
      </c>
      <c r="P945" s="4">
        <v>83.792703125436205</v>
      </c>
      <c r="Q945" s="4" t="s">
        <v>77</v>
      </c>
      <c r="R945" s="4">
        <v>-121.91944132303</v>
      </c>
      <c r="S945" s="4" t="s">
        <v>192</v>
      </c>
      <c r="T945" s="4">
        <v>62.2581709350534</v>
      </c>
      <c r="U945" s="4">
        <v>1.5922962021437399</v>
      </c>
      <c r="V945" s="4">
        <v>1.8</v>
      </c>
      <c r="W945" s="4">
        <v>121.027999706033</v>
      </c>
      <c r="X945" s="4">
        <v>-0.995475027528123</v>
      </c>
      <c r="Y945" s="4">
        <v>-2.4999353051361801</v>
      </c>
      <c r="Z945" s="4">
        <v>138.70606277481201</v>
      </c>
      <c r="AA945" s="4">
        <v>89.800275960425594</v>
      </c>
      <c r="AB945" s="4" t="s">
        <v>77</v>
      </c>
      <c r="AC945" s="4">
        <v>3857.83631975153</v>
      </c>
      <c r="AD945" s="4" t="s">
        <v>31</v>
      </c>
      <c r="AE945" s="4" t="s">
        <v>31</v>
      </c>
      <c r="AF945" s="4" t="s">
        <v>31</v>
      </c>
    </row>
    <row r="946" spans="3:32" x14ac:dyDescent="0.25">
      <c r="C946" s="4">
        <v>52.302487295644198</v>
      </c>
      <c r="D946" s="4">
        <v>16.3380630973863</v>
      </c>
      <c r="E946" s="4">
        <v>219.75</v>
      </c>
      <c r="F946" s="4">
        <v>-2.2130242935505899</v>
      </c>
      <c r="G946" s="4">
        <v>1.6557595544666399</v>
      </c>
      <c r="H946" s="4" t="s">
        <v>192</v>
      </c>
      <c r="I946" s="4">
        <v>6.9</v>
      </c>
      <c r="J946" s="4">
        <v>3612.3884141389599</v>
      </c>
      <c r="K946" s="4" t="s">
        <v>193</v>
      </c>
      <c r="L946" s="4">
        <v>11.3486529037718</v>
      </c>
      <c r="M946" s="4">
        <v>258.581521578268</v>
      </c>
      <c r="N946" s="4">
        <v>127.0993919622</v>
      </c>
      <c r="O946" s="4" t="s">
        <v>77</v>
      </c>
      <c r="P946" s="4">
        <v>83.728821801940597</v>
      </c>
      <c r="Q946" s="4" t="s">
        <v>77</v>
      </c>
      <c r="R946" s="4">
        <v>-95.379161984544993</v>
      </c>
      <c r="S946" s="4" t="s">
        <v>192</v>
      </c>
      <c r="T946" s="4">
        <v>62.2581709350534</v>
      </c>
      <c r="U946" s="4">
        <v>1.5922936128446701</v>
      </c>
      <c r="V946" s="4">
        <v>1.8</v>
      </c>
      <c r="W946" s="4">
        <v>120.904490048868</v>
      </c>
      <c r="X946" s="4">
        <v>-1.9479575055748799</v>
      </c>
      <c r="Y946" s="4">
        <v>-5.7851049123554699</v>
      </c>
      <c r="Z946" s="4">
        <v>138.46810870385499</v>
      </c>
      <c r="AA946" s="4">
        <v>89.846065773027703</v>
      </c>
      <c r="AB946" s="4" t="s">
        <v>77</v>
      </c>
      <c r="AC946" s="4">
        <v>3858.85152157827</v>
      </c>
      <c r="AD946" s="4" t="s">
        <v>31</v>
      </c>
      <c r="AE946" s="4" t="s">
        <v>31</v>
      </c>
      <c r="AF946" s="4" t="s">
        <v>31</v>
      </c>
    </row>
    <row r="947" spans="3:32" x14ac:dyDescent="0.25">
      <c r="C947" s="4">
        <v>52.404972969175802</v>
      </c>
      <c r="D947" s="4">
        <v>16.3552706920254</v>
      </c>
      <c r="E947" s="4" t="s">
        <v>408</v>
      </c>
      <c r="F947" s="4">
        <v>-3.0782663054653501</v>
      </c>
      <c r="G947" s="4">
        <v>1.65439988823214</v>
      </c>
      <c r="H947" s="4" t="s">
        <v>192</v>
      </c>
      <c r="I947" s="4">
        <v>6.9</v>
      </c>
      <c r="J947" s="4">
        <v>3619.4668166934698</v>
      </c>
      <c r="K947" s="4" t="s">
        <v>193</v>
      </c>
      <c r="L947" s="4">
        <v>11.370890361236301</v>
      </c>
      <c r="M947" s="4">
        <v>259.59588501547501</v>
      </c>
      <c r="N947" s="4">
        <v>127.597977380488</v>
      </c>
      <c r="O947" s="4" t="s">
        <v>77</v>
      </c>
      <c r="P947" s="4">
        <v>83.664993233898898</v>
      </c>
      <c r="Q947" s="4" t="s">
        <v>77</v>
      </c>
      <c r="R947" s="4">
        <v>-68.83888264606</v>
      </c>
      <c r="S947" s="4" t="s">
        <v>192</v>
      </c>
      <c r="T947" s="4">
        <v>62.2581709350534</v>
      </c>
      <c r="U947" s="4">
        <v>1.5922910256840499</v>
      </c>
      <c r="V947" s="4">
        <v>1.8</v>
      </c>
      <c r="W947" s="4">
        <v>120.758798155438</v>
      </c>
      <c r="X947" s="4">
        <v>-2.0055613684887899</v>
      </c>
      <c r="Y947" s="4">
        <v>-0.35055814277407898</v>
      </c>
      <c r="Z947" s="4">
        <v>138.230070930186</v>
      </c>
      <c r="AA947" s="4">
        <v>89.892404041434403</v>
      </c>
      <c r="AB947" s="4" t="s">
        <v>77</v>
      </c>
      <c r="AC947" s="4">
        <v>3859.8658850154702</v>
      </c>
      <c r="AD947" s="4" t="s">
        <v>31</v>
      </c>
      <c r="AE947" s="4" t="s">
        <v>31</v>
      </c>
      <c r="AF947" s="4" t="s">
        <v>31</v>
      </c>
    </row>
    <row r="948" spans="3:32" x14ac:dyDescent="0.25">
      <c r="C948" s="4">
        <v>52.507174223253102</v>
      </c>
      <c r="D948" s="4">
        <v>16.3724446346687</v>
      </c>
      <c r="E948" s="4">
        <v>220.25</v>
      </c>
      <c r="F948" s="4">
        <v>-5.0292851995510999</v>
      </c>
      <c r="G948" s="4">
        <v>1.6530413448580601</v>
      </c>
      <c r="H948" s="4" t="s">
        <v>192</v>
      </c>
      <c r="I948" s="4">
        <v>6.9</v>
      </c>
      <c r="J948" s="4">
        <v>3626.5255751814302</v>
      </c>
      <c r="K948" s="4" t="s">
        <v>193</v>
      </c>
      <c r="L948" s="4">
        <v>11.3930661050455</v>
      </c>
      <c r="M948" s="4">
        <v>260.60941080022502</v>
      </c>
      <c r="N948" s="4">
        <v>128.09615107129699</v>
      </c>
      <c r="O948" s="4" t="s">
        <v>77</v>
      </c>
      <c r="P948" s="4">
        <v>83.601217374930499</v>
      </c>
      <c r="Q948" s="4" t="s">
        <v>77</v>
      </c>
      <c r="R948" s="4">
        <v>-42.298603307575</v>
      </c>
      <c r="S948" s="4" t="s">
        <v>192</v>
      </c>
      <c r="T948" s="4">
        <v>62.2581709350534</v>
      </c>
      <c r="U948" s="4">
        <v>1.59228844066</v>
      </c>
      <c r="V948" s="4">
        <v>1.8</v>
      </c>
      <c r="W948" s="4">
        <v>120.38222745300401</v>
      </c>
      <c r="X948" s="4">
        <v>-2.8733454676883601</v>
      </c>
      <c r="Y948" s="4">
        <v>-5.2913964051226898</v>
      </c>
      <c r="Z948" s="4">
        <v>137.99196717314501</v>
      </c>
      <c r="AA948" s="4">
        <v>89.939383862122</v>
      </c>
      <c r="AB948" s="4" t="s">
        <v>77</v>
      </c>
      <c r="AC948" s="4">
        <v>3860.8794108002298</v>
      </c>
      <c r="AD948" s="4" t="s">
        <v>31</v>
      </c>
      <c r="AE948" s="4" t="s">
        <v>31</v>
      </c>
      <c r="AF948" s="4" t="s">
        <v>31</v>
      </c>
    </row>
    <row r="949" spans="3:32" x14ac:dyDescent="0.25">
      <c r="C949" s="4">
        <v>52.609092789446102</v>
      </c>
      <c r="D949" s="4">
        <v>16.389585149528202</v>
      </c>
      <c r="E949" s="4">
        <v>220.5</v>
      </c>
      <c r="F949" s="4">
        <v>-4.2268877886608696</v>
      </c>
      <c r="G949" s="4">
        <v>1.65168392335722</v>
      </c>
      <c r="H949" s="4" t="s">
        <v>192</v>
      </c>
      <c r="I949" s="4">
        <v>6.9</v>
      </c>
      <c r="J949" s="4">
        <v>3633.56480919759</v>
      </c>
      <c r="K949" s="4" t="s">
        <v>193</v>
      </c>
      <c r="L949" s="4">
        <v>11.4151805109175</v>
      </c>
      <c r="M949" s="4">
        <v>261.62209966835798</v>
      </c>
      <c r="N949" s="4">
        <v>128.59391339631199</v>
      </c>
      <c r="O949" s="4" t="s">
        <v>77</v>
      </c>
      <c r="P949" s="4">
        <v>83.537494178732999</v>
      </c>
      <c r="Q949" s="4" t="s">
        <v>77</v>
      </c>
      <c r="R949" s="4">
        <v>-50.523788118413201</v>
      </c>
      <c r="S949" s="4" t="s">
        <v>192</v>
      </c>
      <c r="T949" s="4">
        <v>62.2581709350534</v>
      </c>
      <c r="U949" s="4">
        <v>1.59228585777064</v>
      </c>
      <c r="V949" s="4">
        <v>1.8</v>
      </c>
      <c r="W949" s="4">
        <v>120.108910988226</v>
      </c>
      <c r="X949" s="4">
        <v>-2.9556826773986602</v>
      </c>
      <c r="Y949" s="4">
        <v>-0.50303812393123004</v>
      </c>
      <c r="Z949" s="4">
        <v>137.75419940326901</v>
      </c>
      <c r="AA949" s="4">
        <v>89.987923062818197</v>
      </c>
      <c r="AB949" s="4" t="s">
        <v>77</v>
      </c>
      <c r="AC949" s="4">
        <v>3861.8920996683601</v>
      </c>
      <c r="AD949" s="4" t="s">
        <v>31</v>
      </c>
      <c r="AE949" s="4" t="s">
        <v>31</v>
      </c>
      <c r="AF949" s="4" t="s">
        <v>31</v>
      </c>
    </row>
    <row r="950" spans="3:32" x14ac:dyDescent="0.25">
      <c r="C950" s="4">
        <v>52.710730381242101</v>
      </c>
      <c r="D950" s="4">
        <v>16.406692458403501</v>
      </c>
      <c r="E950" s="4">
        <v>220.75</v>
      </c>
      <c r="F950" s="4">
        <v>-4.7590650116722903</v>
      </c>
      <c r="G950" s="4">
        <v>1.6503276227440999</v>
      </c>
      <c r="H950" s="4" t="s">
        <v>192</v>
      </c>
      <c r="I950" s="4">
        <v>6.9</v>
      </c>
      <c r="J950" s="4">
        <v>3640.5846370877898</v>
      </c>
      <c r="K950" s="4" t="s">
        <v>193</v>
      </c>
      <c r="L950" s="4">
        <v>11.437233950646901</v>
      </c>
      <c r="M950" s="4">
        <v>262.63395235448297</v>
      </c>
      <c r="N950" s="4">
        <v>129.09126471661</v>
      </c>
      <c r="O950" s="4" t="s">
        <v>77</v>
      </c>
      <c r="P950" s="4">
        <v>83.4738235990813</v>
      </c>
      <c r="Q950" s="4" t="s">
        <v>77</v>
      </c>
      <c r="R950" s="4">
        <v>-45.047576236826401</v>
      </c>
      <c r="S950" s="4" t="s">
        <v>192</v>
      </c>
      <c r="T950" s="4">
        <v>62.2581709350534</v>
      </c>
      <c r="U950" s="4">
        <v>1.5922832770141</v>
      </c>
      <c r="V950" s="4">
        <v>1.8</v>
      </c>
      <c r="W950" s="4">
        <v>119.805085416311</v>
      </c>
      <c r="X950" s="4">
        <v>-3.2726038916023801</v>
      </c>
      <c r="Y950" s="4">
        <v>-1.9399843765898099</v>
      </c>
      <c r="Z950" s="4">
        <v>137.51660751472801</v>
      </c>
      <c r="AA950" s="4">
        <v>90.037608129862903</v>
      </c>
      <c r="AB950" s="4" t="s">
        <v>77</v>
      </c>
      <c r="AC950" s="4">
        <v>3862.9039523544802</v>
      </c>
      <c r="AD950" s="4" t="s">
        <v>31</v>
      </c>
      <c r="AE950" s="4" t="s">
        <v>31</v>
      </c>
      <c r="AF950" s="4" t="s">
        <v>31</v>
      </c>
    </row>
    <row r="951" spans="3:32" x14ac:dyDescent="0.25">
      <c r="C951" s="4">
        <v>52.812088694313204</v>
      </c>
      <c r="D951" s="4">
        <v>16.423766780718701</v>
      </c>
      <c r="E951" s="4" t="s">
        <v>409</v>
      </c>
      <c r="F951" s="4">
        <v>-5.4385191505474202</v>
      </c>
      <c r="G951" s="4">
        <v>1.6489724420348399</v>
      </c>
      <c r="H951" s="4" t="s">
        <v>192</v>
      </c>
      <c r="I951" s="4">
        <v>6.9</v>
      </c>
      <c r="J951" s="4">
        <v>3647.5851759674301</v>
      </c>
      <c r="K951" s="4" t="s">
        <v>193</v>
      </c>
      <c r="L951" s="4">
        <v>11.459226792162299</v>
      </c>
      <c r="M951" s="4">
        <v>263.64496959199403</v>
      </c>
      <c r="N951" s="4">
        <v>129.58820539267501</v>
      </c>
      <c r="O951" s="4" t="s">
        <v>77</v>
      </c>
      <c r="P951" s="4">
        <v>83.410205589826703</v>
      </c>
      <c r="Q951" s="4" t="s">
        <v>77</v>
      </c>
      <c r="R951" s="4">
        <v>-39.571364355239602</v>
      </c>
      <c r="S951" s="4" t="s">
        <v>192</v>
      </c>
      <c r="T951" s="4">
        <v>62.2581709350534</v>
      </c>
      <c r="U951" s="4">
        <v>1.5922806983885001</v>
      </c>
      <c r="V951" s="4">
        <v>1.8</v>
      </c>
      <c r="W951" s="4">
        <v>119.463315941977</v>
      </c>
      <c r="X951" s="4">
        <v>-3.7537760713286699</v>
      </c>
      <c r="Y951" s="4">
        <v>-2.9511117279549701</v>
      </c>
      <c r="Z951" s="4">
        <v>137.279221430756</v>
      </c>
      <c r="AA951" s="4">
        <v>90.088565479202899</v>
      </c>
      <c r="AB951" s="4" t="s">
        <v>77</v>
      </c>
      <c r="AC951" s="4">
        <v>3863.91496959199</v>
      </c>
      <c r="AD951" s="4" t="s">
        <v>31</v>
      </c>
      <c r="AE951" s="4" t="s">
        <v>31</v>
      </c>
      <c r="AF951" s="4" t="s">
        <v>31</v>
      </c>
    </row>
    <row r="952" spans="3:32" x14ac:dyDescent="0.25">
      <c r="C952" s="4">
        <v>52.913169406778501</v>
      </c>
      <c r="D952" s="4">
        <v>16.4408083335573</v>
      </c>
      <c r="E952" s="4">
        <v>221.25</v>
      </c>
      <c r="F952" s="4">
        <v>-6.3362151141293204</v>
      </c>
      <c r="G952" s="4">
        <v>1.6476183802472</v>
      </c>
      <c r="H952" s="4" t="s">
        <v>192</v>
      </c>
      <c r="I952" s="4">
        <v>6.9</v>
      </c>
      <c r="J952" s="4">
        <v>3654.5665417395498</v>
      </c>
      <c r="K952" s="4" t="s">
        <v>193</v>
      </c>
      <c r="L952" s="4">
        <v>11.481159399584</v>
      </c>
      <c r="M952" s="4">
        <v>264.65515211307599</v>
      </c>
      <c r="N952" s="4">
        <v>130.08473578439299</v>
      </c>
      <c r="O952" s="4" t="s">
        <v>77</v>
      </c>
      <c r="P952" s="4">
        <v>83.346640104896494</v>
      </c>
      <c r="Q952" s="4" t="s">
        <v>77</v>
      </c>
      <c r="R952" s="4">
        <v>-34.095152473652703</v>
      </c>
      <c r="S952" s="4" t="s">
        <v>192</v>
      </c>
      <c r="T952" s="4">
        <v>62.2581709350534</v>
      </c>
      <c r="U952" s="4">
        <v>1.5922781218919699</v>
      </c>
      <c r="V952" s="4">
        <v>1.8</v>
      </c>
      <c r="W952" s="4">
        <v>119.064325684211</v>
      </c>
      <c r="X952" s="4">
        <v>-4.2325607430397598</v>
      </c>
      <c r="Y952" s="4">
        <v>-2.9421153137594902</v>
      </c>
      <c r="Z952" s="4">
        <v>137.04207924109801</v>
      </c>
      <c r="AA952" s="4">
        <v>90.140952123904199</v>
      </c>
      <c r="AB952" s="4" t="s">
        <v>77</v>
      </c>
      <c r="AC952" s="4">
        <v>3864.92515211308</v>
      </c>
      <c r="AD952" s="4" t="s">
        <v>31</v>
      </c>
      <c r="AE952" s="4" t="s">
        <v>31</v>
      </c>
      <c r="AF952" s="4" t="s">
        <v>31</v>
      </c>
    </row>
    <row r="953" spans="3:32" x14ac:dyDescent="0.25">
      <c r="C953" s="4">
        <v>53.013974179460597</v>
      </c>
      <c r="D953" s="4">
        <v>16.457817331696901</v>
      </c>
      <c r="E953" s="4">
        <v>221.5</v>
      </c>
      <c r="F953" s="4">
        <v>-7.3153924356252702</v>
      </c>
      <c r="G953" s="4">
        <v>1.64626543640055</v>
      </c>
      <c r="H953" s="4" t="s">
        <v>192</v>
      </c>
      <c r="I953" s="4">
        <v>6.9</v>
      </c>
      <c r="J953" s="4">
        <v>3661.5288491125898</v>
      </c>
      <c r="K953" s="4" t="s">
        <v>193</v>
      </c>
      <c r="L953" s="4">
        <v>11.5030321332792</v>
      </c>
      <c r="M953" s="4">
        <v>265.66450064872299</v>
      </c>
      <c r="N953" s="4">
        <v>130.58085625106699</v>
      </c>
      <c r="O953" s="4" t="s">
        <v>77</v>
      </c>
      <c r="P953" s="4">
        <v>83.283127098293306</v>
      </c>
      <c r="Q953" s="4" t="s">
        <v>77</v>
      </c>
      <c r="R953" s="4">
        <v>-29.6440880134423</v>
      </c>
      <c r="S953" s="4" t="s">
        <v>192</v>
      </c>
      <c r="T953" s="4">
        <v>62.2581709350534</v>
      </c>
      <c r="U953" s="4">
        <v>1.59227554752265</v>
      </c>
      <c r="V953" s="4">
        <v>1.8</v>
      </c>
      <c r="W953" s="4">
        <v>118.58950640937999</v>
      </c>
      <c r="X953" s="4">
        <v>-4.7948333020028597</v>
      </c>
      <c r="Y953" s="4">
        <v>-3.46175854696875</v>
      </c>
      <c r="Z953" s="4">
        <v>136.805244945504</v>
      </c>
      <c r="AA953" s="4">
        <v>90.195003170497401</v>
      </c>
      <c r="AB953" s="4" t="s">
        <v>77</v>
      </c>
      <c r="AC953" s="4">
        <v>3865.9345006487201</v>
      </c>
      <c r="AD953" s="4" t="s">
        <v>31</v>
      </c>
      <c r="AE953" s="4" t="s">
        <v>31</v>
      </c>
      <c r="AF953" s="4" t="s">
        <v>31</v>
      </c>
    </row>
    <row r="954" spans="3:32" x14ac:dyDescent="0.25">
      <c r="C954" s="4">
        <v>53.114504656138102</v>
      </c>
      <c r="D954" s="4">
        <v>16.474793987643402</v>
      </c>
      <c r="E954" s="4">
        <v>221.75</v>
      </c>
      <c r="F954" s="4">
        <v>-7.9771316931502296</v>
      </c>
      <c r="G954" s="4">
        <v>1.6449136095158801</v>
      </c>
      <c r="H954" s="4" t="s">
        <v>192</v>
      </c>
      <c r="I954" s="4">
        <v>6.9</v>
      </c>
      <c r="J954" s="4">
        <v>3668.47221161779</v>
      </c>
      <c r="K954" s="4" t="s">
        <v>193</v>
      </c>
      <c r="L954" s="4">
        <v>11.5248453499168</v>
      </c>
      <c r="M954" s="4">
        <v>266.67301592874401</v>
      </c>
      <c r="N954" s="4">
        <v>131.07656715141701</v>
      </c>
      <c r="O954" s="4" t="s">
        <v>77</v>
      </c>
      <c r="P954" s="4">
        <v>83.219666524093995</v>
      </c>
      <c r="Q954" s="4" t="s">
        <v>77</v>
      </c>
      <c r="R954" s="4">
        <v>-27.288176026884699</v>
      </c>
      <c r="S954" s="4" t="s">
        <v>192</v>
      </c>
      <c r="T954" s="4">
        <v>62.2581709350534</v>
      </c>
      <c r="U954" s="4">
        <v>1.59227297527867</v>
      </c>
      <c r="V954" s="4">
        <v>1.8</v>
      </c>
      <c r="W954" s="4">
        <v>118.075951544042</v>
      </c>
      <c r="X954" s="4">
        <v>-5.2937653942552201</v>
      </c>
      <c r="Y954" s="4">
        <v>-3.07764065471657</v>
      </c>
      <c r="Z954" s="4">
        <v>136.56881077896099</v>
      </c>
      <c r="AA954" s="4">
        <v>90.2510282748447</v>
      </c>
      <c r="AB954" s="4" t="s">
        <v>77</v>
      </c>
      <c r="AC954" s="4">
        <v>3866.9430159287399</v>
      </c>
      <c r="AD954" s="4" t="s">
        <v>31</v>
      </c>
      <c r="AE954" s="4" t="s">
        <v>31</v>
      </c>
      <c r="AF954" s="4" t="s">
        <v>31</v>
      </c>
    </row>
    <row r="955" spans="3:32" x14ac:dyDescent="0.25">
      <c r="C955" s="4">
        <v>53.214762463793299</v>
      </c>
      <c r="D955" s="4">
        <v>16.491738511664199</v>
      </c>
      <c r="E955" s="4" t="s">
        <v>410</v>
      </c>
      <c r="F955" s="4">
        <v>-8.7639024886303893</v>
      </c>
      <c r="G955" s="4">
        <v>1.64356289861575</v>
      </c>
      <c r="H955" s="4" t="s">
        <v>192</v>
      </c>
      <c r="I955" s="4">
        <v>6.9</v>
      </c>
      <c r="J955" s="4">
        <v>3675.3967416263499</v>
      </c>
      <c r="K955" s="4" t="s">
        <v>193</v>
      </c>
      <c r="L955" s="4">
        <v>11.546599402521201</v>
      </c>
      <c r="M955" s="4">
        <v>267.68069868177503</v>
      </c>
      <c r="N955" s="4">
        <v>131.57186884358401</v>
      </c>
      <c r="O955" s="4" t="s">
        <v>77</v>
      </c>
      <c r="P955" s="4">
        <v>83.156258336449298</v>
      </c>
      <c r="Q955" s="4" t="s">
        <v>77</v>
      </c>
      <c r="R955" s="4">
        <v>-24.932264040326999</v>
      </c>
      <c r="S955" s="4" t="s">
        <v>192</v>
      </c>
      <c r="T955" s="4">
        <v>62.2581709350534</v>
      </c>
      <c r="U955" s="4">
        <v>1.59227040515818</v>
      </c>
      <c r="V955" s="4">
        <v>1.8</v>
      </c>
      <c r="W955" s="4">
        <v>117.516852312193</v>
      </c>
      <c r="X955" s="4">
        <v>-6.0373814461630797</v>
      </c>
      <c r="Y955" s="4">
        <v>-4.5956611565569796</v>
      </c>
      <c r="Z955" s="4">
        <v>136.33282867147</v>
      </c>
      <c r="AA955" s="4">
        <v>90.309185000001094</v>
      </c>
      <c r="AB955" s="4" t="s">
        <v>77</v>
      </c>
      <c r="AC955" s="4">
        <v>3867.9506986817801</v>
      </c>
      <c r="AD955" s="4" t="s">
        <v>31</v>
      </c>
      <c r="AE955" s="4" t="s">
        <v>31</v>
      </c>
      <c r="AF955" s="4" t="s">
        <v>31</v>
      </c>
    </row>
    <row r="956" spans="3:32" x14ac:dyDescent="0.25">
      <c r="C956" s="4">
        <v>53.3147492128547</v>
      </c>
      <c r="D956" s="4">
        <v>16.508651111821202</v>
      </c>
      <c r="E956" s="4">
        <v>222.25</v>
      </c>
      <c r="F956" s="4">
        <v>-9.7148471285208</v>
      </c>
      <c r="G956" s="4">
        <v>1.64221330272428</v>
      </c>
      <c r="H956" s="4" t="s">
        <v>192</v>
      </c>
      <c r="I956" s="4">
        <v>6.9</v>
      </c>
      <c r="J956" s="4">
        <v>3682.3025503660901</v>
      </c>
      <c r="K956" s="4" t="s">
        <v>193</v>
      </c>
      <c r="L956" s="4">
        <v>11.568294640525099</v>
      </c>
      <c r="M956" s="4">
        <v>268.68754963529102</v>
      </c>
      <c r="N956" s="4">
        <v>132.06676168514301</v>
      </c>
      <c r="O956" s="4" t="s">
        <v>77</v>
      </c>
      <c r="P956" s="4">
        <v>83.092902489583196</v>
      </c>
      <c r="Q956" s="4" t="s">
        <v>77</v>
      </c>
      <c r="R956" s="4">
        <v>-22.576352053769401</v>
      </c>
      <c r="S956" s="4" t="s">
        <v>192</v>
      </c>
      <c r="T956" s="4">
        <v>62.2581709350534</v>
      </c>
      <c r="U956" s="4">
        <v>1.59226783715932</v>
      </c>
      <c r="V956" s="4">
        <v>1.8</v>
      </c>
      <c r="W956" s="4">
        <v>116.903463965161</v>
      </c>
      <c r="X956" s="4">
        <v>-6.27594866483581</v>
      </c>
      <c r="Y956" s="4">
        <v>-1.47716498273882</v>
      </c>
      <c r="Z956" s="4">
        <v>136.09736136041101</v>
      </c>
      <c r="AA956" s="4">
        <v>90.369658080701697</v>
      </c>
      <c r="AB956" s="4" t="s">
        <v>77</v>
      </c>
      <c r="AC956" s="4">
        <v>3868.95754963529</v>
      </c>
      <c r="AD956" s="4" t="s">
        <v>31</v>
      </c>
      <c r="AE956" s="4" t="s">
        <v>31</v>
      </c>
      <c r="AF956" s="4" t="s">
        <v>31</v>
      </c>
    </row>
    <row r="957" spans="3:32" x14ac:dyDescent="0.25">
      <c r="C957" s="4">
        <v>53.414466497435399</v>
      </c>
      <c r="D957" s="4">
        <v>16.525531994002701</v>
      </c>
      <c r="E957" s="4">
        <v>222.5</v>
      </c>
      <c r="F957" s="4">
        <v>-10.887350020520101</v>
      </c>
      <c r="G957" s="4">
        <v>1.6408648208671801</v>
      </c>
      <c r="H957" s="4" t="s">
        <v>192</v>
      </c>
      <c r="I957" s="4">
        <v>6.9</v>
      </c>
      <c r="J957" s="4">
        <v>3689.18974793803</v>
      </c>
      <c r="K957" s="4" t="s">
        <v>193</v>
      </c>
      <c r="L957" s="4">
        <v>11.589931409820901</v>
      </c>
      <c r="M957" s="4">
        <v>269.69356951561201</v>
      </c>
      <c r="N957" s="4">
        <v>132.56124603309701</v>
      </c>
      <c r="O957" s="4" t="s">
        <v>77</v>
      </c>
      <c r="P957" s="4">
        <v>83.029598937791903</v>
      </c>
      <c r="Q957" s="4" t="s">
        <v>77</v>
      </c>
      <c r="R957" s="4">
        <v>-20.220440067211701</v>
      </c>
      <c r="S957" s="4" t="s">
        <v>192</v>
      </c>
      <c r="T957" s="4">
        <v>62.2581709350534</v>
      </c>
      <c r="U957" s="4">
        <v>1.5922652712802401</v>
      </c>
      <c r="V957" s="4">
        <v>1.8</v>
      </c>
      <c r="W957" s="4">
        <v>116.16215001115999</v>
      </c>
      <c r="X957" s="4">
        <v>-6.8428250733863898</v>
      </c>
      <c r="Y957" s="4">
        <v>-3.5165910198390802</v>
      </c>
      <c r="Z957" s="4">
        <v>135.86248581909899</v>
      </c>
      <c r="AA957" s="4">
        <v>90.432667018658904</v>
      </c>
      <c r="AB957" s="4" t="s">
        <v>77</v>
      </c>
      <c r="AC957" s="4">
        <v>3869.9635695156098</v>
      </c>
      <c r="AD957" s="4" t="s">
        <v>31</v>
      </c>
      <c r="AE957" s="4" t="s">
        <v>31</v>
      </c>
      <c r="AF957" s="4" t="s">
        <v>31</v>
      </c>
    </row>
    <row r="958" spans="3:32" x14ac:dyDescent="0.25">
      <c r="C958" s="4">
        <v>53.513915895567401</v>
      </c>
      <c r="D958" s="4">
        <v>16.542381361955201</v>
      </c>
      <c r="E958" s="4">
        <v>222.75</v>
      </c>
      <c r="F958" s="4">
        <v>-10.504543396347</v>
      </c>
      <c r="G958" s="4">
        <v>1.63951745207166</v>
      </c>
      <c r="H958" s="4" t="s">
        <v>192</v>
      </c>
      <c r="I958" s="4">
        <v>6.9</v>
      </c>
      <c r="J958" s="4">
        <v>3696.0584433324698</v>
      </c>
      <c r="K958" s="4" t="s">
        <v>193</v>
      </c>
      <c r="L958" s="4">
        <v>11.6115100528118</v>
      </c>
      <c r="M958" s="4">
        <v>270.69875904792002</v>
      </c>
      <c r="N958" s="4">
        <v>133.05532224389299</v>
      </c>
      <c r="O958" s="4" t="s">
        <v>77</v>
      </c>
      <c r="P958" s="4">
        <v>82.966347635443697</v>
      </c>
      <c r="Q958" s="4" t="s">
        <v>77</v>
      </c>
      <c r="R958" s="4">
        <v>-21.035424587321799</v>
      </c>
      <c r="S958" s="4" t="s">
        <v>192</v>
      </c>
      <c r="T958" s="4">
        <v>62.2581709350534</v>
      </c>
      <c r="U958" s="4">
        <v>1.5922627075190701</v>
      </c>
      <c r="V958" s="4">
        <v>1.8</v>
      </c>
      <c r="W958" s="4">
        <v>115.480177583757</v>
      </c>
      <c r="X958" s="4">
        <v>-6.92153691663954</v>
      </c>
      <c r="Y958" s="4">
        <v>-0.48919846570745201</v>
      </c>
      <c r="Z958" s="4">
        <v>135.62838385223</v>
      </c>
      <c r="AA958" s="4">
        <v>90.498726800871196</v>
      </c>
      <c r="AB958" s="4" t="s">
        <v>77</v>
      </c>
      <c r="AC958" s="4">
        <v>3870.9687590479198</v>
      </c>
      <c r="AD958" s="4" t="s">
        <v>31</v>
      </c>
      <c r="AE958" s="4" t="s">
        <v>31</v>
      </c>
      <c r="AF958" s="4" t="s">
        <v>31</v>
      </c>
    </row>
    <row r="959" spans="3:32" x14ac:dyDescent="0.25">
      <c r="C959" s="4">
        <v>53.153059411334198</v>
      </c>
      <c r="D959" s="4">
        <v>16.5595367668944</v>
      </c>
      <c r="E959" s="4" t="s">
        <v>411</v>
      </c>
      <c r="F959" s="4">
        <v>-10.861399422196</v>
      </c>
      <c r="G959" s="4">
        <v>-11.1960006745293</v>
      </c>
      <c r="H959" s="4" t="s">
        <v>192</v>
      </c>
      <c r="I959" s="4">
        <v>6.9</v>
      </c>
      <c r="J959" s="4">
        <v>3671.1350821270498</v>
      </c>
      <c r="K959" s="4" t="s">
        <v>193</v>
      </c>
      <c r="L959" s="4">
        <v>11.5332110043461</v>
      </c>
      <c r="M959" s="4">
        <v>267.06030164232698</v>
      </c>
      <c r="N959" s="4">
        <v>131.26692792588901</v>
      </c>
      <c r="O959" s="4" t="s">
        <v>77</v>
      </c>
      <c r="P959" s="4" t="s">
        <v>77</v>
      </c>
      <c r="Q959" s="4">
        <v>80.956521025407596</v>
      </c>
      <c r="R959" s="4">
        <v>-20.070849174643701</v>
      </c>
      <c r="S959" s="4" t="s">
        <v>192</v>
      </c>
      <c r="T959" s="4">
        <v>62.2581709350534</v>
      </c>
      <c r="U959" s="4">
        <v>1.8</v>
      </c>
      <c r="V959" s="4">
        <v>1.5922870101583799</v>
      </c>
      <c r="W959" s="4">
        <v>114.766499855468</v>
      </c>
      <c r="X959" s="4">
        <v>-7.0929011018012798</v>
      </c>
      <c r="Y959" s="4">
        <v>-1.0460385849239999</v>
      </c>
      <c r="Z959" s="4">
        <v>135.39501695555501</v>
      </c>
      <c r="AA959" s="4">
        <v>90.567588275833998</v>
      </c>
      <c r="AB959" s="4" t="s">
        <v>77</v>
      </c>
      <c r="AC959" s="4">
        <v>3867.3303016423301</v>
      </c>
      <c r="AD959" s="4" t="s">
        <v>31</v>
      </c>
      <c r="AE959" s="4" t="s">
        <v>31</v>
      </c>
      <c r="AF959" s="4" t="s">
        <v>31</v>
      </c>
    </row>
    <row r="960" spans="3:32" x14ac:dyDescent="0.25">
      <c r="C960" s="4">
        <v>52.461600480357497</v>
      </c>
      <c r="D960" s="4">
        <v>16.576920445100001</v>
      </c>
      <c r="E960" s="4">
        <v>223.25</v>
      </c>
      <c r="F960" s="4">
        <v>-11.1148107847938</v>
      </c>
      <c r="G960" s="4">
        <v>-11.0080587853413</v>
      </c>
      <c r="H960" s="4" t="s">
        <v>192</v>
      </c>
      <c r="I960" s="4">
        <v>6.9</v>
      </c>
      <c r="J960" s="4">
        <v>3623.377922568</v>
      </c>
      <c r="K960" s="4" t="s">
        <v>193</v>
      </c>
      <c r="L960" s="4">
        <v>11.3831774627191</v>
      </c>
      <c r="M960" s="4">
        <v>260.15721385206001</v>
      </c>
      <c r="N960" s="4">
        <v>127.873884774741</v>
      </c>
      <c r="O960" s="4" t="s">
        <v>77</v>
      </c>
      <c r="P960" s="4" t="s">
        <v>77</v>
      </c>
      <c r="Q960" s="4">
        <v>79.761112363219596</v>
      </c>
      <c r="R960" s="4">
        <v>-19.1062737619655</v>
      </c>
      <c r="S960" s="4" t="s">
        <v>192</v>
      </c>
      <c r="T960" s="4">
        <v>62.061887616329599</v>
      </c>
      <c r="U960" s="4">
        <v>1.8</v>
      </c>
      <c r="V960" s="4">
        <v>1.5923043078991399</v>
      </c>
      <c r="W960" s="4">
        <v>114.01802725484301</v>
      </c>
      <c r="X960" s="4">
        <v>-7.3546689589557497</v>
      </c>
      <c r="Y960" s="4">
        <v>-1.5768967634598701</v>
      </c>
      <c r="Z960" s="4">
        <v>135.16245457928801</v>
      </c>
      <c r="AA960" s="4">
        <v>90.639373166365004</v>
      </c>
      <c r="AB960" s="4" t="s">
        <v>77</v>
      </c>
      <c r="AC960" s="4">
        <v>3860.42721385206</v>
      </c>
      <c r="AD960" s="4" t="s">
        <v>31</v>
      </c>
      <c r="AE960" s="4" t="s">
        <v>31</v>
      </c>
      <c r="AF960" s="4" t="s">
        <v>31</v>
      </c>
    </row>
    <row r="961" spans="3:32" x14ac:dyDescent="0.25">
      <c r="C961" s="4">
        <v>51.772702494624397</v>
      </c>
      <c r="D961" s="4">
        <v>16.5945362654302</v>
      </c>
      <c r="E961" s="4">
        <v>223.5</v>
      </c>
      <c r="F961" s="4">
        <v>-11.4003642564955</v>
      </c>
      <c r="G961" s="4">
        <v>-10.758371708439499</v>
      </c>
      <c r="H961" s="4" t="s">
        <v>192</v>
      </c>
      <c r="I961" s="4">
        <v>6.9</v>
      </c>
      <c r="J961" s="4">
        <v>3575.79764042733</v>
      </c>
      <c r="K961" s="4" t="s">
        <v>193</v>
      </c>
      <c r="L961" s="4">
        <v>11.233699597890199</v>
      </c>
      <c r="M961" s="4">
        <v>253.369580376968</v>
      </c>
      <c r="N961" s="4">
        <v>124.537590354781</v>
      </c>
      <c r="O961" s="4" t="s">
        <v>77</v>
      </c>
      <c r="P961" s="4" t="s">
        <v>77</v>
      </c>
      <c r="Q961" s="4">
        <v>78.094441818347505</v>
      </c>
      <c r="R961" s="4">
        <v>-18.141698349287399</v>
      </c>
      <c r="S961" s="4" t="s">
        <v>192</v>
      </c>
      <c r="T961" s="4">
        <v>60.321225314045698</v>
      </c>
      <c r="U961" s="4">
        <v>1.8</v>
      </c>
      <c r="V961" s="4">
        <v>1.59232121369055</v>
      </c>
      <c r="W961" s="4">
        <v>113.23337902781</v>
      </c>
      <c r="X961" s="4">
        <v>-7.6286833016226803</v>
      </c>
      <c r="Y961" s="4">
        <v>-1.6289173212149599</v>
      </c>
      <c r="Z961" s="4">
        <v>134.93077460132</v>
      </c>
      <c r="AA961" s="4">
        <v>90.714214161728805</v>
      </c>
      <c r="AB961" s="4" t="s">
        <v>77</v>
      </c>
      <c r="AC961" s="4">
        <v>3853.6395803769701</v>
      </c>
      <c r="AD961" s="4" t="s">
        <v>31</v>
      </c>
      <c r="AE961" s="4" t="s">
        <v>31</v>
      </c>
      <c r="AF961" s="4" t="s">
        <v>31</v>
      </c>
    </row>
    <row r="962" spans="3:32" x14ac:dyDescent="0.25">
      <c r="C962" s="4">
        <v>51.090439339601502</v>
      </c>
      <c r="D962" s="4">
        <v>16.6123884663957</v>
      </c>
      <c r="E962" s="4">
        <v>223.75</v>
      </c>
      <c r="F962" s="4">
        <v>-11.7850551959464</v>
      </c>
      <c r="G962" s="4">
        <v>-10.5260516729717</v>
      </c>
      <c r="H962" s="4" t="s">
        <v>192</v>
      </c>
      <c r="I962" s="4">
        <v>6.9</v>
      </c>
      <c r="J962" s="4">
        <v>3528.6756077280502</v>
      </c>
      <c r="K962" s="4" t="s">
        <v>193</v>
      </c>
      <c r="L962" s="4">
        <v>11.085661366139901</v>
      </c>
      <c r="M962" s="4">
        <v>246.73574782907301</v>
      </c>
      <c r="N962" s="4">
        <v>121.27689300073099</v>
      </c>
      <c r="O962" s="4" t="s">
        <v>77</v>
      </c>
      <c r="P962" s="4" t="s">
        <v>77</v>
      </c>
      <c r="Q962" s="4">
        <v>76.548065414220204</v>
      </c>
      <c r="R962" s="4">
        <v>-17.090023195586699</v>
      </c>
      <c r="S962" s="4" t="s">
        <v>192</v>
      </c>
      <c r="T962" s="4">
        <v>58.385263195434597</v>
      </c>
      <c r="U962" s="4">
        <v>1.8</v>
      </c>
      <c r="V962" s="4">
        <v>1.59233775494334</v>
      </c>
      <c r="W962" s="4">
        <v>112.39842123620799</v>
      </c>
      <c r="X962" s="4">
        <v>-7.9606248171386298</v>
      </c>
      <c r="Y962" s="4">
        <v>-1.94714558087917</v>
      </c>
      <c r="Z962" s="4">
        <v>134.700061491274</v>
      </c>
      <c r="AA962" s="4">
        <v>90.792247800167402</v>
      </c>
      <c r="AB962" s="4" t="s">
        <v>77</v>
      </c>
      <c r="AC962" s="4">
        <v>3847.0057478290701</v>
      </c>
      <c r="AD962" s="4" t="s">
        <v>31</v>
      </c>
      <c r="AE962" s="4" t="s">
        <v>31</v>
      </c>
      <c r="AF962" s="4" t="s">
        <v>31</v>
      </c>
    </row>
    <row r="963" spans="3:32" x14ac:dyDescent="0.25">
      <c r="C963" s="4">
        <v>50.413951856181797</v>
      </c>
      <c r="D963" s="4">
        <v>16.630480321486399</v>
      </c>
      <c r="E963" s="4" t="s">
        <v>412</v>
      </c>
      <c r="F963" s="4">
        <v>-12.120393521465701</v>
      </c>
      <c r="G963" s="4">
        <v>-10.2533775544899</v>
      </c>
      <c r="H963" s="4" t="s">
        <v>192</v>
      </c>
      <c r="I963" s="4">
        <v>6.9</v>
      </c>
      <c r="J963" s="4">
        <v>3481.9524847224102</v>
      </c>
      <c r="K963" s="4" t="s">
        <v>193</v>
      </c>
      <c r="L963" s="4">
        <v>10.9388763461527</v>
      </c>
      <c r="M963" s="4">
        <v>240.244960231753</v>
      </c>
      <c r="N963" s="4">
        <v>118.086505876624</v>
      </c>
      <c r="O963" s="4" t="s">
        <v>77</v>
      </c>
      <c r="P963" s="4" t="s">
        <v>77</v>
      </c>
      <c r="Q963" s="4">
        <v>74.688313296619</v>
      </c>
      <c r="R963" s="4">
        <v>-16.180046391173299</v>
      </c>
      <c r="S963" s="4" t="s">
        <v>192</v>
      </c>
      <c r="T963" s="4">
        <v>56.674726383411603</v>
      </c>
      <c r="U963" s="4">
        <v>1.8</v>
      </c>
      <c r="V963" s="4">
        <v>1.5923538677456299</v>
      </c>
      <c r="W963" s="4">
        <v>111.51832416071299</v>
      </c>
      <c r="X963" s="4">
        <v>-8.3160188306071596</v>
      </c>
      <c r="Y963" s="4">
        <v>-2.0571010476738998</v>
      </c>
      <c r="Z963" s="4">
        <v>134.470425655849</v>
      </c>
      <c r="AA963" s="4">
        <v>90.873665066891803</v>
      </c>
      <c r="AB963" s="4" t="s">
        <v>77</v>
      </c>
      <c r="AC963" s="4">
        <v>3840.5149602317501</v>
      </c>
      <c r="AD963" s="4" t="s">
        <v>31</v>
      </c>
      <c r="AE963" s="4" t="s">
        <v>31</v>
      </c>
      <c r="AF963" s="4" t="s">
        <v>31</v>
      </c>
    </row>
    <row r="964" spans="3:32" x14ac:dyDescent="0.25">
      <c r="C964" s="4">
        <v>49.7461424209204</v>
      </c>
      <c r="D964" s="4">
        <v>16.648813628450998</v>
      </c>
      <c r="E964" s="4">
        <v>224.25</v>
      </c>
      <c r="F964" s="4">
        <v>-12.5046862669536</v>
      </c>
      <c r="G964" s="4">
        <v>-9.9267221984133798</v>
      </c>
      <c r="H964" s="4" t="s">
        <v>192</v>
      </c>
      <c r="I964" s="4">
        <v>6.9</v>
      </c>
      <c r="J964" s="4">
        <v>3435.8287305469198</v>
      </c>
      <c r="K964" s="4" t="s">
        <v>193</v>
      </c>
      <c r="L964" s="4">
        <v>10.793974298879</v>
      </c>
      <c r="M964" s="4">
        <v>233.922296614858</v>
      </c>
      <c r="N964" s="4">
        <v>114.978755963235</v>
      </c>
      <c r="O964" s="4" t="s">
        <v>77</v>
      </c>
      <c r="P964" s="4" t="s">
        <v>77</v>
      </c>
      <c r="Q964" s="4">
        <v>72.410360629791498</v>
      </c>
      <c r="R964" s="4">
        <v>-15.270069586759901</v>
      </c>
      <c r="S964" s="4" t="s">
        <v>192</v>
      </c>
      <c r="T964" s="4">
        <v>54.927847263987701</v>
      </c>
      <c r="U964" s="4">
        <v>1.8</v>
      </c>
      <c r="V964" s="4">
        <v>1.5923694666132799</v>
      </c>
      <c r="W964" s="4">
        <v>110.58793510386499</v>
      </c>
      <c r="X964" s="4">
        <v>-8.7323328180636093</v>
      </c>
      <c r="Y964" s="4">
        <v>-2.37798335583759</v>
      </c>
      <c r="Z964" s="4">
        <v>134.24197807465401</v>
      </c>
      <c r="AA964" s="4">
        <v>90.958633185131504</v>
      </c>
      <c r="AB964" s="4" t="s">
        <v>77</v>
      </c>
      <c r="AC964" s="4">
        <v>3834.19229661486</v>
      </c>
      <c r="AD964" s="4" t="s">
        <v>31</v>
      </c>
      <c r="AE964" s="4" t="s">
        <v>31</v>
      </c>
      <c r="AF964" s="4" t="s">
        <v>31</v>
      </c>
    </row>
    <row r="965" spans="3:32" x14ac:dyDescent="0.25">
      <c r="C965" s="4">
        <v>49.090979698142696</v>
      </c>
      <c r="D965" s="4">
        <v>16.667389325310101</v>
      </c>
      <c r="E965" s="4">
        <v>224.5</v>
      </c>
      <c r="F965" s="4">
        <v>-12.9491467043588</v>
      </c>
      <c r="G965" s="4">
        <v>-9.57907289107143</v>
      </c>
      <c r="H965" s="4" t="s">
        <v>192</v>
      </c>
      <c r="I965" s="4">
        <v>6.9</v>
      </c>
      <c r="J965" s="4">
        <v>3390.5784498908702</v>
      </c>
      <c r="K965" s="4" t="s">
        <v>193</v>
      </c>
      <c r="L965" s="4">
        <v>10.651816349597</v>
      </c>
      <c r="M965" s="4">
        <v>227.80130095091599</v>
      </c>
      <c r="N965" s="4">
        <v>111.970130975874</v>
      </c>
      <c r="O965" s="4" t="s">
        <v>77</v>
      </c>
      <c r="P965" s="4" t="s">
        <v>77</v>
      </c>
      <c r="Q965" s="4">
        <v>69.960836515528698</v>
      </c>
      <c r="R965" s="4">
        <v>-14.3600927823466</v>
      </c>
      <c r="S965" s="4" t="s">
        <v>192</v>
      </c>
      <c r="T965" s="4">
        <v>53.140795543200397</v>
      </c>
      <c r="U965" s="4">
        <v>1.8</v>
      </c>
      <c r="V965" s="4">
        <v>1.5923845182526499</v>
      </c>
      <c r="W965" s="4">
        <v>109.59824887732999</v>
      </c>
      <c r="X965" s="4">
        <v>-9.0792909568418096</v>
      </c>
      <c r="Y965" s="4">
        <v>-1.95596276172971</v>
      </c>
      <c r="Z965" s="4">
        <v>134.014845270764</v>
      </c>
      <c r="AA965" s="4">
        <v>91.047336660277296</v>
      </c>
      <c r="AB965" s="4" t="s">
        <v>77</v>
      </c>
      <c r="AC965" s="4">
        <v>3828.07130095092</v>
      </c>
      <c r="AD965" s="4" t="s">
        <v>31</v>
      </c>
      <c r="AE965" s="4" t="s">
        <v>31</v>
      </c>
      <c r="AF965" s="4" t="s">
        <v>31</v>
      </c>
    </row>
    <row r="966" spans="3:32" x14ac:dyDescent="0.25">
      <c r="C966" s="4">
        <v>48.450403062965201</v>
      </c>
      <c r="D966" s="4">
        <v>16.686213852316001</v>
      </c>
      <c r="E966" s="4">
        <v>224.75</v>
      </c>
      <c r="F966" s="4">
        <v>-13.394738011473599</v>
      </c>
      <c r="G966" s="4">
        <v>-9.4503902686193104</v>
      </c>
      <c r="H966" s="4" t="s">
        <v>192</v>
      </c>
      <c r="I966" s="4">
        <v>6.9</v>
      </c>
      <c r="J966" s="4">
        <v>3346.3355900398001</v>
      </c>
      <c r="K966" s="4" t="s">
        <v>193</v>
      </c>
      <c r="L966" s="4">
        <v>10.5128233061151</v>
      </c>
      <c r="M966" s="4">
        <v>221.89503766018501</v>
      </c>
      <c r="N966" s="4">
        <v>109.067052409244</v>
      </c>
      <c r="O966" s="4" t="s">
        <v>77</v>
      </c>
      <c r="P966" s="4" t="s">
        <v>77</v>
      </c>
      <c r="Q966" s="4">
        <v>69.154529105379794</v>
      </c>
      <c r="R966" s="4">
        <v>-13.5224555799876</v>
      </c>
      <c r="S966" s="4" t="s">
        <v>192</v>
      </c>
      <c r="T966" s="4">
        <v>51.456483438792397</v>
      </c>
      <c r="U966" s="4">
        <v>1.8</v>
      </c>
      <c r="V966" s="4">
        <v>1.59239936897721</v>
      </c>
      <c r="W966" s="4">
        <v>108.53396074446199</v>
      </c>
      <c r="X966" s="4">
        <v>-9.4487583865240001</v>
      </c>
      <c r="Y966" s="4">
        <v>-2.0553259451897299</v>
      </c>
      <c r="Z966" s="4">
        <v>133.789177302094</v>
      </c>
      <c r="AA966" s="4">
        <v>91.139991576270504</v>
      </c>
      <c r="AB966" s="4" t="s">
        <v>77</v>
      </c>
      <c r="AC966" s="4">
        <v>3822.1650376601901</v>
      </c>
      <c r="AD966" s="4" t="s">
        <v>31</v>
      </c>
      <c r="AE966" s="4" t="s">
        <v>31</v>
      </c>
      <c r="AF966" s="4" t="s">
        <v>31</v>
      </c>
    </row>
    <row r="967" spans="3:32" x14ac:dyDescent="0.25">
      <c r="C967" s="4">
        <v>47.809966206387003</v>
      </c>
      <c r="D967" s="4">
        <v>16.7052935297049</v>
      </c>
      <c r="E967" s="4" t="s">
        <v>413</v>
      </c>
      <c r="F967" s="4">
        <v>-13.5204375383744</v>
      </c>
      <c r="G967" s="4">
        <v>-9.3082943115869501</v>
      </c>
      <c r="H967" s="4" t="s">
        <v>192</v>
      </c>
      <c r="I967" s="4">
        <v>6.9</v>
      </c>
      <c r="J967" s="4">
        <v>3302.10238431072</v>
      </c>
      <c r="K967" s="4" t="s">
        <v>193</v>
      </c>
      <c r="L967" s="4">
        <v>10.3738605919519</v>
      </c>
      <c r="M967" s="4">
        <v>216.067613342334</v>
      </c>
      <c r="N967" s="4">
        <v>106.202725202164</v>
      </c>
      <c r="O967" s="4" t="s">
        <v>77</v>
      </c>
      <c r="P967" s="4" t="s">
        <v>77</v>
      </c>
      <c r="Q967" s="4">
        <v>68.241930038507405</v>
      </c>
      <c r="R967" s="4">
        <v>-13.0449111599753</v>
      </c>
      <c r="S967" s="4" t="s">
        <v>192</v>
      </c>
      <c r="T967" s="4">
        <v>50.477801939909398</v>
      </c>
      <c r="U967" s="4">
        <v>1.8</v>
      </c>
      <c r="V967" s="4">
        <v>1.5924139975592599</v>
      </c>
      <c r="W967" s="4">
        <v>107.432019919087</v>
      </c>
      <c r="X967" s="4">
        <v>-9.7049930352270195</v>
      </c>
      <c r="Y967" s="4">
        <v>-1.4063565708376999</v>
      </c>
      <c r="Z967" s="4">
        <v>133.565161933442</v>
      </c>
      <c r="AA967" s="4">
        <v>91.236868539015603</v>
      </c>
      <c r="AB967" s="4" t="s">
        <v>77</v>
      </c>
      <c r="AC967" s="4">
        <v>3816.3376133423299</v>
      </c>
      <c r="AD967" s="4" t="s">
        <v>31</v>
      </c>
      <c r="AE967" s="4" t="s">
        <v>31</v>
      </c>
      <c r="AF967" s="4" t="s">
        <v>31</v>
      </c>
    </row>
    <row r="968" spans="3:32" x14ac:dyDescent="0.25">
      <c r="C968" s="4">
        <v>47.170608897365199</v>
      </c>
      <c r="D968" s="4">
        <v>16.724634424455299</v>
      </c>
      <c r="E968" s="4">
        <v>225.25</v>
      </c>
      <c r="F968" s="4">
        <v>-13.661351771955299</v>
      </c>
      <c r="G968" s="4">
        <v>-9.1499326372487708</v>
      </c>
      <c r="H968" s="4" t="s">
        <v>192</v>
      </c>
      <c r="I968" s="4">
        <v>6.9</v>
      </c>
      <c r="J968" s="4">
        <v>3257.9437399512199</v>
      </c>
      <c r="K968" s="4" t="s">
        <v>193</v>
      </c>
      <c r="L968" s="4">
        <v>10.2351321192396</v>
      </c>
      <c r="M968" s="4">
        <v>210.327357747306</v>
      </c>
      <c r="N968" s="4">
        <v>103.38124363850601</v>
      </c>
      <c r="O968" s="4" t="s">
        <v>77</v>
      </c>
      <c r="P968" s="4" t="s">
        <v>77</v>
      </c>
      <c r="Q968" s="4">
        <v>67.200747349782603</v>
      </c>
      <c r="R968" s="4">
        <v>-12.5673667399629</v>
      </c>
      <c r="S968" s="4" t="s">
        <v>192</v>
      </c>
      <c r="T968" s="4">
        <v>49.484691863879</v>
      </c>
      <c r="U968" s="4">
        <v>1.8</v>
      </c>
      <c r="V968" s="4">
        <v>1.59242837824217</v>
      </c>
      <c r="W968" s="4">
        <v>106.289657813852</v>
      </c>
      <c r="X968" s="4">
        <v>-9.9887141957831496</v>
      </c>
      <c r="Y968" s="4">
        <v>-1.5361859334422601</v>
      </c>
      <c r="Z968" s="4">
        <v>133.342939089948</v>
      </c>
      <c r="AA968" s="4">
        <v>91.338086696800403</v>
      </c>
      <c r="AB968" s="4" t="s">
        <v>77</v>
      </c>
      <c r="AC968" s="4">
        <v>3810.5973577473101</v>
      </c>
      <c r="AD968" s="4" t="s">
        <v>31</v>
      </c>
      <c r="AE968" s="4" t="s">
        <v>31</v>
      </c>
      <c r="AF968" s="4" t="s">
        <v>31</v>
      </c>
    </row>
    <row r="969" spans="3:32" x14ac:dyDescent="0.25">
      <c r="C969" s="4">
        <v>46.533524514569201</v>
      </c>
      <c r="D969" s="4">
        <v>16.744239424085698</v>
      </c>
      <c r="E969" s="4">
        <v>225.5</v>
      </c>
      <c r="F969" s="4">
        <v>-13.819966043293901</v>
      </c>
      <c r="G969" s="4">
        <v>-8.8819064861527206</v>
      </c>
      <c r="H969" s="4" t="s">
        <v>192</v>
      </c>
      <c r="I969" s="4">
        <v>6.9</v>
      </c>
      <c r="J969" s="4">
        <v>3213.9420803316302</v>
      </c>
      <c r="K969" s="4" t="s">
        <v>193</v>
      </c>
      <c r="L969" s="4">
        <v>10.0968968286329</v>
      </c>
      <c r="M969" s="4">
        <v>204.684377772891</v>
      </c>
      <c r="N969" s="4">
        <v>100.607575515489</v>
      </c>
      <c r="O969" s="4" t="s">
        <v>77</v>
      </c>
      <c r="P969" s="4" t="s">
        <v>77</v>
      </c>
      <c r="Q969" s="4">
        <v>65.320465349117697</v>
      </c>
      <c r="R969" s="4">
        <v>-12.089822319950599</v>
      </c>
      <c r="S969" s="4" t="s">
        <v>192</v>
      </c>
      <c r="T969" s="4">
        <v>48.476229686721602</v>
      </c>
      <c r="U969" s="4">
        <v>1.8</v>
      </c>
      <c r="V969" s="4">
        <v>1.5924423374293</v>
      </c>
      <c r="W969" s="4">
        <v>105.108600962088</v>
      </c>
      <c r="X969" s="4">
        <v>-10.243704440296099</v>
      </c>
      <c r="Y969" s="4">
        <v>-1.3620258335408</v>
      </c>
      <c r="Z969" s="4">
        <v>133.12266148927901</v>
      </c>
      <c r="AA969" s="4">
        <v>91.443771193114301</v>
      </c>
      <c r="AB969" s="4" t="s">
        <v>77</v>
      </c>
      <c r="AC969" s="4">
        <v>3804.95437777289</v>
      </c>
      <c r="AD969" s="4" t="s">
        <v>31</v>
      </c>
      <c r="AE969" s="4" t="s">
        <v>31</v>
      </c>
      <c r="AF969" s="4" t="s">
        <v>31</v>
      </c>
    </row>
    <row r="970" spans="3:32" x14ac:dyDescent="0.25">
      <c r="C970" s="4">
        <v>45.906657330404201</v>
      </c>
      <c r="D970" s="4">
        <v>16.764112901957201</v>
      </c>
      <c r="E970" s="4">
        <v>225.75</v>
      </c>
      <c r="F970" s="4">
        <v>-14.110102778651999</v>
      </c>
      <c r="G970" s="4">
        <v>-8.66831156409995</v>
      </c>
      <c r="H970" s="4" t="s">
        <v>192</v>
      </c>
      <c r="I970" s="4">
        <v>6.9</v>
      </c>
      <c r="J970" s="4">
        <v>3170.6460944164401</v>
      </c>
      <c r="K970" s="4" t="s">
        <v>193</v>
      </c>
      <c r="L970" s="4">
        <v>9.9608784773518604</v>
      </c>
      <c r="M970" s="4">
        <v>199.20679274154199</v>
      </c>
      <c r="N970" s="4">
        <v>97.915203211944501</v>
      </c>
      <c r="O970" s="4" t="s">
        <v>77</v>
      </c>
      <c r="P970" s="4" t="s">
        <v>77</v>
      </c>
      <c r="Q970" s="4">
        <v>63.8445431068454</v>
      </c>
      <c r="R970" s="4">
        <v>-11.524342668583699</v>
      </c>
      <c r="S970" s="4" t="s">
        <v>192</v>
      </c>
      <c r="T970" s="4">
        <v>47.260815041852197</v>
      </c>
      <c r="U970" s="4">
        <v>1.8</v>
      </c>
      <c r="V970" s="4">
        <v>1.59245596118612</v>
      </c>
      <c r="W970" s="4">
        <v>103.866462829751</v>
      </c>
      <c r="X970" s="4">
        <v>-10.5585494338339</v>
      </c>
      <c r="Y970" s="4">
        <v>-1.6590196661721299</v>
      </c>
      <c r="Z970" s="4">
        <v>132.90448702015601</v>
      </c>
      <c r="AA970" s="4">
        <v>91.554035239205803</v>
      </c>
      <c r="AB970" s="4" t="s">
        <v>77</v>
      </c>
      <c r="AC970" s="4">
        <v>3799.4767927415401</v>
      </c>
      <c r="AD970" s="4" t="s">
        <v>31</v>
      </c>
      <c r="AE970" s="4" t="s">
        <v>31</v>
      </c>
      <c r="AF970" s="4" t="s">
        <v>31</v>
      </c>
    </row>
    <row r="971" spans="3:32" x14ac:dyDescent="0.25">
      <c r="C971" s="4">
        <v>45.286487137418</v>
      </c>
      <c r="D971" s="4">
        <v>16.784258024256399</v>
      </c>
      <c r="E971" s="4" t="s">
        <v>414</v>
      </c>
      <c r="F971" s="4">
        <v>-14.322593332962199</v>
      </c>
      <c r="G971" s="4">
        <v>-8.4202913227542808</v>
      </c>
      <c r="H971" s="4" t="s">
        <v>192</v>
      </c>
      <c r="I971" s="4">
        <v>6.9</v>
      </c>
      <c r="J971" s="4">
        <v>3127.8126511946198</v>
      </c>
      <c r="K971" s="4" t="s">
        <v>193</v>
      </c>
      <c r="L971" s="4">
        <v>9.8263132467982306</v>
      </c>
      <c r="M971" s="4">
        <v>193.86083056833701</v>
      </c>
      <c r="N971" s="4">
        <v>95.287526889521502</v>
      </c>
      <c r="O971" s="4" t="s">
        <v>77</v>
      </c>
      <c r="P971" s="4" t="s">
        <v>77</v>
      </c>
      <c r="Q971" s="4">
        <v>62.098683718323102</v>
      </c>
      <c r="R971" s="4">
        <v>-11.048685337167401</v>
      </c>
      <c r="S971" s="4" t="s">
        <v>192</v>
      </c>
      <c r="T971" s="4">
        <v>46.219310942443101</v>
      </c>
      <c r="U971" s="4">
        <v>1.8</v>
      </c>
      <c r="V971" s="4">
        <v>1.59246919496725</v>
      </c>
      <c r="W971" s="4">
        <v>102.572909091784</v>
      </c>
      <c r="X971" s="4">
        <v>-11.015607149989</v>
      </c>
      <c r="Y971" s="4">
        <v>-2.3759087386209501</v>
      </c>
      <c r="Z971" s="4">
        <v>132.68862565860599</v>
      </c>
      <c r="AA971" s="4">
        <v>91.669071339215805</v>
      </c>
      <c r="AB971" s="4" t="s">
        <v>77</v>
      </c>
      <c r="AC971" s="4">
        <v>3794.1308305683401</v>
      </c>
      <c r="AD971" s="4" t="s">
        <v>31</v>
      </c>
      <c r="AE971" s="4" t="s">
        <v>31</v>
      </c>
      <c r="AF971" s="4" t="s">
        <v>31</v>
      </c>
    </row>
    <row r="972" spans="3:32" x14ac:dyDescent="0.25">
      <c r="C972" s="4">
        <v>44.6758270628468</v>
      </c>
      <c r="D972" s="4">
        <v>16.8046761712761</v>
      </c>
      <c r="E972" s="4">
        <v>226.25</v>
      </c>
      <c r="F972" s="4">
        <v>-14.56601719138</v>
      </c>
      <c r="G972" s="4">
        <v>-8.1271713882531404</v>
      </c>
      <c r="H972" s="4" t="s">
        <v>192</v>
      </c>
      <c r="I972" s="4">
        <v>6.9</v>
      </c>
      <c r="J972" s="4">
        <v>3085.6360455986301</v>
      </c>
      <c r="K972" s="4" t="s">
        <v>193</v>
      </c>
      <c r="L972" s="4">
        <v>9.6938115325044993</v>
      </c>
      <c r="M972" s="4">
        <v>188.66789485157</v>
      </c>
      <c r="N972" s="4">
        <v>92.735066960940998</v>
      </c>
      <c r="O972" s="4" t="s">
        <v>77</v>
      </c>
      <c r="P972" s="4" t="s">
        <v>77</v>
      </c>
      <c r="Q972" s="4" t="s">
        <v>251</v>
      </c>
      <c r="R972" s="4">
        <v>-10.5730280057511</v>
      </c>
      <c r="S972" s="4" t="s">
        <v>192</v>
      </c>
      <c r="T972" s="4">
        <v>45.158983723255503</v>
      </c>
      <c r="U972" s="4">
        <v>1.8</v>
      </c>
      <c r="V972" s="4">
        <v>1.5924819673308599</v>
      </c>
      <c r="W972" s="4">
        <v>101.223486816114</v>
      </c>
      <c r="X972" s="4">
        <v>-11.2939597753667</v>
      </c>
      <c r="Y972" s="4">
        <v>-1.42760353024596</v>
      </c>
      <c r="Z972" s="4">
        <v>132.47528196763099</v>
      </c>
      <c r="AA972" s="4">
        <v>91.789026653122704</v>
      </c>
      <c r="AB972" s="4" t="s">
        <v>77</v>
      </c>
      <c r="AC972" s="4">
        <v>3788.93789485157</v>
      </c>
      <c r="AD972" s="4" t="s">
        <v>31</v>
      </c>
      <c r="AE972" s="4" t="s">
        <v>31</v>
      </c>
      <c r="AF972" s="4" t="s">
        <v>31</v>
      </c>
    </row>
    <row r="973" spans="3:32" x14ac:dyDescent="0.25">
      <c r="C973" s="4">
        <v>44.078436653910799</v>
      </c>
      <c r="D973" s="4">
        <v>16.8250943182959</v>
      </c>
      <c r="E973" s="4">
        <v>226.5</v>
      </c>
      <c r="F973" s="4">
        <v>-14.847012174090301</v>
      </c>
      <c r="G973" s="4" t="s">
        <v>77</v>
      </c>
      <c r="H973" s="4" t="s">
        <v>192</v>
      </c>
      <c r="I973" s="4">
        <v>6.9</v>
      </c>
      <c r="J973" s="4">
        <v>3044.3759391765402</v>
      </c>
      <c r="K973" s="4" t="s">
        <v>193</v>
      </c>
      <c r="L973" s="4">
        <v>9.5641890852825409</v>
      </c>
      <c r="M973" s="4">
        <v>183.65601936883601</v>
      </c>
      <c r="N973" s="4">
        <v>90.2716027406141</v>
      </c>
      <c r="O973" s="4" t="s">
        <v>77</v>
      </c>
      <c r="P973" s="4">
        <v>11.5565095295955</v>
      </c>
      <c r="Q973" s="4" t="s">
        <v>77</v>
      </c>
      <c r="R973" s="4">
        <v>-10.097370674334799</v>
      </c>
      <c r="S973" s="4" t="s">
        <v>192</v>
      </c>
      <c r="T973" s="4">
        <v>44.078436653910799</v>
      </c>
      <c r="U973" s="4">
        <v>1.8</v>
      </c>
      <c r="V973" s="4">
        <v>1.5924819673308599</v>
      </c>
      <c r="W973" s="4">
        <v>99.779558886161496</v>
      </c>
      <c r="X973" s="4">
        <v>-11.6147254535801</v>
      </c>
      <c r="Y973" s="4">
        <v>-1.64512985633898</v>
      </c>
      <c r="Z973" s="4">
        <v>132.26468193451001</v>
      </c>
      <c r="AA973" s="4">
        <v>91.914056240490694</v>
      </c>
      <c r="AB973" s="4" t="s">
        <v>77</v>
      </c>
      <c r="AC973" s="4">
        <v>3783.9260193688401</v>
      </c>
      <c r="AD973" s="4" t="s">
        <v>31</v>
      </c>
      <c r="AE973" s="4" t="s">
        <v>31</v>
      </c>
      <c r="AF973" s="4" t="s">
        <v>31</v>
      </c>
    </row>
    <row r="974" spans="3:32" x14ac:dyDescent="0.25">
      <c r="C974" s="4">
        <v>44.008800939942098</v>
      </c>
      <c r="D974" s="4">
        <v>16.845544773222599</v>
      </c>
      <c r="E974" s="4">
        <v>226.75</v>
      </c>
      <c r="F974" s="4">
        <v>-14.8447371067671</v>
      </c>
      <c r="G974" s="4" t="s">
        <v>77</v>
      </c>
      <c r="H974" s="4" t="s">
        <v>192</v>
      </c>
      <c r="I974" s="4">
        <v>6.9</v>
      </c>
      <c r="J974" s="4">
        <v>3039.5663926452398</v>
      </c>
      <c r="K974" s="4" t="s">
        <v>193</v>
      </c>
      <c r="L974" s="4">
        <v>9.5490794492327193</v>
      </c>
      <c r="M974" s="4">
        <v>183.07619318301201</v>
      </c>
      <c r="N974" s="4">
        <v>89.986603428938096</v>
      </c>
      <c r="O974" s="4" t="s">
        <v>77</v>
      </c>
      <c r="P974" s="4">
        <v>11.520024110467901</v>
      </c>
      <c r="Q974" s="4" t="s">
        <v>77</v>
      </c>
      <c r="R974" s="4">
        <v>-10.0670345604562</v>
      </c>
      <c r="S974" s="4" t="s">
        <v>192</v>
      </c>
      <c r="T974" s="4">
        <v>44.008800939942098</v>
      </c>
      <c r="U974" s="4">
        <v>1.8</v>
      </c>
      <c r="V974" s="4">
        <v>1.5924834449715</v>
      </c>
      <c r="W974" s="4">
        <v>98.325362359861899</v>
      </c>
      <c r="X974" s="4">
        <v>-11.725974995552299</v>
      </c>
      <c r="Y974" s="4">
        <v>-0.56967069115409896</v>
      </c>
      <c r="Z974" s="4">
        <v>132.05715099975399</v>
      </c>
      <c r="AA974" s="4">
        <v>92.044446164939899</v>
      </c>
      <c r="AB974" s="4" t="s">
        <v>77</v>
      </c>
      <c r="AC974" s="4">
        <v>3783.3461931830102</v>
      </c>
      <c r="AD974" s="4" t="s">
        <v>31</v>
      </c>
      <c r="AE974" s="4" t="s">
        <v>31</v>
      </c>
      <c r="AF974" s="4" t="s">
        <v>31</v>
      </c>
    </row>
    <row r="975" spans="3:32" x14ac:dyDescent="0.25">
      <c r="C975" s="4">
        <v>44.138045539954703</v>
      </c>
      <c r="D975" s="4">
        <v>16.865995228149298</v>
      </c>
      <c r="E975" s="4" t="s">
        <v>415</v>
      </c>
      <c r="F975" s="4">
        <v>-14.8332847279059</v>
      </c>
      <c r="G975" s="4">
        <v>1.75552465262795</v>
      </c>
      <c r="H975" s="4" t="s">
        <v>192</v>
      </c>
      <c r="I975" s="4">
        <v>6.9</v>
      </c>
      <c r="J975" s="4">
        <v>3048.4929603825699</v>
      </c>
      <c r="K975" s="4" t="s">
        <v>193</v>
      </c>
      <c r="L975" s="4">
        <v>9.5771230888580892</v>
      </c>
      <c r="M975" s="4">
        <v>184.153084779274</v>
      </c>
      <c r="N975" s="4">
        <v>90.515923027100598</v>
      </c>
      <c r="O975" s="4" t="s">
        <v>77</v>
      </c>
      <c r="P975" s="4">
        <v>88.412212752569204</v>
      </c>
      <c r="Q975" s="4" t="s">
        <v>77</v>
      </c>
      <c r="R975" s="4">
        <v>-10.134069120912301</v>
      </c>
      <c r="S975" s="4" t="s">
        <v>192</v>
      </c>
      <c r="T975" s="4">
        <v>44.162558625007598</v>
      </c>
      <c r="U975" s="4">
        <v>1.5924834449715</v>
      </c>
      <c r="V975" s="4">
        <v>1.8</v>
      </c>
      <c r="W975" s="4">
        <v>96.881899179519706</v>
      </c>
      <c r="X975" s="4">
        <v>-11.7166901729182</v>
      </c>
      <c r="Y975" s="4">
        <v>4.7544387450118998E-2</v>
      </c>
      <c r="Z975" s="4">
        <v>131.85284678473201</v>
      </c>
      <c r="AA975" s="4">
        <v>92.1801598334647</v>
      </c>
      <c r="AB975" s="4" t="s">
        <v>77</v>
      </c>
      <c r="AC975" s="4">
        <v>3784.4230847792701</v>
      </c>
      <c r="AD975" s="4" t="s">
        <v>31</v>
      </c>
      <c r="AE975" s="4" t="s">
        <v>31</v>
      </c>
      <c r="AF975" s="4" t="s">
        <v>31</v>
      </c>
    </row>
    <row r="976" spans="3:32" x14ac:dyDescent="0.25">
      <c r="C976" s="4">
        <v>44.266805814514498</v>
      </c>
      <c r="D976" s="4">
        <v>16.8863858002507</v>
      </c>
      <c r="E976" s="4">
        <v>227.25</v>
      </c>
      <c r="F976" s="4">
        <v>-14.8219112252798</v>
      </c>
      <c r="G976" s="4">
        <v>1.7540823648945401</v>
      </c>
      <c r="H976" s="4" t="s">
        <v>192</v>
      </c>
      <c r="I976" s="4">
        <v>6.9</v>
      </c>
      <c r="J976" s="4">
        <v>3057.3860770978799</v>
      </c>
      <c r="K976" s="4" t="s">
        <v>193</v>
      </c>
      <c r="L976" s="4">
        <v>9.6050616389984196</v>
      </c>
      <c r="M976" s="4">
        <v>185.22908111827601</v>
      </c>
      <c r="N976" s="4">
        <v>91.044802583559502</v>
      </c>
      <c r="O976" s="4" t="s">
        <v>77</v>
      </c>
      <c r="P976" s="4">
        <v>88.344505949447694</v>
      </c>
      <c r="Q976" s="4" t="s">
        <v>77</v>
      </c>
      <c r="R976" s="4">
        <v>-10.201103681368499</v>
      </c>
      <c r="S976" s="4" t="s">
        <v>192</v>
      </c>
      <c r="T976" s="4">
        <v>44.3158864926625</v>
      </c>
      <c r="U976" s="4">
        <v>1.5924807005994399</v>
      </c>
      <c r="V976" s="4">
        <v>1.8</v>
      </c>
      <c r="W976" s="4">
        <v>95.449034827429401</v>
      </c>
      <c r="X976" s="4">
        <v>-11.679175393561</v>
      </c>
      <c r="Y976" s="4">
        <v>0.19266445728482801</v>
      </c>
      <c r="Z976" s="4">
        <v>131.651878160623</v>
      </c>
      <c r="AA976" s="4">
        <v>92.321080701391907</v>
      </c>
      <c r="AB976" s="4" t="s">
        <v>77</v>
      </c>
      <c r="AC976" s="4">
        <v>3785.4990811182802</v>
      </c>
      <c r="AD976" s="4" t="s">
        <v>31</v>
      </c>
      <c r="AE976" s="4" t="s">
        <v>31</v>
      </c>
      <c r="AF976" s="4" t="s">
        <v>31</v>
      </c>
    </row>
    <row r="977" spans="3:32" x14ac:dyDescent="0.25">
      <c r="C977" s="4">
        <v>44.395086082999001</v>
      </c>
      <c r="D977" s="4">
        <v>16.906717061642599</v>
      </c>
      <c r="E977" s="4">
        <v>227.5</v>
      </c>
      <c r="F977" s="4">
        <v>-14.8106151243194</v>
      </c>
      <c r="G977" s="4">
        <v>1.75264127618484</v>
      </c>
      <c r="H977" s="4" t="s">
        <v>192</v>
      </c>
      <c r="I977" s="4">
        <v>6.9</v>
      </c>
      <c r="J977" s="4">
        <v>3066.2460411186498</v>
      </c>
      <c r="K977" s="4" t="s">
        <v>193</v>
      </c>
      <c r="L977" s="4">
        <v>9.6328960368771401</v>
      </c>
      <c r="M977" s="4">
        <v>186.30418308355499</v>
      </c>
      <c r="N977" s="4">
        <v>91.573242532595003</v>
      </c>
      <c r="O977" s="4" t="s">
        <v>77</v>
      </c>
      <c r="P977" s="4">
        <v>88.276855424571195</v>
      </c>
      <c r="Q977" s="4" t="s">
        <v>77</v>
      </c>
      <c r="R977" s="4">
        <v>-10.2681382418246</v>
      </c>
      <c r="S977" s="4" t="s">
        <v>192</v>
      </c>
      <c r="T977" s="4">
        <v>44.468789093963302</v>
      </c>
      <c r="U977" s="4">
        <v>1.59247795850887</v>
      </c>
      <c r="V977" s="4">
        <v>1.8</v>
      </c>
      <c r="W977" s="4">
        <v>94.026636465972899</v>
      </c>
      <c r="X977" s="4">
        <v>-11.632553077100299</v>
      </c>
      <c r="Y977" s="4">
        <v>0.24013648089849099</v>
      </c>
      <c r="Z977" s="4">
        <v>131.45434968402901</v>
      </c>
      <c r="AA977" s="4">
        <v>92.467091137948998</v>
      </c>
      <c r="AB977" s="4" t="s">
        <v>77</v>
      </c>
      <c r="AC977" s="4">
        <v>3786.57418308356</v>
      </c>
      <c r="AD977" s="4" t="s">
        <v>31</v>
      </c>
      <c r="AE977" s="4" t="s">
        <v>31</v>
      </c>
      <c r="AF977" s="4" t="s">
        <v>31</v>
      </c>
    </row>
    <row r="978" spans="3:32" x14ac:dyDescent="0.25">
      <c r="C978" s="4">
        <v>44.522890598972097</v>
      </c>
      <c r="D978" s="4">
        <v>16.9269895755492</v>
      </c>
      <c r="E978" s="4">
        <v>227.75</v>
      </c>
      <c r="F978" s="4">
        <v>-14.7993949884361</v>
      </c>
      <c r="G978" s="4">
        <v>1.7512013853155299</v>
      </c>
      <c r="H978" s="4" t="s">
        <v>192</v>
      </c>
      <c r="I978" s="4">
        <v>6.9</v>
      </c>
      <c r="J978" s="4">
        <v>3075.07314622679</v>
      </c>
      <c r="K978" s="4" t="s">
        <v>193</v>
      </c>
      <c r="L978" s="4">
        <v>9.6606272054373505</v>
      </c>
      <c r="M978" s="4">
        <v>187.37839155515601</v>
      </c>
      <c r="N978" s="4">
        <v>92.101243306771593</v>
      </c>
      <c r="O978" s="4" t="s">
        <v>77</v>
      </c>
      <c r="P978" s="4">
        <v>88.209261122563106</v>
      </c>
      <c r="Q978" s="4" t="s">
        <v>77</v>
      </c>
      <c r="R978" s="4">
        <v>-10.3351728022808</v>
      </c>
      <c r="S978" s="4" t="s">
        <v>192</v>
      </c>
      <c r="T978" s="4">
        <v>44.621270905482</v>
      </c>
      <c r="U978" s="4">
        <v>1.5924752186975399</v>
      </c>
      <c r="V978" s="4">
        <v>1.8</v>
      </c>
      <c r="W978" s="4">
        <v>92.614572925886705</v>
      </c>
      <c r="X978" s="4">
        <v>-11.583197064415099</v>
      </c>
      <c r="Y978" s="4">
        <v>0.254953558591961</v>
      </c>
      <c r="Z978" s="4">
        <v>131.26036165679201</v>
      </c>
      <c r="AA978" s="4">
        <v>92.618072552262703</v>
      </c>
      <c r="AB978" s="4" t="s">
        <v>77</v>
      </c>
      <c r="AC978" s="4">
        <v>3787.6483915551598</v>
      </c>
      <c r="AD978" s="4" t="s">
        <v>31</v>
      </c>
      <c r="AE978" s="4" t="s">
        <v>31</v>
      </c>
      <c r="AF978" s="4" t="s">
        <v>31</v>
      </c>
    </row>
    <row r="979" spans="3:32" x14ac:dyDescent="0.25">
      <c r="C979" s="4">
        <v>44.6502235515932</v>
      </c>
      <c r="D979" s="4">
        <v>16.947203896494901</v>
      </c>
      <c r="E979" s="4" t="s">
        <v>416</v>
      </c>
      <c r="F979" s="4">
        <v>-14.7882494178037</v>
      </c>
      <c r="G979" s="4">
        <v>1.74976269110797</v>
      </c>
      <c r="H979" s="4" t="s">
        <v>192</v>
      </c>
      <c r="I979" s="4">
        <v>6.9</v>
      </c>
      <c r="J979" s="4">
        <v>3083.8676817559799</v>
      </c>
      <c r="K979" s="4" t="s">
        <v>193</v>
      </c>
      <c r="L979" s="4">
        <v>9.6882560536475708</v>
      </c>
      <c r="M979" s="4">
        <v>188.451707409703</v>
      </c>
      <c r="N979" s="4">
        <v>92.628805336972405</v>
      </c>
      <c r="O979" s="4" t="s">
        <v>77</v>
      </c>
      <c r="P979" s="4">
        <v>88.141722988262003</v>
      </c>
      <c r="Q979" s="4" t="s">
        <v>77</v>
      </c>
      <c r="R979" s="4">
        <v>-10.402207362736901</v>
      </c>
      <c r="S979" s="4" t="s">
        <v>192</v>
      </c>
      <c r="T979" s="4">
        <v>44.773336331001403</v>
      </c>
      <c r="U979" s="4">
        <v>1.5924724811632101</v>
      </c>
      <c r="V979" s="4">
        <v>1.8</v>
      </c>
      <c r="W979" s="4">
        <v>91.212714694611904</v>
      </c>
      <c r="X979" s="4">
        <v>-11.5332315517359</v>
      </c>
      <c r="Y979" s="4">
        <v>0.25884501716550401</v>
      </c>
      <c r="Z979" s="4">
        <v>131.07001018724699</v>
      </c>
      <c r="AA979" s="4">
        <v>92.773905514606994</v>
      </c>
      <c r="AB979" s="4" t="s">
        <v>77</v>
      </c>
      <c r="AC979" s="4">
        <v>3788.7217074096998</v>
      </c>
      <c r="AD979" s="4" t="s">
        <v>31</v>
      </c>
      <c r="AE979" s="4" t="s">
        <v>31</v>
      </c>
      <c r="AF979" s="4" t="s">
        <v>31</v>
      </c>
    </row>
    <row r="980" spans="3:32" x14ac:dyDescent="0.25">
      <c r="C980" s="4">
        <v>44.777089066987301</v>
      </c>
      <c r="D980" s="4">
        <v>16.967360570491401</v>
      </c>
      <c r="E980" s="4">
        <v>228.25</v>
      </c>
      <c r="F980" s="4">
        <v>-14.777177048187401</v>
      </c>
      <c r="G980" s="4">
        <v>1.74832519238808</v>
      </c>
      <c r="H980" s="4" t="s">
        <v>192</v>
      </c>
      <c r="I980" s="4">
        <v>6.9</v>
      </c>
      <c r="J980" s="4">
        <v>3092.62993268629</v>
      </c>
      <c r="K980" s="4" t="s">
        <v>193</v>
      </c>
      <c r="L980" s="4">
        <v>9.71578347679913</v>
      </c>
      <c r="M980" s="4">
        <v>189.52413152046799</v>
      </c>
      <c r="N980" s="4">
        <v>93.155929052433606</v>
      </c>
      <c r="O980" s="4" t="s">
        <v>77</v>
      </c>
      <c r="P980" s="4">
        <v>88.074240966717397</v>
      </c>
      <c r="Q980" s="4" t="s">
        <v>77</v>
      </c>
      <c r="R980" s="4">
        <v>-10.469241923193101</v>
      </c>
      <c r="S980" s="4" t="s">
        <v>192</v>
      </c>
      <c r="T980" s="4">
        <v>44.924989703160897</v>
      </c>
      <c r="U980" s="4">
        <v>1.5924697459036401</v>
      </c>
      <c r="V980" s="4">
        <v>1.8</v>
      </c>
      <c r="W980" s="4">
        <v>89.820933904565393</v>
      </c>
      <c r="X980" s="4">
        <v>-11.4833640720963</v>
      </c>
      <c r="Y980" s="4">
        <v>0.25907598928280201</v>
      </c>
      <c r="Z980" s="4">
        <v>130.883387252772</v>
      </c>
      <c r="AA980" s="4">
        <v>92.934469873022906</v>
      </c>
      <c r="AB980" s="4" t="s">
        <v>77</v>
      </c>
      <c r="AC980" s="4">
        <v>3789.7941315204698</v>
      </c>
      <c r="AD980" s="4" t="s">
        <v>31</v>
      </c>
      <c r="AE980" s="4" t="s">
        <v>31</v>
      </c>
      <c r="AF980" s="4" t="s">
        <v>31</v>
      </c>
    </row>
    <row r="981" spans="3:32" x14ac:dyDescent="0.25">
      <c r="C981" s="4">
        <v>44.903491209578803</v>
      </c>
      <c r="D981" s="4">
        <v>16.987460135218701</v>
      </c>
      <c r="E981" s="4">
        <v>228.5</v>
      </c>
      <c r="F981" s="4">
        <v>-14.766176549816199</v>
      </c>
      <c r="G981" s="4">
        <v>1.7468888879862701</v>
      </c>
      <c r="H981" s="4" t="s">
        <v>192</v>
      </c>
      <c r="I981" s="4">
        <v>6.9</v>
      </c>
      <c r="J981" s="4">
        <v>3101.3601797362699</v>
      </c>
      <c r="K981" s="4" t="s">
        <v>193</v>
      </c>
      <c r="L981" s="4">
        <v>9.7432103567953892</v>
      </c>
      <c r="M981" s="4">
        <v>190.59566475744199</v>
      </c>
      <c r="N981" s="4">
        <v>93.682614880776697</v>
      </c>
      <c r="O981" s="4" t="s">
        <v>77</v>
      </c>
      <c r="P981" s="4">
        <v>88.006815003185594</v>
      </c>
      <c r="Q981" s="4" t="s">
        <v>77</v>
      </c>
      <c r="R981" s="4">
        <v>-10.5362764836492</v>
      </c>
      <c r="S981" s="4" t="s">
        <v>192</v>
      </c>
      <c r="T981" s="4">
        <v>45.076235285054999</v>
      </c>
      <c r="U981" s="4">
        <v>1.5924670129166101</v>
      </c>
      <c r="V981" s="4">
        <v>1.8</v>
      </c>
      <c r="W981" s="4">
        <v>88.439104321329197</v>
      </c>
      <c r="X981" s="4">
        <v>-11.433829826470699</v>
      </c>
      <c r="Y981" s="4">
        <v>0.25807594056569499</v>
      </c>
      <c r="Z981" s="4">
        <v>130.70058076344901</v>
      </c>
      <c r="AA981" s="4">
        <v>93.099644865429397</v>
      </c>
      <c r="AB981" s="4" t="s">
        <v>77</v>
      </c>
      <c r="AC981" s="4">
        <v>3790.8656647574398</v>
      </c>
      <c r="AD981" s="4" t="s">
        <v>31</v>
      </c>
      <c r="AE981" s="4" t="s">
        <v>31</v>
      </c>
      <c r="AF981" s="4" t="s">
        <v>31</v>
      </c>
    </row>
    <row r="982" spans="3:32" x14ac:dyDescent="0.25">
      <c r="C982" s="4">
        <v>45.029433983387499</v>
      </c>
      <c r="D982" s="4">
        <v>17.007503120201701</v>
      </c>
      <c r="E982" s="4">
        <v>228.75</v>
      </c>
      <c r="F982" s="4">
        <v>-14.7552466262986</v>
      </c>
      <c r="G982" s="4">
        <v>1.7454537767373799</v>
      </c>
      <c r="H982" s="4" t="s">
        <v>192</v>
      </c>
      <c r="I982" s="4">
        <v>6.9</v>
      </c>
      <c r="J982" s="4">
        <v>3110.0586994525402</v>
      </c>
      <c r="K982" s="4" t="s">
        <v>193</v>
      </c>
      <c r="L982" s="4">
        <v>9.7705375624331303</v>
      </c>
      <c r="M982" s="4">
        <v>191.666307987392</v>
      </c>
      <c r="N982" s="4">
        <v>94.208863248040302</v>
      </c>
      <c r="O982" s="4" t="s">
        <v>77</v>
      </c>
      <c r="P982" s="4">
        <v>87.939445043125303</v>
      </c>
      <c r="Q982" s="4" t="s">
        <v>77</v>
      </c>
      <c r="R982" s="4">
        <v>-10.6033110441054</v>
      </c>
      <c r="S982" s="4" t="s">
        <v>192</v>
      </c>
      <c r="T982" s="4">
        <v>45.227077271786101</v>
      </c>
      <c r="U982" s="4">
        <v>1.5924642821999</v>
      </c>
      <c r="V982" s="4">
        <v>1.8</v>
      </c>
      <c r="W982" s="4">
        <v>87.067101331836597</v>
      </c>
      <c r="X982" s="4">
        <v>-11.384706464136499</v>
      </c>
      <c r="Y982" s="4">
        <v>0.25665770236562901</v>
      </c>
      <c r="Z982" s="4">
        <v>130.52167462673799</v>
      </c>
      <c r="AA982" s="4">
        <v>93.269309227344493</v>
      </c>
      <c r="AB982" s="4" t="s">
        <v>77</v>
      </c>
      <c r="AC982" s="4">
        <v>3791.9363079873901</v>
      </c>
      <c r="AD982" s="4" t="s">
        <v>31</v>
      </c>
      <c r="AE982" s="4" t="s">
        <v>31</v>
      </c>
      <c r="AF982" s="4" t="s">
        <v>31</v>
      </c>
    </row>
    <row r="983" spans="3:32" x14ac:dyDescent="0.25">
      <c r="C983" s="4">
        <v>45.154921333291099</v>
      </c>
      <c r="D983" s="4">
        <v>17.0274900469824</v>
      </c>
      <c r="E983" s="4" t="s">
        <v>417</v>
      </c>
      <c r="F983" s="4">
        <v>-14.7443860135792</v>
      </c>
      <c r="G983" s="4">
        <v>1.7440198574805299</v>
      </c>
      <c r="H983" s="4" t="s">
        <v>192</v>
      </c>
      <c r="I983" s="4">
        <v>6.9</v>
      </c>
      <c r="J983" s="4">
        <v>3118.7257642969098</v>
      </c>
      <c r="K983" s="4" t="s">
        <v>193</v>
      </c>
      <c r="L983" s="4">
        <v>9.7977659496763696</v>
      </c>
      <c r="M983" s="4">
        <v>192.73606207392999</v>
      </c>
      <c r="N983" s="4">
        <v>94.734674578711306</v>
      </c>
      <c r="O983" s="4" t="s">
        <v>77</v>
      </c>
      <c r="P983" s="4">
        <v>87.872131032193906</v>
      </c>
      <c r="Q983" s="4" t="s">
        <v>77</v>
      </c>
      <c r="R983" s="4">
        <v>-10.670345604561501</v>
      </c>
      <c r="S983" s="4" t="s">
        <v>192</v>
      </c>
      <c r="T983" s="4">
        <v>45.377519791972396</v>
      </c>
      <c r="U983" s="4">
        <v>1.59246155375131</v>
      </c>
      <c r="V983" s="4">
        <v>1.8</v>
      </c>
      <c r="W983" s="4">
        <v>85.704801932333297</v>
      </c>
      <c r="X983" s="4">
        <v>-11.3360190134531</v>
      </c>
      <c r="Y983" s="4">
        <v>0.25509364040368898</v>
      </c>
      <c r="Z983" s="4">
        <v>130.34674881299</v>
      </c>
      <c r="AA983" s="4">
        <v>93.443341295332502</v>
      </c>
      <c r="AB983" s="4" t="s">
        <v>77</v>
      </c>
      <c r="AC983" s="4">
        <v>3793.00606207393</v>
      </c>
      <c r="AD983" s="4" t="s">
        <v>31</v>
      </c>
      <c r="AE983" s="4" t="s">
        <v>31</v>
      </c>
      <c r="AF983" s="4" t="s">
        <v>31</v>
      </c>
    </row>
    <row r="984" spans="3:32" x14ac:dyDescent="0.25">
      <c r="C984" s="4">
        <v>45.279957146253302</v>
      </c>
      <c r="D984" s="4">
        <v>17.047421429286398</v>
      </c>
      <c r="E984" s="4">
        <v>229.25</v>
      </c>
      <c r="F984" s="4">
        <v>-14.7335934789335</v>
      </c>
      <c r="G984" s="4">
        <v>1.74258712905909</v>
      </c>
      <c r="H984" s="4" t="s">
        <v>192</v>
      </c>
      <c r="I984" s="4">
        <v>6.9</v>
      </c>
      <c r="J984" s="4">
        <v>3127.3616427312099</v>
      </c>
      <c r="K984" s="4" t="s">
        <v>193</v>
      </c>
      <c r="L984" s="4">
        <v>9.8248963619228906</v>
      </c>
      <c r="M984" s="4">
        <v>193.80492787757001</v>
      </c>
      <c r="N984" s="4">
        <v>95.260049295754598</v>
      </c>
      <c r="O984" s="4" t="s">
        <v>77</v>
      </c>
      <c r="P984" s="4">
        <v>87.804872916243994</v>
      </c>
      <c r="Q984" s="4" t="s">
        <v>77</v>
      </c>
      <c r="R984" s="4">
        <v>-10.737380165017701</v>
      </c>
      <c r="S984" s="4" t="s">
        <v>192</v>
      </c>
      <c r="T984" s="4">
        <v>45.5275669092143</v>
      </c>
      <c r="U984" s="4">
        <v>1.59245882756862</v>
      </c>
      <c r="V984" s="4">
        <v>1.8</v>
      </c>
      <c r="W984" s="4">
        <v>84.352084716262297</v>
      </c>
      <c r="X984" s="4">
        <v>-11.287774862874899</v>
      </c>
      <c r="Y984" s="4">
        <v>0.25347542671454498</v>
      </c>
      <c r="Z984" s="4">
        <v>130.17587942169899</v>
      </c>
      <c r="AA984" s="4">
        <v>93.621619106295597</v>
      </c>
      <c r="AB984" s="4" t="s">
        <v>77</v>
      </c>
      <c r="AC984" s="4">
        <v>3794.0749278775702</v>
      </c>
      <c r="AD984" s="4" t="s">
        <v>31</v>
      </c>
      <c r="AE984" s="4" t="s">
        <v>31</v>
      </c>
      <c r="AF984" s="4" t="s">
        <v>31</v>
      </c>
    </row>
    <row r="985" spans="3:32" x14ac:dyDescent="0.25">
      <c r="C985" s="4">
        <v>45.404545252518901</v>
      </c>
      <c r="D985" s="4">
        <v>17.067297773185999</v>
      </c>
      <c r="E985" s="4">
        <v>229.5</v>
      </c>
      <c r="F985" s="4">
        <v>-14.722867820000699</v>
      </c>
      <c r="G985" s="4">
        <v>1.74115559032055</v>
      </c>
      <c r="H985" s="4" t="s">
        <v>192</v>
      </c>
      <c r="I985" s="4">
        <v>6.9</v>
      </c>
      <c r="J985" s="4">
        <v>3135.9665992998998</v>
      </c>
      <c r="K985" s="4" t="s">
        <v>193</v>
      </c>
      <c r="L985" s="4">
        <v>9.8519296302635304</v>
      </c>
      <c r="M985" s="4">
        <v>194.87290625578899</v>
      </c>
      <c r="N985" s="4">
        <v>95.784987820642201</v>
      </c>
      <c r="O985" s="4" t="s">
        <v>77</v>
      </c>
      <c r="P985" s="4">
        <v>87.7376706413188</v>
      </c>
      <c r="Q985" s="4" t="s">
        <v>77</v>
      </c>
      <c r="R985" s="4">
        <v>-10.8044147254738</v>
      </c>
      <c r="S985" s="4" t="s">
        <v>192</v>
      </c>
      <c r="T985" s="4">
        <v>45.677222623518503</v>
      </c>
      <c r="U985" s="4">
        <v>1.5924561036496501</v>
      </c>
      <c r="V985" s="4">
        <v>1.8</v>
      </c>
      <c r="W985" s="4">
        <v>83.008829862031604</v>
      </c>
      <c r="X985" s="4">
        <v>-11.239975424628399</v>
      </c>
      <c r="Y985" s="4">
        <v>0.25183431587313299</v>
      </c>
      <c r="Z985" s="4">
        <v>130.00913874836499</v>
      </c>
      <c r="AA985" s="4">
        <v>93.804020492722501</v>
      </c>
      <c r="AB985" s="4" t="s">
        <v>77</v>
      </c>
      <c r="AC985" s="4">
        <v>3795.14290625579</v>
      </c>
      <c r="AD985" s="4" t="s">
        <v>31</v>
      </c>
      <c r="AE985" s="4" t="s">
        <v>31</v>
      </c>
      <c r="AF985" s="4" t="s">
        <v>31</v>
      </c>
    </row>
    <row r="986" spans="3:32" x14ac:dyDescent="0.25">
      <c r="C986" s="4">
        <v>45.528689426777802</v>
      </c>
      <c r="D986" s="4">
        <v>17.087119577258601</v>
      </c>
      <c r="E986" s="4">
        <v>229.75</v>
      </c>
      <c r="F986" s="4">
        <v>-14.7122078638518</v>
      </c>
      <c r="G986" s="4">
        <v>1.7397252401165</v>
      </c>
      <c r="H986" s="4" t="s">
        <v>192</v>
      </c>
      <c r="I986" s="4">
        <v>6.9</v>
      </c>
      <c r="J986" s="4">
        <v>3144.5408947103801</v>
      </c>
      <c r="K986" s="4" t="s">
        <v>193</v>
      </c>
      <c r="L986" s="4">
        <v>9.8788665737348094</v>
      </c>
      <c r="M986" s="4">
        <v>195.93999806308599</v>
      </c>
      <c r="N986" s="4">
        <v>96.309490573381396</v>
      </c>
      <c r="O986" s="4" t="s">
        <v>77</v>
      </c>
      <c r="P986" s="4">
        <v>87.670524153649296</v>
      </c>
      <c r="Q986" s="4" t="s">
        <v>77</v>
      </c>
      <c r="R986" s="4">
        <v>-10.87144928593</v>
      </c>
      <c r="S986" s="4" t="s">
        <v>192</v>
      </c>
      <c r="T986" s="4">
        <v>45.826490872683102</v>
      </c>
      <c r="U986" s="4">
        <v>1.59245338199221</v>
      </c>
      <c r="V986" s="4">
        <v>1.8</v>
      </c>
      <c r="W986" s="4">
        <v>81.674919120470094</v>
      </c>
      <c r="X986" s="4">
        <v>-11.1926200271298</v>
      </c>
      <c r="Y986" s="4">
        <v>0.25018134633433398</v>
      </c>
      <c r="Z986" s="4">
        <v>129.84659535185301</v>
      </c>
      <c r="AA986" s="4">
        <v>93.990423174007901</v>
      </c>
      <c r="AB986" s="4" t="s">
        <v>77</v>
      </c>
      <c r="AC986" s="4">
        <v>3796.2099980630901</v>
      </c>
      <c r="AD986" s="4" t="s">
        <v>31</v>
      </c>
      <c r="AE986" s="4" t="s">
        <v>31</v>
      </c>
      <c r="AF986" s="4" t="s">
        <v>31</v>
      </c>
    </row>
    <row r="987" spans="3:32" x14ac:dyDescent="0.25">
      <c r="C987" s="4">
        <v>45.652393389298403</v>
      </c>
      <c r="D987" s="4">
        <v>17.106887332740499</v>
      </c>
      <c r="E987" s="4" t="s">
        <v>418</v>
      </c>
      <c r="F987" s="4">
        <v>-14.701612466092101</v>
      </c>
      <c r="G987" s="4">
        <v>1.73829607730249</v>
      </c>
      <c r="H987" s="4" t="s">
        <v>192</v>
      </c>
      <c r="I987" s="4">
        <v>6.9</v>
      </c>
      <c r="J987" s="4">
        <v>3153.0847859113201</v>
      </c>
      <c r="K987" s="4" t="s">
        <v>193</v>
      </c>
      <c r="L987" s="4">
        <v>9.9057079995647506</v>
      </c>
      <c r="M987" s="4">
        <v>197.00620415103401</v>
      </c>
      <c r="N987" s="4">
        <v>96.833557972541996</v>
      </c>
      <c r="O987" s="4" t="s">
        <v>77</v>
      </c>
      <c r="P987" s="4">
        <v>87.603433399650399</v>
      </c>
      <c r="Q987" s="4" t="s">
        <v>77</v>
      </c>
      <c r="R987" s="4">
        <v>-10.9384838463861</v>
      </c>
      <c r="S987" s="4" t="s">
        <v>192</v>
      </c>
      <c r="T987" s="4">
        <v>45.975375533643501</v>
      </c>
      <c r="U987" s="4">
        <v>1.5924506625941299</v>
      </c>
      <c r="V987" s="4">
        <v>1.8</v>
      </c>
      <c r="W987" s="4">
        <v>80.350235802265004</v>
      </c>
      <c r="X987" s="4">
        <v>-11.1457072160233</v>
      </c>
      <c r="Y987" s="4">
        <v>0.248520784038299</v>
      </c>
      <c r="Z987" s="4">
        <v>129.68831412215201</v>
      </c>
      <c r="AA987" s="4">
        <v>94.180704843953606</v>
      </c>
      <c r="AB987" s="4" t="s">
        <v>77</v>
      </c>
      <c r="AC987" s="4">
        <v>3797.27620415103</v>
      </c>
      <c r="AD987" s="4" t="s">
        <v>31</v>
      </c>
      <c r="AE987" s="4" t="s">
        <v>31</v>
      </c>
      <c r="AF987" s="4" t="s">
        <v>31</v>
      </c>
    </row>
    <row r="988" spans="3:32" x14ac:dyDescent="0.25">
      <c r="C988" s="4">
        <v>45.775660807030498</v>
      </c>
      <c r="D988" s="4">
        <v>17.126601523677301</v>
      </c>
      <c r="E988" s="4">
        <v>230.25</v>
      </c>
      <c r="F988" s="4">
        <v>-14.6910805099957</v>
      </c>
      <c r="G988" s="4">
        <v>1.73686810073802</v>
      </c>
      <c r="H988" s="4" t="s">
        <v>192</v>
      </c>
      <c r="I988" s="4">
        <v>6.9</v>
      </c>
      <c r="J988" s="4">
        <v>3161.5985261688202</v>
      </c>
      <c r="K988" s="4" t="s">
        <v>193</v>
      </c>
      <c r="L988" s="4">
        <v>9.9324547034122901</v>
      </c>
      <c r="M988" s="4">
        <v>198.07152536833499</v>
      </c>
      <c r="N988" s="4">
        <v>97.3571904352834</v>
      </c>
      <c r="O988" s="4" t="s">
        <v>77</v>
      </c>
      <c r="P988" s="4">
        <v>87.536398325917801</v>
      </c>
      <c r="Q988" s="4" t="s">
        <v>77</v>
      </c>
      <c r="R988" s="4">
        <v>-11.005518406842301</v>
      </c>
      <c r="S988" s="4" t="s">
        <v>192</v>
      </c>
      <c r="T988" s="4">
        <v>46.123880423781998</v>
      </c>
      <c r="U988" s="4">
        <v>1.5924479454532301</v>
      </c>
      <c r="V988" s="4">
        <v>1.8</v>
      </c>
      <c r="W988" s="4">
        <v>79.0346647651387</v>
      </c>
      <c r="X988" s="4">
        <v>-11.099235191753101</v>
      </c>
      <c r="Y988" s="4">
        <v>0.24685461437829201</v>
      </c>
      <c r="Z988" s="4">
        <v>129.534356348431</v>
      </c>
      <c r="AA988" s="4">
        <v>94.374743254561395</v>
      </c>
      <c r="AB988" s="4" t="s">
        <v>77</v>
      </c>
      <c r="AC988" s="4">
        <v>3798.3415253683402</v>
      </c>
      <c r="AD988" s="4" t="s">
        <v>31</v>
      </c>
      <c r="AE988" s="4" t="s">
        <v>31</v>
      </c>
      <c r="AF988" s="4" t="s">
        <v>31</v>
      </c>
    </row>
    <row r="989" spans="3:32" x14ac:dyDescent="0.25">
      <c r="C989" s="4">
        <v>45.898495294680899</v>
      </c>
      <c r="D989" s="4">
        <v>17.146262627070101</v>
      </c>
      <c r="E989" s="4">
        <v>230.5</v>
      </c>
      <c r="F989" s="4">
        <v>-14.6806109056726</v>
      </c>
      <c r="G989" s="4">
        <v>1.73544130928641</v>
      </c>
      <c r="H989" s="4" t="s">
        <v>192</v>
      </c>
      <c r="I989" s="4">
        <v>6.9</v>
      </c>
      <c r="J989" s="4">
        <v>3170.0823651406999</v>
      </c>
      <c r="K989" s="4" t="s">
        <v>193</v>
      </c>
      <c r="L989" s="4">
        <v>9.9591074696005695</v>
      </c>
      <c r="M989" s="4">
        <v>199.135962560877</v>
      </c>
      <c r="N989" s="4">
        <v>97.880388377380299</v>
      </c>
      <c r="O989" s="4" t="s">
        <v>77</v>
      </c>
      <c r="P989" s="4">
        <v>87.469418879224307</v>
      </c>
      <c r="Q989" s="4" t="s">
        <v>77</v>
      </c>
      <c r="R989" s="4">
        <v>-11.0725529672984</v>
      </c>
      <c r="S989" s="4" t="s">
        <v>192</v>
      </c>
      <c r="T989" s="4">
        <v>46.272009302200701</v>
      </c>
      <c r="U989" s="4">
        <v>1.59244523056736</v>
      </c>
      <c r="V989" s="4">
        <v>1.8</v>
      </c>
      <c r="W989" s="4">
        <v>77.728092400802694</v>
      </c>
      <c r="X989" s="4">
        <v>-11.0532019595435</v>
      </c>
      <c r="Y989" s="4">
        <v>0.245184042220816</v>
      </c>
      <c r="Z989" s="4">
        <v>129.38477978729301</v>
      </c>
      <c r="AA989" s="4">
        <v>94.572416296224205</v>
      </c>
      <c r="AB989" s="4" t="s">
        <v>77</v>
      </c>
      <c r="AC989" s="4">
        <v>3799.4059625608802</v>
      </c>
      <c r="AD989" s="4" t="s">
        <v>31</v>
      </c>
      <c r="AE989" s="4" t="s">
        <v>31</v>
      </c>
      <c r="AF989" s="4" t="s">
        <v>31</v>
      </c>
    </row>
    <row r="990" spans="3:32" x14ac:dyDescent="0.25">
      <c r="C990" s="4">
        <v>46.020900415759698</v>
      </c>
      <c r="D990" s="4">
        <v>17.165871113017701</v>
      </c>
      <c r="E990" s="4">
        <v>230.75</v>
      </c>
      <c r="F990" s="4">
        <v>-14.6702025892641</v>
      </c>
      <c r="G990" s="4">
        <v>1.7340157018147599</v>
      </c>
      <c r="H990" s="4" t="s">
        <v>192</v>
      </c>
      <c r="I990" s="4">
        <v>6.9</v>
      </c>
      <c r="J990" s="4">
        <v>3178.5365489487599</v>
      </c>
      <c r="K990" s="4" t="s">
        <v>193</v>
      </c>
      <c r="L990" s="4">
        <v>9.9856670713440892</v>
      </c>
      <c r="M990" s="4">
        <v>200.19951657177899</v>
      </c>
      <c r="N990" s="4">
        <v>98.403152213247296</v>
      </c>
      <c r="O990" s="4" t="s">
        <v>77</v>
      </c>
      <c r="P990" s="4">
        <v>87.402495006516702</v>
      </c>
      <c r="Q990" s="4" t="s">
        <v>77</v>
      </c>
      <c r="R990" s="4">
        <v>-11.1395875277546</v>
      </c>
      <c r="S990" s="4" t="s">
        <v>192</v>
      </c>
      <c r="T990" s="4">
        <v>46.419765870960099</v>
      </c>
      <c r="U990" s="4">
        <v>1.59244251793435</v>
      </c>
      <c r="V990" s="4">
        <v>1.8</v>
      </c>
      <c r="W990" s="4">
        <v>76.430406621802504</v>
      </c>
      <c r="X990" s="4">
        <v>-11.007605383089601</v>
      </c>
      <c r="Y990" s="4">
        <v>0.24350999528032799</v>
      </c>
      <c r="Z990" s="4">
        <v>129.23963873115599</v>
      </c>
      <c r="AA990" s="4">
        <v>94.7736020744223</v>
      </c>
      <c r="AB990" s="4" t="s">
        <v>77</v>
      </c>
      <c r="AC990" s="4">
        <v>3800.4695165717799</v>
      </c>
      <c r="AD990" s="4" t="s">
        <v>31</v>
      </c>
      <c r="AE990" s="4" t="s">
        <v>31</v>
      </c>
      <c r="AF990" s="4" t="s">
        <v>31</v>
      </c>
    </row>
    <row r="991" spans="3:32" x14ac:dyDescent="0.25">
      <c r="C991" s="4">
        <v>46.142879683600903</v>
      </c>
      <c r="D991" s="4">
        <v>17.185427444855399</v>
      </c>
      <c r="E991" s="4" t="s">
        <v>419</v>
      </c>
      <c r="F991" s="4">
        <v>-14.6598545221687</v>
      </c>
      <c r="G991" s="4">
        <v>1.7325912771938701</v>
      </c>
      <c r="H991" s="4" t="s">
        <v>192</v>
      </c>
      <c r="I991" s="4">
        <v>6.9</v>
      </c>
      <c r="J991" s="4">
        <v>3186.9613202492901</v>
      </c>
      <c r="K991" s="4" t="s">
        <v>193</v>
      </c>
      <c r="L991" s="4">
        <v>10.01213427097</v>
      </c>
      <c r="M991" s="4">
        <v>201.26218824144399</v>
      </c>
      <c r="N991" s="4">
        <v>98.925482355964107</v>
      </c>
      <c r="O991" s="4" t="s">
        <v>77</v>
      </c>
      <c r="P991" s="4">
        <v>87.335626654912801</v>
      </c>
      <c r="Q991" s="4" t="s">
        <v>77</v>
      </c>
      <c r="R991" s="4">
        <v>-11.2066220882107</v>
      </c>
      <c r="S991" s="4" t="s">
        <v>192</v>
      </c>
      <c r="T991" s="4">
        <v>46.567153776284101</v>
      </c>
      <c r="U991" s="4">
        <v>1.59243980755206</v>
      </c>
      <c r="V991" s="4">
        <v>1.8</v>
      </c>
      <c r="W991" s="4">
        <v>75.141496848121903</v>
      </c>
      <c r="X991" s="4">
        <v>-10.9624432060634</v>
      </c>
      <c r="Y991" s="4">
        <v>0.24183329256740399</v>
      </c>
      <c r="Z991" s="4">
        <v>129.09898407666401</v>
      </c>
      <c r="AA991" s="4">
        <v>94.978178983027604</v>
      </c>
      <c r="AB991" s="4" t="s">
        <v>77</v>
      </c>
      <c r="AC991" s="4">
        <v>3801.5321882414401</v>
      </c>
      <c r="AD991" s="4" t="s">
        <v>31</v>
      </c>
      <c r="AE991" s="4" t="s">
        <v>31</v>
      </c>
      <c r="AF991" s="4" t="s">
        <v>31</v>
      </c>
    </row>
    <row r="992" spans="3:32" x14ac:dyDescent="0.25">
      <c r="C992" s="4">
        <v>46.264436562356401</v>
      </c>
      <c r="D992" s="4">
        <v>17.204932079290199</v>
      </c>
      <c r="E992" s="4">
        <v>231.25</v>
      </c>
      <c r="F992" s="4">
        <v>-14.6495656902942</v>
      </c>
      <c r="G992" s="4">
        <v>1.7311680342981799</v>
      </c>
      <c r="H992" s="4" t="s">
        <v>192</v>
      </c>
      <c r="I992" s="4">
        <v>6.9</v>
      </c>
      <c r="J992" s="4">
        <v>3195.3569183016998</v>
      </c>
      <c r="K992" s="4" t="s">
        <v>193</v>
      </c>
      <c r="L992" s="4">
        <v>10.0385098201339</v>
      </c>
      <c r="M992" s="4">
        <v>202.323978407608</v>
      </c>
      <c r="N992" s="4">
        <v>99.447379217298902</v>
      </c>
      <c r="O992" s="4" t="s">
        <v>77</v>
      </c>
      <c r="P992" s="4">
        <v>87.268813771698404</v>
      </c>
      <c r="Q992" s="4" t="s">
        <v>77</v>
      </c>
      <c r="R992" s="4">
        <v>-11.273656648666901</v>
      </c>
      <c r="S992" s="4" t="s">
        <v>192</v>
      </c>
      <c r="T992" s="4">
        <v>46.714176609732498</v>
      </c>
      <c r="U992" s="4">
        <v>1.5924370994183401</v>
      </c>
      <c r="V992" s="4">
        <v>1.8</v>
      </c>
      <c r="W992" s="4">
        <v>73.861253993576</v>
      </c>
      <c r="X992" s="4">
        <v>-10.917713063672</v>
      </c>
      <c r="Y992" s="4">
        <v>0.24015469622574101</v>
      </c>
      <c r="Z992" s="4">
        <v>128.96286339306201</v>
      </c>
      <c r="AA992" s="4">
        <v>95.186025774318296</v>
      </c>
      <c r="AB992" s="4" t="s">
        <v>77</v>
      </c>
      <c r="AC992" s="4">
        <v>3802.5939784076099</v>
      </c>
      <c r="AD992" s="4" t="s">
        <v>31</v>
      </c>
      <c r="AE992" s="4" t="s">
        <v>31</v>
      </c>
      <c r="AF992" s="4" t="s">
        <v>31</v>
      </c>
    </row>
    <row r="993" spans="3:32" x14ac:dyDescent="0.25">
      <c r="C993" s="4">
        <v>46.385574467964403</v>
      </c>
      <c r="D993" s="4">
        <v>17.224385466532599</v>
      </c>
      <c r="E993" s="4">
        <v>231.5</v>
      </c>
      <c r="F993" s="4">
        <v>-14.6393351033367</v>
      </c>
      <c r="G993" s="4">
        <v>1.72974597200571</v>
      </c>
      <c r="H993" s="4" t="s">
        <v>192</v>
      </c>
      <c r="I993" s="4">
        <v>6.9</v>
      </c>
      <c r="J993" s="4">
        <v>3203.7235790353998</v>
      </c>
      <c r="K993" s="4" t="s">
        <v>193</v>
      </c>
      <c r="L993" s="4">
        <v>10.064794460030001</v>
      </c>
      <c r="M993" s="4">
        <v>203.38488790538401</v>
      </c>
      <c r="N993" s="4">
        <v>99.968843207731297</v>
      </c>
      <c r="O993" s="4" t="s">
        <v>77</v>
      </c>
      <c r="P993" s="4">
        <v>87.202056304324302</v>
      </c>
      <c r="Q993" s="4" t="s">
        <v>77</v>
      </c>
      <c r="R993" s="4">
        <v>-11.340691209122999</v>
      </c>
      <c r="S993" s="4" t="s">
        <v>192</v>
      </c>
      <c r="T993" s="4">
        <v>46.860837909342202</v>
      </c>
      <c r="U993" s="4">
        <v>1.5924343935310701</v>
      </c>
      <c r="V993" s="4">
        <v>1.8</v>
      </c>
      <c r="W993" s="4">
        <v>72.589570452141501</v>
      </c>
      <c r="X993" s="4">
        <v>-10.8734124892647</v>
      </c>
      <c r="Y993" s="4">
        <v>0.23847493733528299</v>
      </c>
      <c r="Z993" s="4">
        <v>128.831320990465</v>
      </c>
      <c r="AA993" s="4">
        <v>95.397021625803205</v>
      </c>
      <c r="AB993" s="4" t="s">
        <v>77</v>
      </c>
      <c r="AC993" s="4">
        <v>3803.6548879053798</v>
      </c>
      <c r="AD993" s="4" t="s">
        <v>31</v>
      </c>
      <c r="AE993" s="4" t="s">
        <v>31</v>
      </c>
      <c r="AF993" s="4" t="s">
        <v>31</v>
      </c>
    </row>
    <row r="994" spans="3:32" x14ac:dyDescent="0.25">
      <c r="C994" s="4">
        <v>46.506296769094199</v>
      </c>
      <c r="D994" s="4">
        <v>17.243788050424801</v>
      </c>
      <c r="E994" s="4">
        <v>231.75</v>
      </c>
      <c r="F994" s="4">
        <v>-14.6291617940853</v>
      </c>
      <c r="G994" s="4">
        <v>1.728325089198</v>
      </c>
      <c r="H994" s="4" t="s">
        <v>192</v>
      </c>
      <c r="I994" s="4">
        <v>6.9</v>
      </c>
      <c r="J994" s="4">
        <v>3212.06153511509</v>
      </c>
      <c r="K994" s="4" t="s">
        <v>193</v>
      </c>
      <c r="L994" s="4">
        <v>10.090988921595899</v>
      </c>
      <c r="M994" s="4">
        <v>204.44491756731099</v>
      </c>
      <c r="N994" s="4">
        <v>100.489874736475</v>
      </c>
      <c r="O994" s="4" t="s">
        <v>77</v>
      </c>
      <c r="P994" s="4">
        <v>87.135354200403</v>
      </c>
      <c r="Q994" s="4" t="s">
        <v>77</v>
      </c>
      <c r="R994" s="4">
        <v>-11.4077257695792</v>
      </c>
      <c r="S994" s="4" t="s">
        <v>192</v>
      </c>
      <c r="T994" s="4">
        <v>47.007141160737397</v>
      </c>
      <c r="U994" s="4">
        <v>1.5924316898881099</v>
      </c>
      <c r="V994" s="4">
        <v>1.8</v>
      </c>
      <c r="W994" s="4">
        <v>71.326340083913294</v>
      </c>
      <c r="X994" s="4">
        <v>-10.8295389211914</v>
      </c>
      <c r="Y994" s="4">
        <v>0.23679471406498701</v>
      </c>
      <c r="Z994" s="4">
        <v>128.70439798793799</v>
      </c>
      <c r="AA994" s="4">
        <v>95.611046203954004</v>
      </c>
      <c r="AB994" s="4" t="s">
        <v>77</v>
      </c>
      <c r="AC994" s="4">
        <v>3804.7149175673098</v>
      </c>
      <c r="AD994" s="4" t="s">
        <v>31</v>
      </c>
      <c r="AE994" s="4" t="s">
        <v>31</v>
      </c>
      <c r="AF994" s="4" t="s">
        <v>31</v>
      </c>
    </row>
    <row r="995" spans="3:32" x14ac:dyDescent="0.25">
      <c r="C995" s="4">
        <v>46.626606788066503</v>
      </c>
      <c r="D995" s="4">
        <v>17.263140268565699</v>
      </c>
      <c r="E995" s="4" t="s">
        <v>420</v>
      </c>
      <c r="F995" s="4">
        <v>-14.619044817750201</v>
      </c>
      <c r="G995" s="4">
        <v>1.72690538476</v>
      </c>
      <c r="H995" s="4" t="s">
        <v>192</v>
      </c>
      <c r="I995" s="4">
        <v>6.9</v>
      </c>
      <c r="J995" s="4">
        <v>3220.3710160042801</v>
      </c>
      <c r="K995" s="4" t="s">
        <v>193</v>
      </c>
      <c r="L995" s="4">
        <v>10.117093925712499</v>
      </c>
      <c r="M995" s="4">
        <v>205.504068223395</v>
      </c>
      <c r="N995" s="4">
        <v>101.010474211499</v>
      </c>
      <c r="O995" s="4" t="s">
        <v>77</v>
      </c>
      <c r="P995" s="4">
        <v>87.068707407706597</v>
      </c>
      <c r="Q995" s="4" t="s">
        <v>77</v>
      </c>
      <c r="R995" s="4">
        <v>-11.4747603300353</v>
      </c>
      <c r="S995" s="4" t="s">
        <v>192</v>
      </c>
      <c r="T995" s="4">
        <v>47.153089798211603</v>
      </c>
      <c r="U995" s="4">
        <v>1.5924289884873399</v>
      </c>
      <c r="V995" s="4">
        <v>1.8</v>
      </c>
      <c r="W995" s="4">
        <v>70.071458201102303</v>
      </c>
      <c r="X995" s="4">
        <v>-10.786089707722001</v>
      </c>
      <c r="Y995" s="4">
        <v>0.235114701660153</v>
      </c>
      <c r="Z995" s="4">
        <v>128.58213238135701</v>
      </c>
      <c r="AA995" s="4">
        <v>95.827979724940505</v>
      </c>
      <c r="AB995" s="4" t="s">
        <v>77</v>
      </c>
      <c r="AC995" s="4">
        <v>3805.7740682233998</v>
      </c>
      <c r="AD995" s="4" t="s">
        <v>31</v>
      </c>
      <c r="AE995" s="4" t="s">
        <v>31</v>
      </c>
      <c r="AF995" s="4" t="s">
        <v>31</v>
      </c>
    </row>
    <row r="996" spans="3:32" x14ac:dyDescent="0.25">
      <c r="C996" s="4">
        <v>46.7465078017511</v>
      </c>
      <c r="D996" s="4">
        <v>17.2824425524331</v>
      </c>
      <c r="E996" s="4">
        <v>232.25</v>
      </c>
      <c r="F996" s="4">
        <v>-14.6089832513153</v>
      </c>
      <c r="G996" s="4">
        <v>1.7254868575800999</v>
      </c>
      <c r="H996" s="4" t="s">
        <v>192</v>
      </c>
      <c r="I996" s="4">
        <v>6.9</v>
      </c>
      <c r="J996" s="4">
        <v>3228.6522480273302</v>
      </c>
      <c r="K996" s="4" t="s">
        <v>193</v>
      </c>
      <c r="L996" s="4">
        <v>10.1431101833988</v>
      </c>
      <c r="M996" s="4">
        <v>206.56234070115599</v>
      </c>
      <c r="N996" s="4">
        <v>101.530642039551</v>
      </c>
      <c r="O996" s="4" t="s">
        <v>77</v>
      </c>
      <c r="P996" s="4">
        <v>87.002115874163806</v>
      </c>
      <c r="Q996" s="4" t="s">
        <v>77</v>
      </c>
      <c r="R996" s="4">
        <v>-11.5417948904915</v>
      </c>
      <c r="S996" s="4" t="s">
        <v>192</v>
      </c>
      <c r="T996" s="4">
        <v>47.298687205780197</v>
      </c>
      <c r="U996" s="4">
        <v>1.5924262893266501</v>
      </c>
      <c r="V996" s="4">
        <v>1.8</v>
      </c>
      <c r="W996" s="4">
        <v>68.824821553708404</v>
      </c>
      <c r="X996" s="4">
        <v>-10.7430621128141</v>
      </c>
      <c r="Y996" s="4">
        <v>0.23343554747595999</v>
      </c>
      <c r="Z996" s="4">
        <v>128.464559110957</v>
      </c>
      <c r="AA996" s="4">
        <v>96.047703012463302</v>
      </c>
      <c r="AB996" s="4" t="s">
        <v>77</v>
      </c>
      <c r="AC996" s="4">
        <v>3806.8323407011599</v>
      </c>
      <c r="AD996" s="4" t="s">
        <v>31</v>
      </c>
      <c r="AE996" s="4" t="s">
        <v>31</v>
      </c>
      <c r="AF996" s="4" t="s">
        <v>31</v>
      </c>
    </row>
    <row r="997" spans="3:32" x14ac:dyDescent="0.25">
      <c r="C997" s="4">
        <v>46.866003042441797</v>
      </c>
      <c r="D997" s="4">
        <v>17.301695327502799</v>
      </c>
      <c r="E997" s="4">
        <v>232.5</v>
      </c>
      <c r="F997" s="4">
        <v>-14.598976192911699</v>
      </c>
      <c r="G997" s="4">
        <v>1.72406950654999</v>
      </c>
      <c r="H997" s="4" t="s">
        <v>192</v>
      </c>
      <c r="I997" s="4">
        <v>6.9</v>
      </c>
      <c r="J997" s="4">
        <v>3236.9054544298401</v>
      </c>
      <c r="K997" s="4" t="s">
        <v>193</v>
      </c>
      <c r="L997" s="4">
        <v>10.169038396001501</v>
      </c>
      <c r="M997" s="4">
        <v>207.619735825665</v>
      </c>
      <c r="N997" s="4">
        <v>102.050378626175</v>
      </c>
      <c r="O997" s="4" t="s">
        <v>77</v>
      </c>
      <c r="P997" s="4">
        <v>86.935579547856904</v>
      </c>
      <c r="Q997" s="4" t="s">
        <v>77</v>
      </c>
      <c r="R997" s="4">
        <v>-11.608829450947701</v>
      </c>
      <c r="S997" s="4" t="s">
        <v>192</v>
      </c>
      <c r="T997" s="4">
        <v>47.4439367182054</v>
      </c>
      <c r="U997" s="4">
        <v>1.5924235924039201</v>
      </c>
      <c r="V997" s="4">
        <v>1.8</v>
      </c>
      <c r="W997" s="4">
        <v>67.586328315154105</v>
      </c>
      <c r="X997" s="4">
        <v>-10.700453321120801</v>
      </c>
      <c r="Y997" s="4">
        <v>0.23175787469224801</v>
      </c>
      <c r="Z997" s="4">
        <v>128.35171012854499</v>
      </c>
      <c r="AA997" s="4">
        <v>96.2700975527747</v>
      </c>
      <c r="AB997" s="4" t="s">
        <v>77</v>
      </c>
      <c r="AC997" s="4">
        <v>3807.88973582567</v>
      </c>
      <c r="AD997" s="4" t="s">
        <v>31</v>
      </c>
      <c r="AE997" s="4" t="s">
        <v>31</v>
      </c>
      <c r="AF997" s="4" t="s">
        <v>31</v>
      </c>
    </row>
    <row r="998" spans="3:32" x14ac:dyDescent="0.25">
      <c r="C998" s="4">
        <v>46.985095698710701</v>
      </c>
      <c r="D998" s="4">
        <v>17.320899013364102</v>
      </c>
      <c r="E998" s="4">
        <v>232.75</v>
      </c>
      <c r="F998" s="4">
        <v>-14.5890227612143</v>
      </c>
      <c r="G998" s="4">
        <v>1.7226533305646401</v>
      </c>
      <c r="H998" s="4" t="s">
        <v>192</v>
      </c>
      <c r="I998" s="4">
        <v>6.9</v>
      </c>
      <c r="J998" s="4">
        <v>3245.1308554376901</v>
      </c>
      <c r="K998" s="4" t="s">
        <v>193</v>
      </c>
      <c r="L998" s="4">
        <v>10.1948792553806</v>
      </c>
      <c r="M998" s="4">
        <v>208.676254419592</v>
      </c>
      <c r="N998" s="4">
        <v>102.569684375732</v>
      </c>
      <c r="O998" s="4" t="s">
        <v>77</v>
      </c>
      <c r="P998" s="4">
        <v>86.869098377019796</v>
      </c>
      <c r="Q998" s="4" t="s">
        <v>77</v>
      </c>
      <c r="R998" s="4">
        <v>-11.675864011403799</v>
      </c>
      <c r="S998" s="4" t="s">
        <v>192</v>
      </c>
      <c r="T998" s="4">
        <v>47.588841621995698</v>
      </c>
      <c r="U998" s="4">
        <v>1.59242089771706</v>
      </c>
      <c r="V998" s="4">
        <v>1.8</v>
      </c>
      <c r="W998" s="4">
        <v>66.355878067710506</v>
      </c>
      <c r="X998" s="4">
        <v>-10.658260442957999</v>
      </c>
      <c r="Y998" s="4">
        <v>0.230082282167756</v>
      </c>
      <c r="Z998" s="4">
        <v>128.24361446430299</v>
      </c>
      <c r="AA998" s="4">
        <v>96.495045546977295</v>
      </c>
      <c r="AB998" s="4" t="s">
        <v>77</v>
      </c>
      <c r="AC998" s="4">
        <v>3808.9462544195899</v>
      </c>
      <c r="AD998" s="4" t="s">
        <v>31</v>
      </c>
      <c r="AE998" s="4" t="s">
        <v>31</v>
      </c>
      <c r="AF998" s="4" t="s">
        <v>31</v>
      </c>
    </row>
    <row r="999" spans="3:32" x14ac:dyDescent="0.25">
      <c r="C999" s="4">
        <v>47.103788916240198</v>
      </c>
      <c r="D999" s="4">
        <v>17.340054023833101</v>
      </c>
      <c r="E999" s="4" t="s">
        <v>421</v>
      </c>
      <c r="F999" s="4">
        <v>-14.579122094857601</v>
      </c>
      <c r="G999" s="4">
        <v>1.7212383285222499</v>
      </c>
      <c r="H999" s="4" t="s">
        <v>192</v>
      </c>
      <c r="I999" s="4">
        <v>6.9</v>
      </c>
      <c r="J999" s="4">
        <v>3253.3286683144902</v>
      </c>
      <c r="K999" s="4" t="s">
        <v>193</v>
      </c>
      <c r="L999" s="4">
        <v>10.2206334440899</v>
      </c>
      <c r="M999" s="4">
        <v>209.73189730323901</v>
      </c>
      <c r="N999" s="4">
        <v>103.088559691423</v>
      </c>
      <c r="O999" s="4" t="s">
        <v>77</v>
      </c>
      <c r="P999" s="4">
        <v>86.802672310035305</v>
      </c>
      <c r="Q999" s="4" t="s">
        <v>77</v>
      </c>
      <c r="R999" s="4">
        <v>-11.74289857186</v>
      </c>
      <c r="S999" s="4" t="s">
        <v>192</v>
      </c>
      <c r="T999" s="4">
        <v>47.733405156377799</v>
      </c>
      <c r="U999" s="4">
        <v>1.5924182052639699</v>
      </c>
      <c r="V999" s="4">
        <v>1.8</v>
      </c>
      <c r="W999" s="4">
        <v>65.133371787787397</v>
      </c>
      <c r="X999" s="4">
        <v>-10.6164805194047</v>
      </c>
      <c r="Y999" s="4">
        <v>0.228409343366724</v>
      </c>
      <c r="Z999" s="4">
        <v>128.14029829315899</v>
      </c>
      <c r="AA999" s="4">
        <v>96.722429960689098</v>
      </c>
      <c r="AB999" s="4" t="s">
        <v>77</v>
      </c>
      <c r="AC999" s="4">
        <v>3810.0018973032402</v>
      </c>
      <c r="AD999" s="4" t="s">
        <v>31</v>
      </c>
      <c r="AE999" s="4" t="s">
        <v>31</v>
      </c>
      <c r="AF999" s="4" t="s">
        <v>31</v>
      </c>
    </row>
    <row r="1000" spans="3:32" x14ac:dyDescent="0.25">
      <c r="C1000" s="4">
        <v>47.222085798635803</v>
      </c>
      <c r="D1000" s="4">
        <v>17.3591607670635</v>
      </c>
      <c r="E1000" s="4">
        <v>233.25</v>
      </c>
      <c r="F1000" s="4">
        <v>-14.5692733518722</v>
      </c>
      <c r="G1000" s="4">
        <v>1.71982449932418</v>
      </c>
      <c r="H1000" s="4" t="s">
        <v>192</v>
      </c>
      <c r="I1000" s="4">
        <v>6.9</v>
      </c>
      <c r="J1000" s="4">
        <v>3261.4991074176801</v>
      </c>
      <c r="K1000" s="4" t="s">
        <v>193</v>
      </c>
      <c r="L1000" s="4">
        <v>10.246301635552999</v>
      </c>
      <c r="M1000" s="4">
        <v>210.78666529458101</v>
      </c>
      <c r="N1000" s="4">
        <v>103.607004975303</v>
      </c>
      <c r="O1000" s="4" t="s">
        <v>77</v>
      </c>
      <c r="P1000" s="4">
        <v>86.736301295432298</v>
      </c>
      <c r="Q1000" s="4" t="s">
        <v>77</v>
      </c>
      <c r="R1000" s="4">
        <v>-11.8099331323161</v>
      </c>
      <c r="S1000" s="4" t="s">
        <v>192</v>
      </c>
      <c r="T1000" s="4">
        <v>47.877630514245098</v>
      </c>
      <c r="U1000" s="4">
        <v>1.5924155150425501</v>
      </c>
      <c r="V1000" s="4">
        <v>1.8</v>
      </c>
      <c r="W1000" s="4">
        <v>63.918711831168103</v>
      </c>
      <c r="X1000" s="4">
        <v>-10.5751105268487</v>
      </c>
      <c r="Y1000" s="4">
        <v>0.22673960902336099</v>
      </c>
      <c r="Z1000" s="4">
        <v>128.041785000657</v>
      </c>
      <c r="AA1000" s="4">
        <v>96.952134571158197</v>
      </c>
      <c r="AB1000" s="4" t="s">
        <v>77</v>
      </c>
      <c r="AC1000" s="4">
        <v>3811.0566652945799</v>
      </c>
      <c r="AD1000" s="4" t="s">
        <v>31</v>
      </c>
      <c r="AE1000" s="4" t="s">
        <v>31</v>
      </c>
      <c r="AF1000" s="4" t="s">
        <v>31</v>
      </c>
    </row>
    <row r="1001" spans="3:32" x14ac:dyDescent="0.25">
      <c r="C1001" s="4">
        <v>47.339989408218301</v>
      </c>
      <c r="D1001" s="4">
        <v>17.378219645653498</v>
      </c>
      <c r="E1001" s="4">
        <v>233.5</v>
      </c>
      <c r="F1001" s="4">
        <v>-14.5594757091401</v>
      </c>
      <c r="G1001" s="4">
        <v>1.7184118418749099</v>
      </c>
      <c r="H1001" s="4" t="s">
        <v>192</v>
      </c>
      <c r="I1001" s="4">
        <v>6.9</v>
      </c>
      <c r="J1001" s="4">
        <v>3269.64238425332</v>
      </c>
      <c r="K1001" s="4" t="s">
        <v>193</v>
      </c>
      <c r="L1001" s="4">
        <v>10.271884494236</v>
      </c>
      <c r="M1001" s="4">
        <v>211.84055920930501</v>
      </c>
      <c r="N1001" s="4">
        <v>104.12502062830301</v>
      </c>
      <c r="O1001" s="4" t="s">
        <v>77</v>
      </c>
      <c r="P1001" s="4">
        <v>86.669985281883996</v>
      </c>
      <c r="Q1001" s="4" t="s">
        <v>77</v>
      </c>
      <c r="R1001" s="4">
        <v>-11.8769676927723</v>
      </c>
      <c r="S1001" s="4" t="s">
        <v>192</v>
      </c>
      <c r="T1001" s="4">
        <v>48.021520843080999</v>
      </c>
      <c r="U1001" s="4">
        <v>1.5924128270507301</v>
      </c>
      <c r="V1001" s="4">
        <v>1.8</v>
      </c>
      <c r="W1001" s="4">
        <v>62.7118019180621</v>
      </c>
      <c r="X1001" s="4">
        <v>-10.582252365354799</v>
      </c>
      <c r="Y1001" s="4">
        <v>-3.9241111481770299E-2</v>
      </c>
      <c r="Z1001" s="4">
        <v>127.948095248315</v>
      </c>
      <c r="AA1001" s="4">
        <v>97.184044011912604</v>
      </c>
      <c r="AB1001" s="4" t="s">
        <v>77</v>
      </c>
      <c r="AC1001" s="4">
        <v>3812.1105592093099</v>
      </c>
      <c r="AD1001" s="4" t="s">
        <v>31</v>
      </c>
      <c r="AE1001" s="4" t="s">
        <v>31</v>
      </c>
      <c r="AF1001" s="4" t="s">
        <v>31</v>
      </c>
    </row>
    <row r="1002" spans="3:32" x14ac:dyDescent="0.25">
      <c r="C1002" s="4">
        <v>47.457502766797496</v>
      </c>
      <c r="D1002" s="4">
        <v>17.397231056751099</v>
      </c>
      <c r="E1002" s="4">
        <v>233.75</v>
      </c>
      <c r="F1002" s="4">
        <v>-14.5497283618677</v>
      </c>
      <c r="G1002" s="4">
        <v>1.7170003550820001</v>
      </c>
      <c r="H1002" s="4" t="s">
        <v>192</v>
      </c>
      <c r="I1002" s="4">
        <v>6.9</v>
      </c>
      <c r="J1002" s="4">
        <v>3277.75870752947</v>
      </c>
      <c r="K1002" s="4" t="s">
        <v>193</v>
      </c>
      <c r="L1002" s="4">
        <v>10.2973826758146</v>
      </c>
      <c r="M1002" s="4">
        <v>212.89357986084701</v>
      </c>
      <c r="N1002" s="4">
        <v>104.64260705024699</v>
      </c>
      <c r="O1002" s="4" t="s">
        <v>77</v>
      </c>
      <c r="P1002" s="4">
        <v>86.603724218205102</v>
      </c>
      <c r="Q1002" s="4" t="s">
        <v>77</v>
      </c>
      <c r="R1002" s="4">
        <v>-11.944002253228399</v>
      </c>
      <c r="S1002" s="4" t="s">
        <v>192</v>
      </c>
      <c r="T1002" s="4">
        <v>48.165079245858799</v>
      </c>
      <c r="U1002" s="4">
        <v>1.59241014128642</v>
      </c>
      <c r="V1002" s="4">
        <v>1.8</v>
      </c>
      <c r="W1002" s="4">
        <v>61.512547118087298</v>
      </c>
      <c r="X1002" s="4">
        <v>-10.4592917987818</v>
      </c>
      <c r="Y1002" s="4">
        <v>0.67729851060185797</v>
      </c>
      <c r="Z1002" s="4">
        <v>127.859247038408</v>
      </c>
      <c r="AA1002" s="4">
        <v>97.418043815024603</v>
      </c>
      <c r="AB1002" s="4" t="s">
        <v>77</v>
      </c>
      <c r="AC1002" s="4">
        <v>3813.1635798608499</v>
      </c>
      <c r="AD1002" s="4" t="s">
        <v>31</v>
      </c>
      <c r="AE1002" s="4" t="s">
        <v>31</v>
      </c>
      <c r="AF1002" s="4" t="s">
        <v>31</v>
      </c>
    </row>
    <row r="1003" spans="3:32" x14ac:dyDescent="0.25">
      <c r="C1003" s="4">
        <v>47.574628856426997</v>
      </c>
      <c r="D1003" s="4">
        <v>17.4161953921571</v>
      </c>
      <c r="E1003" s="4" t="s">
        <v>422</v>
      </c>
      <c r="F1003" s="4">
        <v>-14.540030523077601</v>
      </c>
      <c r="G1003" s="4">
        <v>1.7155900378559901</v>
      </c>
      <c r="H1003" s="4" t="s">
        <v>192</v>
      </c>
      <c r="I1003" s="4">
        <v>6.9</v>
      </c>
      <c r="J1003" s="4">
        <v>3285.84828320833</v>
      </c>
      <c r="K1003" s="4" t="s">
        <v>193</v>
      </c>
      <c r="L1003" s="4">
        <v>10.3227968273379</v>
      </c>
      <c r="M1003" s="4">
        <v>213.94572806042299</v>
      </c>
      <c r="N1003" s="4">
        <v>105.159764639869</v>
      </c>
      <c r="O1003" s="4" t="s">
        <v>77</v>
      </c>
      <c r="P1003" s="4">
        <v>86.537518053350098</v>
      </c>
      <c r="Q1003" s="4" t="s">
        <v>77</v>
      </c>
      <c r="R1003" s="4">
        <v>-12.0110368136846</v>
      </c>
      <c r="S1003" s="4" t="s">
        <v>192</v>
      </c>
      <c r="T1003" s="4">
        <v>48.308308781919401</v>
      </c>
      <c r="U1003" s="4">
        <v>1.59240745774755</v>
      </c>
      <c r="V1003" s="4">
        <v>1.8</v>
      </c>
      <c r="W1003" s="4">
        <v>60.304432812377101</v>
      </c>
      <c r="X1003" s="4">
        <v>-10.344232932355499</v>
      </c>
      <c r="Y1003" s="4">
        <v>0.63534714286374305</v>
      </c>
      <c r="Z1003" s="4">
        <v>127.775255778163</v>
      </c>
      <c r="AA1003" s="4">
        <v>97.654020451070906</v>
      </c>
      <c r="AB1003" s="4" t="s">
        <v>77</v>
      </c>
      <c r="AC1003" s="4">
        <v>3814.2157280604201</v>
      </c>
      <c r="AD1003" s="4" t="s">
        <v>31</v>
      </c>
      <c r="AE1003" s="4" t="s">
        <v>31</v>
      </c>
      <c r="AF1003" s="4" t="s">
        <v>31</v>
      </c>
    </row>
    <row r="1004" spans="3:32" x14ac:dyDescent="0.25">
      <c r="C1004" s="4">
        <v>47.691370620140503</v>
      </c>
      <c r="D1004" s="4">
        <v>17.435113038424301</v>
      </c>
      <c r="E1004" s="4">
        <v>234.25</v>
      </c>
      <c r="F1004" s="4">
        <v>-14.1269583691466</v>
      </c>
      <c r="G1004" s="4">
        <v>1.71418088911043</v>
      </c>
      <c r="H1004" s="4" t="s">
        <v>192</v>
      </c>
      <c r="I1004" s="4">
        <v>6.9</v>
      </c>
      <c r="J1004" s="4">
        <v>3293.91131455713</v>
      </c>
      <c r="K1004" s="4" t="s">
        <v>193</v>
      </c>
      <c r="L1004" s="4">
        <v>10.348127587389</v>
      </c>
      <c r="M1004" s="4">
        <v>214.99700461707201</v>
      </c>
      <c r="N1004" s="4">
        <v>105.676493794832</v>
      </c>
      <c r="O1004" s="4" t="s">
        <v>77</v>
      </c>
      <c r="P1004" s="4">
        <v>86.471366736410403</v>
      </c>
      <c r="Q1004" s="4" t="s">
        <v>77</v>
      </c>
      <c r="R1004" s="4">
        <v>-12.4229844341563</v>
      </c>
      <c r="S1004" s="4" t="s">
        <v>192</v>
      </c>
      <c r="T1004" s="4">
        <v>49.181453917986801</v>
      </c>
      <c r="U1004" s="4">
        <v>1.5924047764320599</v>
      </c>
      <c r="V1004" s="4">
        <v>1.8</v>
      </c>
      <c r="W1004" s="4">
        <v>59.137347410484701</v>
      </c>
      <c r="X1004" s="4">
        <v>-10.092473708131401</v>
      </c>
      <c r="Y1004" s="4">
        <v>1.3936281468352001</v>
      </c>
      <c r="Z1004" s="4">
        <v>127.69620238394199</v>
      </c>
      <c r="AA1004" s="4">
        <v>97.891884418675801</v>
      </c>
      <c r="AB1004" s="4" t="s">
        <v>77</v>
      </c>
      <c r="AC1004" s="4">
        <v>3815.2670046170701</v>
      </c>
      <c r="AD1004" s="4" t="s">
        <v>31</v>
      </c>
      <c r="AE1004" s="4" t="s">
        <v>31</v>
      </c>
      <c r="AF1004" s="4" t="s">
        <v>31</v>
      </c>
    </row>
    <row r="1005" spans="3:32" x14ac:dyDescent="0.25">
      <c r="C1005" s="4">
        <v>47.807730962671897</v>
      </c>
      <c r="D1005" s="4">
        <v>17.453984376955798</v>
      </c>
      <c r="E1005" s="4">
        <v>234.5</v>
      </c>
      <c r="F1005" s="4">
        <v>-13.7285413747954</v>
      </c>
      <c r="G1005" s="4">
        <v>1.7127729077617599</v>
      </c>
      <c r="H1005" s="4" t="s">
        <v>192</v>
      </c>
      <c r="I1005" s="4">
        <v>6.9</v>
      </c>
      <c r="J1005" s="4">
        <v>3301.9480021978102</v>
      </c>
      <c r="K1005" s="4" t="s">
        <v>193</v>
      </c>
      <c r="L1005" s="4">
        <v>10.373375586240099</v>
      </c>
      <c r="M1005" s="4">
        <v>216.04741033768099</v>
      </c>
      <c r="N1005" s="4">
        <v>106.192794911742</v>
      </c>
      <c r="O1005" s="4" t="s">
        <v>77</v>
      </c>
      <c r="P1005" s="4">
        <v>86.405270216612806</v>
      </c>
      <c r="Q1005" s="4" t="s">
        <v>77</v>
      </c>
      <c r="R1005" s="4">
        <v>-12.845968868312699</v>
      </c>
      <c r="S1005" s="4" t="s">
        <v>192</v>
      </c>
      <c r="T1005" s="4">
        <v>50.065882348023301</v>
      </c>
      <c r="U1005" s="4">
        <v>1.5924020973378801</v>
      </c>
      <c r="V1005" s="4">
        <v>1.8</v>
      </c>
      <c r="W1005" s="4">
        <v>58.010051023616199</v>
      </c>
      <c r="X1005" s="4">
        <v>-9.8045837465384498</v>
      </c>
      <c r="Y1005" s="4">
        <v>1.59754255000145</v>
      </c>
      <c r="Z1005" s="4">
        <v>127.62195945072899</v>
      </c>
      <c r="AA1005" s="4">
        <v>98.131473044872095</v>
      </c>
      <c r="AB1005" s="4" t="s">
        <v>77</v>
      </c>
      <c r="AC1005" s="4">
        <v>3816.31741033768</v>
      </c>
      <c r="AD1005" s="4" t="s">
        <v>31</v>
      </c>
      <c r="AE1005" s="4" t="s">
        <v>31</v>
      </c>
      <c r="AF1005" s="4" t="s">
        <v>31</v>
      </c>
    </row>
    <row r="1006" spans="3:32" x14ac:dyDescent="0.25">
      <c r="C1006" s="4">
        <v>47.923712751156501</v>
      </c>
      <c r="D1006" s="4">
        <v>17.472809784099699</v>
      </c>
      <c r="E1006" s="4">
        <v>234.75</v>
      </c>
      <c r="F1006" s="4">
        <v>-13.355472135618699</v>
      </c>
      <c r="G1006" s="4">
        <v>1.7113660927293</v>
      </c>
      <c r="H1006" s="4" t="s">
        <v>192</v>
      </c>
      <c r="I1006" s="4">
        <v>6.9</v>
      </c>
      <c r="J1006" s="4">
        <v>3309.95854415549</v>
      </c>
      <c r="K1006" s="4" t="s">
        <v>193</v>
      </c>
      <c r="L1006" s="4">
        <v>10.3985414460057</v>
      </c>
      <c r="M1006" s="4">
        <v>217.09694602702601</v>
      </c>
      <c r="N1006" s="4">
        <v>106.708668386165</v>
      </c>
      <c r="O1006" s="4" t="s">
        <v>77</v>
      </c>
      <c r="P1006" s="4">
        <v>86.339228443316998</v>
      </c>
      <c r="Q1006" s="4" t="s">
        <v>77</v>
      </c>
      <c r="R1006" s="4">
        <v>-13.268953302469001</v>
      </c>
      <c r="S1006" s="4" t="s">
        <v>192</v>
      </c>
      <c r="T1006" s="4">
        <v>50.938698389072599</v>
      </c>
      <c r="U1006" s="4">
        <v>1.5923994204629499</v>
      </c>
      <c r="V1006" s="4">
        <v>1.8</v>
      </c>
      <c r="W1006" s="4">
        <v>56.919943621553699</v>
      </c>
      <c r="X1006" s="4">
        <v>-9.5041249796191103</v>
      </c>
      <c r="Y1006" s="4">
        <v>1.6713566009373</v>
      </c>
      <c r="Z1006" s="4">
        <v>127.55239869699</v>
      </c>
      <c r="AA1006" s="4">
        <v>98.372634722963994</v>
      </c>
      <c r="AB1006" s="4" t="s">
        <v>77</v>
      </c>
      <c r="AC1006" s="4">
        <v>3817.3669460270298</v>
      </c>
      <c r="AD1006" s="4" t="s">
        <v>31</v>
      </c>
      <c r="AE1006" s="4" t="s">
        <v>31</v>
      </c>
      <c r="AF1006" s="4" t="s">
        <v>31</v>
      </c>
    </row>
    <row r="1007" spans="3:32" x14ac:dyDescent="0.25">
      <c r="C1007" s="4">
        <v>48.039318815817602</v>
      </c>
      <c r="D1007" s="4">
        <v>17.491589631242899</v>
      </c>
      <c r="E1007" s="4" t="s">
        <v>423</v>
      </c>
      <c r="F1007" s="4">
        <v>-13.0054014981927</v>
      </c>
      <c r="G1007" s="4">
        <v>1.70996044293523</v>
      </c>
      <c r="H1007" s="4" t="s">
        <v>192</v>
      </c>
      <c r="I1007" s="4">
        <v>6.9</v>
      </c>
      <c r="J1007" s="4">
        <v>3317.9431359058899</v>
      </c>
      <c r="K1007" s="4" t="s">
        <v>193</v>
      </c>
      <c r="L1007" s="4">
        <v>10.4236257807906</v>
      </c>
      <c r="M1007" s="4">
        <v>218.145612487797</v>
      </c>
      <c r="N1007" s="4">
        <v>107.22411461264601</v>
      </c>
      <c r="O1007" s="4" t="s">
        <v>77</v>
      </c>
      <c r="P1007" s="4">
        <v>86.273241366013906</v>
      </c>
      <c r="Q1007" s="4" t="s">
        <v>77</v>
      </c>
      <c r="R1007" s="4">
        <v>-13.6919377366254</v>
      </c>
      <c r="S1007" s="4" t="s">
        <v>192</v>
      </c>
      <c r="T1007" s="4">
        <v>51.800513063666202</v>
      </c>
      <c r="U1007" s="4">
        <v>1.5923967458052299</v>
      </c>
      <c r="V1007" s="4">
        <v>1.8</v>
      </c>
      <c r="W1007" s="4">
        <v>55.864670856112497</v>
      </c>
      <c r="X1007" s="4">
        <v>-9.2638843073058297</v>
      </c>
      <c r="Y1007" s="4">
        <v>1.3396245551219099</v>
      </c>
      <c r="Z1007" s="4">
        <v>127.48739734710099</v>
      </c>
      <c r="AA1007" s="4">
        <v>98.615230056806297</v>
      </c>
      <c r="AB1007" s="4" t="s">
        <v>77</v>
      </c>
      <c r="AC1007" s="4">
        <v>3818.4156124878</v>
      </c>
      <c r="AD1007" s="4" t="s">
        <v>31</v>
      </c>
      <c r="AE1007" s="4" t="s">
        <v>31</v>
      </c>
      <c r="AF1007" s="4" t="s">
        <v>31</v>
      </c>
    </row>
    <row r="1008" spans="3:32" x14ac:dyDescent="0.25">
      <c r="C1008" s="4">
        <v>48.1545519506356</v>
      </c>
      <c r="D1008" s="4">
        <v>17.510324284901301</v>
      </c>
      <c r="E1008" s="4">
        <v>235.25</v>
      </c>
      <c r="F1008" s="4">
        <v>-12.6762618990027</v>
      </c>
      <c r="G1008" s="4">
        <v>1.7085559573044999</v>
      </c>
      <c r="H1008" s="4" t="s">
        <v>192</v>
      </c>
      <c r="I1008" s="4">
        <v>6.9</v>
      </c>
      <c r="J1008" s="4">
        <v>3325.9019704215102</v>
      </c>
      <c r="K1008" s="4" t="s">
        <v>193</v>
      </c>
      <c r="L1008" s="4">
        <v>10.448629196836</v>
      </c>
      <c r="M1008" s="4">
        <v>219.19341052063399</v>
      </c>
      <c r="N1008" s="4">
        <v>107.739133984719</v>
      </c>
      <c r="O1008" s="4" t="s">
        <v>77</v>
      </c>
      <c r="P1008" s="4">
        <v>86.207308934323507</v>
      </c>
      <c r="Q1008" s="4" t="s">
        <v>77</v>
      </c>
      <c r="R1008" s="4">
        <v>-14.1149221707817</v>
      </c>
      <c r="S1008" s="4" t="s">
        <v>192</v>
      </c>
      <c r="T1008" s="4">
        <v>52.6518904368561</v>
      </c>
      <c r="U1008" s="4">
        <v>1.59239407336267</v>
      </c>
      <c r="V1008" s="4">
        <v>1.8</v>
      </c>
      <c r="W1008" s="4">
        <v>54.846619138355798</v>
      </c>
      <c r="X1008" s="4">
        <v>-9.0038225569855204</v>
      </c>
      <c r="Y1008" s="4">
        <v>1.4536485865227899</v>
      </c>
      <c r="Z1008" s="4">
        <v>127.42683782979999</v>
      </c>
      <c r="AA1008" s="4">
        <v>98.859130614314907</v>
      </c>
      <c r="AB1008" s="4" t="s">
        <v>77</v>
      </c>
      <c r="AC1008" s="4">
        <v>3819.4634105206301</v>
      </c>
      <c r="AD1008" s="4" t="s">
        <v>31</v>
      </c>
      <c r="AE1008" s="4" t="s">
        <v>31</v>
      </c>
      <c r="AF1008" s="4" t="s">
        <v>31</v>
      </c>
    </row>
    <row r="1009" spans="3:32" x14ac:dyDescent="0.25">
      <c r="C1009" s="4">
        <v>48.269414914002098</v>
      </c>
      <c r="D1009" s="4">
        <v>17.529014106808901</v>
      </c>
      <c r="E1009" s="4">
        <v>235.5</v>
      </c>
      <c r="F1009" s="4">
        <v>-12.4804239322951</v>
      </c>
      <c r="G1009" s="4">
        <v>1.7071526347647901</v>
      </c>
      <c r="H1009" s="4" t="s">
        <v>192</v>
      </c>
      <c r="I1009" s="4">
        <v>6.9</v>
      </c>
      <c r="J1009" s="4">
        <v>3333.83523821685</v>
      </c>
      <c r="K1009" s="4" t="s">
        <v>193</v>
      </c>
      <c r="L1009" s="4">
        <v>10.4735522926608</v>
      </c>
      <c r="M1009" s="4">
        <v>220.240340924159</v>
      </c>
      <c r="N1009" s="4">
        <v>108.253726894926</v>
      </c>
      <c r="O1009" s="4" t="s">
        <v>77</v>
      </c>
      <c r="P1009" s="4">
        <v>86.141431097992594</v>
      </c>
      <c r="Q1009" s="4" t="s">
        <v>77</v>
      </c>
      <c r="R1009" s="4">
        <v>-14.404882833350401</v>
      </c>
      <c r="S1009" s="4" t="s">
        <v>192</v>
      </c>
      <c r="T1009" s="4">
        <v>53.229761076229899</v>
      </c>
      <c r="U1009" s="4">
        <v>1.59239140313323</v>
      </c>
      <c r="V1009" s="4">
        <v>1.8</v>
      </c>
      <c r="W1009" s="4">
        <v>53.846089384643697</v>
      </c>
      <c r="X1009" s="4">
        <v>-8.7993336367149499</v>
      </c>
      <c r="Y1009" s="4">
        <v>1.14575889279361</v>
      </c>
      <c r="Z1009" s="4">
        <v>127.370588100863</v>
      </c>
      <c r="AA1009" s="4">
        <v>99.104213549970098</v>
      </c>
      <c r="AB1009" s="4" t="s">
        <v>77</v>
      </c>
      <c r="AC1009" s="4">
        <v>3820.5103409241601</v>
      </c>
      <c r="AD1009" s="4" t="s">
        <v>31</v>
      </c>
      <c r="AE1009" s="4" t="s">
        <v>31</v>
      </c>
      <c r="AF1009" s="4" t="s">
        <v>31</v>
      </c>
    </row>
    <row r="1010" spans="3:32" x14ac:dyDescent="0.25">
      <c r="C1010" s="4">
        <v>48.383910429359098</v>
      </c>
      <c r="D1010" s="4">
        <v>17.547659454004499</v>
      </c>
      <c r="E1010" s="4">
        <v>235.75</v>
      </c>
      <c r="F1010" s="4">
        <v>-12.1968797664805</v>
      </c>
      <c r="G1010" s="4">
        <v>1.7057504742465099</v>
      </c>
      <c r="H1010" s="4" t="s">
        <v>192</v>
      </c>
      <c r="I1010" s="4">
        <v>6.9</v>
      </c>
      <c r="J1010" s="4">
        <v>3341.7431273925299</v>
      </c>
      <c r="K1010" s="4" t="s">
        <v>193</v>
      </c>
      <c r="L1010" s="4">
        <v>10.4983956592006</v>
      </c>
      <c r="M1010" s="4">
        <v>221.286404494999</v>
      </c>
      <c r="N1010" s="4">
        <v>108.76789373483</v>
      </c>
      <c r="O1010" s="4" t="s">
        <v>77</v>
      </c>
      <c r="P1010" s="4">
        <v>86.0756078068937</v>
      </c>
      <c r="Q1010" s="4" t="s">
        <v>77</v>
      </c>
      <c r="R1010" s="4">
        <v>-14.8097656667008</v>
      </c>
      <c r="S1010" s="4" t="s">
        <v>192</v>
      </c>
      <c r="T1010" s="4">
        <v>54.029166450850902</v>
      </c>
      <c r="U1010" s="4">
        <v>1.59238873511487</v>
      </c>
      <c r="V1010" s="4">
        <v>1.8</v>
      </c>
      <c r="W1010" s="4">
        <v>52.873829016312598</v>
      </c>
      <c r="X1010" s="4">
        <v>-8.58492180049182</v>
      </c>
      <c r="Y1010" s="4">
        <v>1.2042229489479901</v>
      </c>
      <c r="Z1010" s="4">
        <v>127.318596556397</v>
      </c>
      <c r="AA1010" s="4">
        <v>99.3503831126081</v>
      </c>
      <c r="AB1010" s="4" t="s">
        <v>77</v>
      </c>
      <c r="AC1010" s="4">
        <v>3821.5564044950002</v>
      </c>
      <c r="AD1010" s="4" t="s">
        <v>31</v>
      </c>
      <c r="AE1010" s="4" t="s">
        <v>31</v>
      </c>
      <c r="AF1010" s="4" t="s">
        <v>31</v>
      </c>
    </row>
    <row r="1011" spans="3:32" x14ac:dyDescent="0.25">
      <c r="C1011" s="4">
        <v>48.4980411858227</v>
      </c>
      <c r="D1011" s="4">
        <v>17.566260678916102</v>
      </c>
      <c r="E1011" s="4" t="s">
        <v>424</v>
      </c>
      <c r="F1011" s="4">
        <v>-11.928380141195699</v>
      </c>
      <c r="G1011" s="4">
        <v>1.7043494746827399</v>
      </c>
      <c r="H1011" s="4" t="s">
        <v>192</v>
      </c>
      <c r="I1011" s="4">
        <v>6.9</v>
      </c>
      <c r="J1011" s="4">
        <v>3349.6258236783801</v>
      </c>
      <c r="K1011" s="4" t="s">
        <v>193</v>
      </c>
      <c r="L1011" s="4">
        <v>10.5231598799427</v>
      </c>
      <c r="M1011" s="4">
        <v>222.33160202782301</v>
      </c>
      <c r="N1011" s="4">
        <v>109.281634895032</v>
      </c>
      <c r="O1011" s="4" t="s">
        <v>77</v>
      </c>
      <c r="P1011" s="4">
        <v>86.009839011022507</v>
      </c>
      <c r="Q1011" s="4" t="s">
        <v>77</v>
      </c>
      <c r="R1011" s="4">
        <v>-15.214648500051201</v>
      </c>
      <c r="S1011" s="4" t="s">
        <v>192</v>
      </c>
      <c r="T1011" s="4">
        <v>54.820199459466401</v>
      </c>
      <c r="U1011" s="4">
        <v>1.59238606930557</v>
      </c>
      <c r="V1011" s="4">
        <v>1.8</v>
      </c>
      <c r="W1011" s="4">
        <v>51.928297729200899</v>
      </c>
      <c r="X1011" s="4">
        <v>-8.4065180092509202</v>
      </c>
      <c r="Y1011" s="4">
        <v>1.0043640362360799</v>
      </c>
      <c r="Z1011" s="4">
        <v>127.27076293075601</v>
      </c>
      <c r="AA1011" s="4">
        <v>99.5975371578741</v>
      </c>
      <c r="AB1011" s="4" t="s">
        <v>77</v>
      </c>
      <c r="AC1011" s="4">
        <v>3822.6016020278198</v>
      </c>
      <c r="AD1011" s="4" t="s">
        <v>31</v>
      </c>
      <c r="AE1011" s="4" t="s">
        <v>31</v>
      </c>
      <c r="AF1011" s="4" t="s">
        <v>31</v>
      </c>
    </row>
    <row r="1012" spans="3:32" x14ac:dyDescent="0.25">
      <c r="C1012" s="4">
        <v>48.611809838793498</v>
      </c>
      <c r="D1012" s="4">
        <v>17.584818129443899</v>
      </c>
      <c r="E1012" s="4">
        <v>236.25</v>
      </c>
      <c r="F1012" s="4">
        <v>-11.673755163369099</v>
      </c>
      <c r="G1012" s="4">
        <v>1.70294963500917</v>
      </c>
      <c r="H1012" s="4" t="s">
        <v>192</v>
      </c>
      <c r="I1012" s="4">
        <v>6.9</v>
      </c>
      <c r="J1012" s="4">
        <v>3357.4835104755798</v>
      </c>
      <c r="K1012" s="4" t="s">
        <v>193</v>
      </c>
      <c r="L1012" s="4">
        <v>10.547845531059</v>
      </c>
      <c r="M1012" s="4">
        <v>223.37593431536399</v>
      </c>
      <c r="N1012" s="4">
        <v>109.794950765179</v>
      </c>
      <c r="O1012" s="4" t="s">
        <v>77</v>
      </c>
      <c r="P1012" s="4">
        <v>85.944124660496399</v>
      </c>
      <c r="Q1012" s="4" t="s">
        <v>77</v>
      </c>
      <c r="R1012" s="4">
        <v>-15.6195313334016</v>
      </c>
      <c r="S1012" s="4" t="s">
        <v>192</v>
      </c>
      <c r="T1012" s="4">
        <v>55.6032378682009</v>
      </c>
      <c r="U1012" s="4">
        <v>1.59238340570329</v>
      </c>
      <c r="V1012" s="4">
        <v>1.8</v>
      </c>
      <c r="W1012" s="4">
        <v>51.008077214823899</v>
      </c>
      <c r="X1012" s="4">
        <v>-8.1498388020186905</v>
      </c>
      <c r="Y1012" s="4">
        <v>1.44844162108551</v>
      </c>
      <c r="Z1012" s="4">
        <v>127.226990716125</v>
      </c>
      <c r="AA1012" s="4">
        <v>99.845580684450496</v>
      </c>
      <c r="AB1012" s="4" t="s">
        <v>77</v>
      </c>
      <c r="AC1012" s="4">
        <v>3823.6459343153601</v>
      </c>
      <c r="AD1012" s="4" t="s">
        <v>31</v>
      </c>
      <c r="AE1012" s="4" t="s">
        <v>31</v>
      </c>
      <c r="AF1012" s="4" t="s">
        <v>31</v>
      </c>
    </row>
    <row r="1013" spans="3:32" x14ac:dyDescent="0.25">
      <c r="C1013" s="4">
        <v>48.725219010551797</v>
      </c>
      <c r="D1013" s="4">
        <v>17.603332149040899</v>
      </c>
      <c r="E1013" s="4">
        <v>236.5</v>
      </c>
      <c r="F1013" s="4">
        <v>-11.431953176821001</v>
      </c>
      <c r="G1013" s="4">
        <v>1.7015509541640801</v>
      </c>
      <c r="H1013" s="4" t="s">
        <v>192</v>
      </c>
      <c r="I1013" s="4">
        <v>6.9</v>
      </c>
      <c r="J1013" s="4">
        <v>3365.3163688978102</v>
      </c>
      <c r="K1013" s="4" t="s">
        <v>193</v>
      </c>
      <c r="L1013" s="4">
        <v>10.572453181534801</v>
      </c>
      <c r="M1013" s="4">
        <v>224.41940214844999</v>
      </c>
      <c r="N1013" s="4">
        <v>110.30784173398401</v>
      </c>
      <c r="O1013" s="4" t="s">
        <v>77</v>
      </c>
      <c r="P1013" s="4">
        <v>85.878464705552801</v>
      </c>
      <c r="Q1013" s="4" t="s">
        <v>77</v>
      </c>
      <c r="R1013" s="4">
        <v>-16.024414166751999</v>
      </c>
      <c r="S1013" s="4" t="s">
        <v>192</v>
      </c>
      <c r="T1013" s="4">
        <v>56.378635115534998</v>
      </c>
      <c r="U1013" s="4">
        <v>1.59238074430603</v>
      </c>
      <c r="V1013" s="4">
        <v>1.8</v>
      </c>
      <c r="W1013" s="4">
        <v>50.101332268079297</v>
      </c>
      <c r="X1013" s="4">
        <v>-7.9091486087428402</v>
      </c>
      <c r="Y1013" s="4">
        <v>1.3614017187096299</v>
      </c>
      <c r="Z1013" s="4">
        <v>127.187186977981</v>
      </c>
      <c r="AA1013" s="4">
        <v>100.09442521258499</v>
      </c>
      <c r="AB1013" s="4" t="s">
        <v>77</v>
      </c>
      <c r="AC1013" s="4">
        <v>3824.68940214845</v>
      </c>
      <c r="AD1013" s="4" t="s">
        <v>31</v>
      </c>
      <c r="AE1013" s="4" t="s">
        <v>31</v>
      </c>
      <c r="AF1013" s="4" t="s">
        <v>31</v>
      </c>
    </row>
    <row r="1014" spans="3:32" x14ac:dyDescent="0.25">
      <c r="C1014" s="4">
        <v>48.8382712908409</v>
      </c>
      <c r="D1014" s="4">
        <v>17.621803076791998</v>
      </c>
      <c r="E1014" s="4">
        <v>236.75</v>
      </c>
      <c r="F1014" s="4">
        <v>-10.9294537455837</v>
      </c>
      <c r="G1014" s="4">
        <v>1.70015343108832</v>
      </c>
      <c r="H1014" s="4" t="s">
        <v>192</v>
      </c>
      <c r="I1014" s="4">
        <v>6.9</v>
      </c>
      <c r="J1014" s="4">
        <v>3373.1245778114599</v>
      </c>
      <c r="K1014" s="4" t="s">
        <v>193</v>
      </c>
      <c r="L1014" s="4">
        <v>10.5969833932957</v>
      </c>
      <c r="M1014" s="4">
        <v>225.46200631603099</v>
      </c>
      <c r="N1014" s="4">
        <v>110.82030818923501</v>
      </c>
      <c r="O1014" s="4" t="s">
        <v>77</v>
      </c>
      <c r="P1014" s="4">
        <v>85.8128590965472</v>
      </c>
      <c r="Q1014" s="4" t="s">
        <v>77</v>
      </c>
      <c r="R1014" s="4">
        <v>-16.839031447883698</v>
      </c>
      <c r="S1014" s="4" t="s">
        <v>192</v>
      </c>
      <c r="T1014" s="4">
        <v>57.916889632979903</v>
      </c>
      <c r="U1014" s="4">
        <v>1.5923780851117499</v>
      </c>
      <c r="V1014" s="4">
        <v>1.8</v>
      </c>
      <c r="W1014" s="4">
        <v>49.239287934787399</v>
      </c>
      <c r="X1014" s="4">
        <v>-7.5908855119074303</v>
      </c>
      <c r="Y1014" s="4">
        <v>1.8043724718840699</v>
      </c>
      <c r="Z1014" s="4">
        <v>127.15130818364599</v>
      </c>
      <c r="AA1014" s="4">
        <v>100.343993758629</v>
      </c>
      <c r="AB1014" s="4" t="s">
        <v>77</v>
      </c>
      <c r="AC1014" s="4">
        <v>3825.73200631603</v>
      </c>
      <c r="AD1014" s="4" t="s">
        <v>31</v>
      </c>
      <c r="AE1014" s="4" t="s">
        <v>31</v>
      </c>
      <c r="AF1014" s="4" t="s">
        <v>31</v>
      </c>
    </row>
    <row r="1015" spans="3:32" x14ac:dyDescent="0.25">
      <c r="C1015" s="4">
        <v>48.950969237435501</v>
      </c>
      <c r="D1015" s="4">
        <v>17.640231247491201</v>
      </c>
      <c r="E1015" s="4" t="s">
        <v>425</v>
      </c>
      <c r="F1015" s="4">
        <v>-10.4588254354951</v>
      </c>
      <c r="G1015" s="4">
        <v>1.6987570647252299</v>
      </c>
      <c r="H1015" s="4" t="s">
        <v>192</v>
      </c>
      <c r="I1015" s="4">
        <v>6.9</v>
      </c>
      <c r="J1015" s="4">
        <v>3380.9083138750002</v>
      </c>
      <c r="K1015" s="4" t="s">
        <v>193</v>
      </c>
      <c r="L1015" s="4">
        <v>10.6214367213303</v>
      </c>
      <c r="M1015" s="4">
        <v>226.50374760520299</v>
      </c>
      <c r="N1015" s="4">
        <v>111.332350517812</v>
      </c>
      <c r="O1015" s="4" t="s">
        <v>77</v>
      </c>
      <c r="P1015" s="4">
        <v>85.747307783951598</v>
      </c>
      <c r="Q1015" s="4" t="s">
        <v>77</v>
      </c>
      <c r="R1015" s="4">
        <v>-17.6780628957674</v>
      </c>
      <c r="S1015" s="4" t="s">
        <v>192</v>
      </c>
      <c r="T1015" s="4">
        <v>59.472884480461801</v>
      </c>
      <c r="U1015" s="4">
        <v>1.5923754281184599</v>
      </c>
      <c r="V1015" s="4">
        <v>1.8</v>
      </c>
      <c r="W1015" s="4">
        <v>48.419427527181</v>
      </c>
      <c r="X1015" s="4">
        <v>-7.2634421102085298</v>
      </c>
      <c r="Y1015" s="4">
        <v>1.8607268947753499</v>
      </c>
      <c r="Z1015" s="4">
        <v>127.11917298517901</v>
      </c>
      <c r="AA1015" s="4">
        <v>100.59419227334099</v>
      </c>
      <c r="AB1015" s="4" t="s">
        <v>77</v>
      </c>
      <c r="AC1015" s="4">
        <v>3826.7737476051998</v>
      </c>
      <c r="AD1015" s="4" t="s">
        <v>31</v>
      </c>
      <c r="AE1015" s="4" t="s">
        <v>31</v>
      </c>
      <c r="AF1015" s="4" t="s">
        <v>31</v>
      </c>
    </row>
    <row r="1016" spans="3:32" x14ac:dyDescent="0.25">
      <c r="C1016" s="4">
        <v>49.063315376698903</v>
      </c>
      <c r="D1016" s="4">
        <v>17.658616991716901</v>
      </c>
      <c r="E1016" s="4">
        <v>237.25</v>
      </c>
      <c r="F1016" s="4">
        <v>-10.030808572747899</v>
      </c>
      <c r="G1016" s="4">
        <v>1.6973618540206701</v>
      </c>
      <c r="H1016" s="4" t="s">
        <v>192</v>
      </c>
      <c r="I1016" s="4">
        <v>6.9</v>
      </c>
      <c r="J1016" s="4">
        <v>3388.6677515773399</v>
      </c>
      <c r="K1016" s="4" t="s">
        <v>193</v>
      </c>
      <c r="L1016" s="4">
        <v>10.645813713812</v>
      </c>
      <c r="M1016" s="4">
        <v>227.544626801237</v>
      </c>
      <c r="N1016" s="4">
        <v>111.84396910569301</v>
      </c>
      <c r="O1016" s="4" t="s">
        <v>77</v>
      </c>
      <c r="P1016" s="4">
        <v>85.681810718353404</v>
      </c>
      <c r="Q1016" s="4" t="s">
        <v>77</v>
      </c>
      <c r="R1016" s="4">
        <v>-18.517094343651099</v>
      </c>
      <c r="S1016" s="4" t="s">
        <v>192</v>
      </c>
      <c r="T1016" s="4">
        <v>61.002452044991699</v>
      </c>
      <c r="U1016" s="4">
        <v>1.5923727733241499</v>
      </c>
      <c r="V1016" s="4">
        <v>1.8</v>
      </c>
      <c r="W1016" s="4">
        <v>47.637836386796103</v>
      </c>
      <c r="X1016" s="4">
        <v>-6.9637793815459004</v>
      </c>
      <c r="Y1016" s="4">
        <v>1.70679017279932</v>
      </c>
      <c r="Z1016" s="4">
        <v>127.090608344995</v>
      </c>
      <c r="AA1016" s="4">
        <v>100.84493705002799</v>
      </c>
      <c r="AB1016" s="4" t="s">
        <v>77</v>
      </c>
      <c r="AC1016" s="4">
        <v>3827.8146268012401</v>
      </c>
      <c r="AD1016" s="4" t="s">
        <v>31</v>
      </c>
      <c r="AE1016" s="4" t="s">
        <v>31</v>
      </c>
      <c r="AF1016" s="4" t="s">
        <v>31</v>
      </c>
    </row>
    <row r="1017" spans="3:32" x14ac:dyDescent="0.25">
      <c r="C1017" s="4">
        <v>49.175312204126499</v>
      </c>
      <c r="D1017" s="4">
        <v>17.6769606359058</v>
      </c>
      <c r="E1017" s="4">
        <v>237.5</v>
      </c>
      <c r="F1017" s="4">
        <v>-9.6398619454954506</v>
      </c>
      <c r="G1017" s="4">
        <v>1.6959677979229</v>
      </c>
      <c r="H1017" s="4" t="s">
        <v>192</v>
      </c>
      <c r="I1017" s="4">
        <v>6.9</v>
      </c>
      <c r="J1017" s="4">
        <v>3396.4030632754798</v>
      </c>
      <c r="K1017" s="4" t="s">
        <v>193</v>
      </c>
      <c r="L1017" s="4">
        <v>10.6701149122161</v>
      </c>
      <c r="M1017" s="4">
        <v>228.58464468759999</v>
      </c>
      <c r="N1017" s="4">
        <v>112.35516433797299</v>
      </c>
      <c r="O1017" s="4" t="s">
        <v>77</v>
      </c>
      <c r="P1017" s="4">
        <v>85.616367850452804</v>
      </c>
      <c r="Q1017" s="4" t="s">
        <v>77</v>
      </c>
      <c r="R1017" s="4">
        <v>-19.356125791534801</v>
      </c>
      <c r="S1017" s="4" t="s">
        <v>192</v>
      </c>
      <c r="T1017" s="4">
        <v>62.2581709350534</v>
      </c>
      <c r="U1017" s="4">
        <v>1.5923701207268099</v>
      </c>
      <c r="V1017" s="4">
        <v>1.8</v>
      </c>
      <c r="W1017" s="4">
        <v>46.891119310453099</v>
      </c>
      <c r="X1017" s="4">
        <v>-6.6637525310991998</v>
      </c>
      <c r="Y1017" s="4">
        <v>1.71278607372036</v>
      </c>
      <c r="Z1017" s="4">
        <v>127.06545611191299</v>
      </c>
      <c r="AA1017" s="4">
        <v>101.096154405523</v>
      </c>
      <c r="AB1017" s="4" t="s">
        <v>77</v>
      </c>
      <c r="AC1017" s="4">
        <v>3828.8546446875998</v>
      </c>
      <c r="AD1017" s="4" t="s">
        <v>31</v>
      </c>
      <c r="AE1017" s="4" t="s">
        <v>31</v>
      </c>
      <c r="AF1017" s="4" t="s">
        <v>31</v>
      </c>
    </row>
    <row r="1018" spans="3:32" x14ac:dyDescent="0.25">
      <c r="C1018" s="4">
        <v>49.286962184878</v>
      </c>
      <c r="D1018" s="4">
        <v>17.695262502424999</v>
      </c>
      <c r="E1018" s="4">
        <v>237.75</v>
      </c>
      <c r="F1018" s="4">
        <v>-9.2813652063498502</v>
      </c>
      <c r="G1018" s="4">
        <v>1.6945748953826301</v>
      </c>
      <c r="H1018" s="4" t="s">
        <v>192</v>
      </c>
      <c r="I1018" s="4">
        <v>6.9</v>
      </c>
      <c r="J1018" s="4">
        <v>3404.1144192311899</v>
      </c>
      <c r="K1018" s="4" t="s">
        <v>193</v>
      </c>
      <c r="L1018" s="4">
        <v>10.6943408514358</v>
      </c>
      <c r="M1018" s="4">
        <v>229.62380204598301</v>
      </c>
      <c r="N1018" s="4">
        <v>112.86593659887301</v>
      </c>
      <c r="O1018" s="4" t="s">
        <v>77</v>
      </c>
      <c r="P1018" s="4">
        <v>85.550979131062107</v>
      </c>
      <c r="Q1018" s="4" t="s">
        <v>77</v>
      </c>
      <c r="R1018" s="4">
        <v>-20.195157239418499</v>
      </c>
      <c r="S1018" s="4" t="s">
        <v>192</v>
      </c>
      <c r="T1018" s="4">
        <v>62.2581709350534</v>
      </c>
      <c r="U1018" s="4">
        <v>1.5923674703244499</v>
      </c>
      <c r="V1018" s="4">
        <v>1.8</v>
      </c>
      <c r="W1018" s="4">
        <v>46.172649144569398</v>
      </c>
      <c r="X1018" s="4">
        <v>-6.3671202005138596</v>
      </c>
      <c r="Y1018" s="4">
        <v>1.69727306156888</v>
      </c>
      <c r="Z1018" s="4">
        <v>127.043571175351</v>
      </c>
      <c r="AA1018" s="4">
        <v>101.347779168587</v>
      </c>
      <c r="AB1018" s="4" t="s">
        <v>77</v>
      </c>
      <c r="AC1018" s="4">
        <v>3829.89380204598</v>
      </c>
      <c r="AD1018" s="4" t="s">
        <v>31</v>
      </c>
      <c r="AE1018" s="4" t="s">
        <v>31</v>
      </c>
      <c r="AF1018" s="4" t="s">
        <v>31</v>
      </c>
    </row>
    <row r="1019" spans="3:32" x14ac:dyDescent="0.25">
      <c r="C1019" s="4">
        <v>49.3982677542975</v>
      </c>
      <c r="D1019" s="4">
        <v>17.7135229096423</v>
      </c>
      <c r="E1019" s="4" t="s">
        <v>426</v>
      </c>
      <c r="F1019" s="4">
        <v>-8.8542785507756303</v>
      </c>
      <c r="G1019" s="4">
        <v>1.69318314535292</v>
      </c>
      <c r="H1019" s="4" t="s">
        <v>192</v>
      </c>
      <c r="I1019" s="4">
        <v>6.9</v>
      </c>
      <c r="J1019" s="4">
        <v>3411.8019876469598</v>
      </c>
      <c r="K1019" s="4" t="s">
        <v>193</v>
      </c>
      <c r="L1019" s="4">
        <v>10.7184920598947</v>
      </c>
      <c r="M1019" s="4">
        <v>230.66209965632299</v>
      </c>
      <c r="N1019" s="4">
        <v>113.37628627175199</v>
      </c>
      <c r="O1019" s="4" t="s">
        <v>77</v>
      </c>
      <c r="P1019" s="4">
        <v>85.485644511104198</v>
      </c>
      <c r="Q1019" s="4" t="s">
        <v>77</v>
      </c>
      <c r="R1019" s="4">
        <v>-21.264993660135801</v>
      </c>
      <c r="S1019" s="4" t="s">
        <v>192</v>
      </c>
      <c r="T1019" s="4">
        <v>62.2581709350534</v>
      </c>
      <c r="U1019" s="4">
        <v>1.5923648221150699</v>
      </c>
      <c r="V1019" s="4">
        <v>1.8</v>
      </c>
      <c r="W1019" s="4">
        <v>45.488655539866798</v>
      </c>
      <c r="X1019" s="4">
        <v>-6.0648880486407304</v>
      </c>
      <c r="Y1019" s="4">
        <v>1.73324047798015</v>
      </c>
      <c r="Z1019" s="4">
        <v>127.024836097554</v>
      </c>
      <c r="AA1019" s="4">
        <v>101.599753666856</v>
      </c>
      <c r="AB1019" s="4" t="s">
        <v>77</v>
      </c>
      <c r="AC1019" s="4">
        <v>3830.9320996563201</v>
      </c>
      <c r="AD1019" s="4" t="s">
        <v>31</v>
      </c>
      <c r="AE1019" s="4" t="s">
        <v>31</v>
      </c>
      <c r="AF1019" s="4" t="s">
        <v>31</v>
      </c>
    </row>
    <row r="1020" spans="3:32" x14ac:dyDescent="0.25">
      <c r="C1020" s="4">
        <v>49.509231318422003</v>
      </c>
      <c r="D1020" s="4">
        <v>17.7317421719953</v>
      </c>
      <c r="E1020" s="4">
        <v>238.25</v>
      </c>
      <c r="F1020" s="4">
        <v>-8.3947239251641506</v>
      </c>
      <c r="G1020" s="4">
        <v>1.6917925467892201</v>
      </c>
      <c r="H1020" s="4" t="s">
        <v>192</v>
      </c>
      <c r="I1020" s="4">
        <v>6.9</v>
      </c>
      <c r="J1020" s="4">
        <v>3419.4659347011302</v>
      </c>
      <c r="K1020" s="4" t="s">
        <v>193</v>
      </c>
      <c r="L1020" s="4">
        <v>10.742569059657599</v>
      </c>
      <c r="M1020" s="4">
        <v>231.699538296827</v>
      </c>
      <c r="N1020" s="4">
        <v>113.88621373911801</v>
      </c>
      <c r="O1020" s="4" t="s">
        <v>77</v>
      </c>
      <c r="P1020" s="4">
        <v>85.420363941610404</v>
      </c>
      <c r="Q1020" s="4" t="s">
        <v>77</v>
      </c>
      <c r="R1020" s="4">
        <v>-22.529987320271498</v>
      </c>
      <c r="S1020" s="4" t="s">
        <v>192</v>
      </c>
      <c r="T1020" s="4">
        <v>62.2581709350534</v>
      </c>
      <c r="U1020" s="4">
        <v>1.5923621760966999</v>
      </c>
      <c r="V1020" s="4">
        <v>1.8</v>
      </c>
      <c r="W1020" s="4">
        <v>44.844258675141901</v>
      </c>
      <c r="X1020" s="4">
        <v>-5.75536224493632</v>
      </c>
      <c r="Y1020" s="4">
        <v>1.7790767671655301</v>
      </c>
      <c r="Z1020" s="4">
        <v>127.009104815751</v>
      </c>
      <c r="AA1020" s="4">
        <v>101.852022448593</v>
      </c>
      <c r="AB1020" s="4" t="s">
        <v>77</v>
      </c>
      <c r="AC1020" s="4">
        <v>3831.9695382968298</v>
      </c>
      <c r="AD1020" s="4" t="s">
        <v>31</v>
      </c>
      <c r="AE1020" s="4" t="s">
        <v>31</v>
      </c>
      <c r="AF1020" s="4" t="s">
        <v>31</v>
      </c>
    </row>
    <row r="1021" spans="3:32" x14ac:dyDescent="0.25">
      <c r="C1021" s="4">
        <v>49.619855254479504</v>
      </c>
      <c r="D1021" s="4">
        <v>17.7499206000588</v>
      </c>
      <c r="E1021" s="4">
        <v>238.5</v>
      </c>
      <c r="F1021" s="4">
        <v>-7.9840017338278999</v>
      </c>
      <c r="G1021" s="4">
        <v>1.69040309864926</v>
      </c>
      <c r="H1021" s="4" t="s">
        <v>192</v>
      </c>
      <c r="I1021" s="4">
        <v>6.9</v>
      </c>
      <c r="J1021" s="4">
        <v>3427.1064245822599</v>
      </c>
      <c r="K1021" s="4" t="s">
        <v>193</v>
      </c>
      <c r="L1021" s="4">
        <v>10.766572366538</v>
      </c>
      <c r="M1021" s="4">
        <v>232.73611874399401</v>
      </c>
      <c r="N1021" s="4">
        <v>114.395719382641</v>
      </c>
      <c r="O1021" s="4" t="s">
        <v>77</v>
      </c>
      <c r="P1021" s="4">
        <v>85.355137373719899</v>
      </c>
      <c r="Q1021" s="4" t="s">
        <v>77</v>
      </c>
      <c r="R1021" s="4">
        <v>-23.794980980407299</v>
      </c>
      <c r="S1021" s="4" t="s">
        <v>192</v>
      </c>
      <c r="T1021" s="4">
        <v>62.2581709350534</v>
      </c>
      <c r="U1021" s="4">
        <v>1.5923595322673401</v>
      </c>
      <c r="V1021" s="4">
        <v>1.8</v>
      </c>
      <c r="W1021" s="4">
        <v>44.235144585254901</v>
      </c>
      <c r="X1021" s="4">
        <v>-5.4672101334503997</v>
      </c>
      <c r="Y1021" s="4">
        <v>1.65994652819537</v>
      </c>
      <c r="Z1021" s="4">
        <v>126.996207476365</v>
      </c>
      <c r="AA1021" s="4">
        <v>102.104534842202</v>
      </c>
      <c r="AB1021" s="4" t="s">
        <v>77</v>
      </c>
      <c r="AC1021" s="4">
        <v>3833.0061187439901</v>
      </c>
      <c r="AD1021" s="4" t="s">
        <v>31</v>
      </c>
      <c r="AE1021" s="4" t="s">
        <v>31</v>
      </c>
      <c r="AF1021" s="4" t="s">
        <v>31</v>
      </c>
    </row>
    <row r="1022" spans="3:32" x14ac:dyDescent="0.25">
      <c r="C1022" s="4">
        <v>49.730141911375</v>
      </c>
      <c r="D1022" s="4">
        <v>17.7680585006106</v>
      </c>
      <c r="E1022" s="4">
        <v>238.75</v>
      </c>
      <c r="F1022" s="4">
        <v>-7.6147170160979103</v>
      </c>
      <c r="G1022" s="4">
        <v>1.68901479989307</v>
      </c>
      <c r="H1022" s="4" t="s">
        <v>192</v>
      </c>
      <c r="I1022" s="4">
        <v>6.9</v>
      </c>
      <c r="J1022" s="4">
        <v>3434.7236195227501</v>
      </c>
      <c r="K1022" s="4" t="s">
        <v>193</v>
      </c>
      <c r="L1022" s="4">
        <v>10.790502490204</v>
      </c>
      <c r="M1022" s="4">
        <v>233.77184177263601</v>
      </c>
      <c r="N1022" s="4">
        <v>114.90480358316</v>
      </c>
      <c r="O1022" s="4" t="s">
        <v>77</v>
      </c>
      <c r="P1022" s="4">
        <v>85.289964758677499</v>
      </c>
      <c r="Q1022" s="4" t="s">
        <v>77</v>
      </c>
      <c r="R1022" s="4">
        <v>-25.059974640543</v>
      </c>
      <c r="S1022" s="4" t="s">
        <v>192</v>
      </c>
      <c r="T1022" s="4">
        <v>62.2581709350534</v>
      </c>
      <c r="U1022" s="4">
        <v>1.5923568906250201</v>
      </c>
      <c r="V1022" s="4">
        <v>1.8</v>
      </c>
      <c r="W1022" s="4">
        <v>43.657666398455603</v>
      </c>
      <c r="X1022" s="4">
        <v>-5.2064707666429797</v>
      </c>
      <c r="Y1022" s="4">
        <v>1.5053871623214199</v>
      </c>
      <c r="Z1022" s="4">
        <v>126.985992159655</v>
      </c>
      <c r="AA1022" s="4">
        <v>102.357247422529</v>
      </c>
      <c r="AB1022" s="4" t="s">
        <v>77</v>
      </c>
      <c r="AC1022" s="4">
        <v>3834.0418417726401</v>
      </c>
      <c r="AD1022" s="4" t="s">
        <v>31</v>
      </c>
      <c r="AE1022" s="4" t="s">
        <v>31</v>
      </c>
      <c r="AF1022" s="4" t="s">
        <v>31</v>
      </c>
    </row>
    <row r="1023" spans="3:32" x14ac:dyDescent="0.25">
      <c r="C1023" s="4">
        <v>49.840093610167003</v>
      </c>
      <c r="D1023" s="4">
        <v>17.7861561766961</v>
      </c>
      <c r="E1023" s="4" t="s">
        <v>427</v>
      </c>
      <c r="F1023" s="4">
        <v>-7.2808962113869597</v>
      </c>
      <c r="G1023" s="4">
        <v>1.6876276494829301</v>
      </c>
      <c r="H1023" s="4" t="s">
        <v>192</v>
      </c>
      <c r="I1023" s="4">
        <v>6.9</v>
      </c>
      <c r="J1023" s="4">
        <v>3442.3176798316999</v>
      </c>
      <c r="K1023" s="4" t="s">
        <v>193</v>
      </c>
      <c r="L1023" s="4">
        <v>10.8143599342815</v>
      </c>
      <c r="M1023" s="4">
        <v>234.806708155905</v>
      </c>
      <c r="N1023" s="4">
        <v>115.41346672069901</v>
      </c>
      <c r="O1023" s="4" t="s">
        <v>77</v>
      </c>
      <c r="P1023" s="4">
        <v>85.224846047833196</v>
      </c>
      <c r="Q1023" s="4" t="s">
        <v>77</v>
      </c>
      <c r="R1023" s="4">
        <v>-26.324968300678801</v>
      </c>
      <c r="S1023" s="4" t="s">
        <v>192</v>
      </c>
      <c r="T1023" s="4">
        <v>62.2581709350534</v>
      </c>
      <c r="U1023" s="4">
        <v>1.59235425116776</v>
      </c>
      <c r="V1023" s="4">
        <v>1.8</v>
      </c>
      <c r="W1023" s="4">
        <v>43.108038414034702</v>
      </c>
      <c r="X1023" s="4">
        <v>-4.9470380930944797</v>
      </c>
      <c r="Y1023" s="4">
        <v>1.50117207953257</v>
      </c>
      <c r="Z1023" s="4">
        <v>126.978322180487</v>
      </c>
      <c r="AA1023" s="4">
        <v>102.610122721086</v>
      </c>
      <c r="AB1023" s="4" t="s">
        <v>77</v>
      </c>
      <c r="AC1023" s="4">
        <v>3835.0767081559102</v>
      </c>
      <c r="AD1023" s="4" t="s">
        <v>31</v>
      </c>
      <c r="AE1023" s="4" t="s">
        <v>31</v>
      </c>
      <c r="AF1023" s="4" t="s">
        <v>31</v>
      </c>
    </row>
    <row r="1024" spans="3:32" x14ac:dyDescent="0.25">
      <c r="C1024" s="4">
        <v>49.949712644533498</v>
      </c>
      <c r="D1024" s="4">
        <v>17.804213927691499</v>
      </c>
      <c r="E1024" s="4">
        <v>239.25</v>
      </c>
      <c r="F1024" s="4">
        <v>-6.9593565134605999</v>
      </c>
      <c r="G1024" s="4">
        <v>1.68624164638337</v>
      </c>
      <c r="H1024" s="4" t="s">
        <v>192</v>
      </c>
      <c r="I1024" s="4">
        <v>6.9</v>
      </c>
      <c r="J1024" s="4">
        <v>3449.8887639271102</v>
      </c>
      <c r="K1024" s="4" t="s">
        <v>193</v>
      </c>
      <c r="L1024" s="4">
        <v>10.8381451964554</v>
      </c>
      <c r="M1024" s="4">
        <v>235.840718665308</v>
      </c>
      <c r="N1024" s="4">
        <v>115.92170917447299</v>
      </c>
      <c r="O1024" s="4" t="s">
        <v>77</v>
      </c>
      <c r="P1024" s="4">
        <v>85.159781192639898</v>
      </c>
      <c r="Q1024" s="4" t="s">
        <v>77</v>
      </c>
      <c r="R1024" s="4">
        <v>-27.662530235704399</v>
      </c>
      <c r="S1024" s="4" t="s">
        <v>192</v>
      </c>
      <c r="T1024" s="4">
        <v>62.2581709350534</v>
      </c>
      <c r="U1024" s="4">
        <v>1.59235161389359</v>
      </c>
      <c r="V1024" s="4">
        <v>1.8</v>
      </c>
      <c r="W1024" s="4">
        <v>42.583009150204298</v>
      </c>
      <c r="X1024" s="4">
        <v>-4.7076369484047103</v>
      </c>
      <c r="Y1024" s="4">
        <v>1.3883251161044701</v>
      </c>
      <c r="Z1024" s="4">
        <v>126.973076895383</v>
      </c>
      <c r="AA1024" s="4">
        <v>102.863127891509</v>
      </c>
      <c r="AB1024" s="4" t="s">
        <v>77</v>
      </c>
      <c r="AC1024" s="4">
        <v>3836.1107186653098</v>
      </c>
      <c r="AD1024" s="4" t="s">
        <v>31</v>
      </c>
      <c r="AE1024" s="4" t="s">
        <v>31</v>
      </c>
      <c r="AF1024" s="4" t="s">
        <v>31</v>
      </c>
    </row>
    <row r="1025" spans="3:32" x14ac:dyDescent="0.25">
      <c r="C1025" s="4">
        <v>50.059001281227502</v>
      </c>
      <c r="D1025" s="4">
        <v>17.822232049365301</v>
      </c>
      <c r="E1025" s="4">
        <v>239.5</v>
      </c>
      <c r="F1025" s="4">
        <v>-6.5935673061393398</v>
      </c>
      <c r="G1025" s="4">
        <v>1.6848567895611</v>
      </c>
      <c r="H1025" s="4" t="s">
        <v>192</v>
      </c>
      <c r="I1025" s="4">
        <v>6.9</v>
      </c>
      <c r="J1025" s="4">
        <v>3457.4370283673602</v>
      </c>
      <c r="K1025" s="4" t="s">
        <v>193</v>
      </c>
      <c r="L1025" s="4">
        <v>10.861858768568201</v>
      </c>
      <c r="M1025" s="4">
        <v>236.87387407072799</v>
      </c>
      <c r="N1025" s="4">
        <v>116.4295313229</v>
      </c>
      <c r="O1025" s="4" t="s">
        <v>77</v>
      </c>
      <c r="P1025" s="4">
        <v>85.094770144652898</v>
      </c>
      <c r="Q1025" s="4" t="s">
        <v>77</v>
      </c>
      <c r="R1025" s="4">
        <v>-29.3250604714089</v>
      </c>
      <c r="S1025" s="4" t="s">
        <v>192</v>
      </c>
      <c r="T1025" s="4">
        <v>62.2581709350534</v>
      </c>
      <c r="U1025" s="4">
        <v>1.59234897880055</v>
      </c>
      <c r="V1025" s="4">
        <v>1.8</v>
      </c>
      <c r="W1025" s="4">
        <v>42.088631985709299</v>
      </c>
      <c r="X1025" s="4">
        <v>-4.4874817048258704</v>
      </c>
      <c r="Y1025" s="4">
        <v>1.2795231164091101</v>
      </c>
      <c r="Z1025" s="4">
        <v>126.970149490171</v>
      </c>
      <c r="AA1025" s="4">
        <v>103.116232587997</v>
      </c>
      <c r="AB1025" s="4" t="s">
        <v>77</v>
      </c>
      <c r="AC1025" s="4">
        <v>3837.1438740707299</v>
      </c>
      <c r="AD1025" s="4" t="s">
        <v>31</v>
      </c>
      <c r="AE1025" s="4" t="s">
        <v>31</v>
      </c>
      <c r="AF1025" s="4" t="s">
        <v>31</v>
      </c>
    </row>
    <row r="1026" spans="3:32" x14ac:dyDescent="0.25">
      <c r="C1026" s="4">
        <v>50.167961760523298</v>
      </c>
      <c r="D1026" s="4">
        <v>17.840210833938801</v>
      </c>
      <c r="E1026" s="4">
        <v>239.75</v>
      </c>
      <c r="F1026" s="4">
        <v>-6.2670058614277604</v>
      </c>
      <c r="G1026" s="4">
        <v>1.683473077985</v>
      </c>
      <c r="H1026" s="4" t="s">
        <v>192</v>
      </c>
      <c r="I1026" s="4">
        <v>6.9</v>
      </c>
      <c r="J1026" s="4">
        <v>3464.9626278820101</v>
      </c>
      <c r="K1026" s="4" t="s">
        <v>193</v>
      </c>
      <c r="L1026" s="4">
        <v>10.8855011367173</v>
      </c>
      <c r="M1026" s="4">
        <v>237.90617514045101</v>
      </c>
      <c r="N1026" s="4">
        <v>116.936933543611</v>
      </c>
      <c r="O1026" s="4" t="s">
        <v>77</v>
      </c>
      <c r="P1026" s="4">
        <v>85.029812855527993</v>
      </c>
      <c r="Q1026" s="4" t="s">
        <v>77</v>
      </c>
      <c r="R1026" s="4">
        <v>-30.987590707113299</v>
      </c>
      <c r="S1026" s="4" t="s">
        <v>192</v>
      </c>
      <c r="T1026" s="4">
        <v>62.2581709350534</v>
      </c>
      <c r="U1026" s="4">
        <v>1.59234634588667</v>
      </c>
      <c r="V1026" s="4">
        <v>1.8</v>
      </c>
      <c r="W1026" s="4">
        <v>41.621539063245599</v>
      </c>
      <c r="X1026" s="4">
        <v>-4.1954642986012001</v>
      </c>
      <c r="Y1026" s="4">
        <v>1.70089313576795</v>
      </c>
      <c r="Z1026" s="4">
        <v>126.969405913996</v>
      </c>
      <c r="AA1026" s="4">
        <v>103.369410682444</v>
      </c>
      <c r="AB1026" s="4" t="s">
        <v>77</v>
      </c>
      <c r="AC1026" s="4">
        <v>3838.1761751404501</v>
      </c>
      <c r="AD1026" s="4" t="s">
        <v>31</v>
      </c>
      <c r="AE1026" s="4" t="s">
        <v>31</v>
      </c>
      <c r="AF1026" s="4" t="s">
        <v>31</v>
      </c>
    </row>
    <row r="1027" spans="3:32" x14ac:dyDescent="0.25">
      <c r="C1027" s="4">
        <v>50.276596296652997</v>
      </c>
      <c r="D1027" s="4">
        <v>17.858150570145298</v>
      </c>
      <c r="E1027" s="4" t="s">
        <v>428</v>
      </c>
      <c r="F1027" s="4">
        <v>-5.9736798156605504</v>
      </c>
      <c r="G1027" s="4">
        <v>1.6820905106261199</v>
      </c>
      <c r="H1027" s="4" t="s">
        <v>192</v>
      </c>
      <c r="I1027" s="4">
        <v>6.9</v>
      </c>
      <c r="J1027" s="4">
        <v>3472.4657154019701</v>
      </c>
      <c r="K1027" s="4" t="s">
        <v>193</v>
      </c>
      <c r="L1027" s="4">
        <v>10.909072781349201</v>
      </c>
      <c r="M1027" s="4">
        <v>238.93762264117601</v>
      </c>
      <c r="N1027" s="4">
        <v>117.44391621346</v>
      </c>
      <c r="O1027" s="4" t="s">
        <v>77</v>
      </c>
      <c r="P1027" s="4">
        <v>84.964909277020894</v>
      </c>
      <c r="Q1027" s="4" t="s">
        <v>77</v>
      </c>
      <c r="R1027" s="4">
        <v>-32.6501209428178</v>
      </c>
      <c r="S1027" s="4" t="s">
        <v>192</v>
      </c>
      <c r="T1027" s="4">
        <v>62.2581709350534</v>
      </c>
      <c r="U1027" s="4">
        <v>1.5923437151499999</v>
      </c>
      <c r="V1027" s="4">
        <v>1.8</v>
      </c>
      <c r="W1027" s="4">
        <v>41.171411810716499</v>
      </c>
      <c r="X1027" s="4">
        <v>-3.9960761280824202</v>
      </c>
      <c r="Y1027" s="4">
        <v>1.16389004554899</v>
      </c>
      <c r="Z1027" s="4">
        <v>126.970726605069</v>
      </c>
      <c r="AA1027" s="4">
        <v>103.622639966656</v>
      </c>
      <c r="AB1027" s="4" t="s">
        <v>77</v>
      </c>
      <c r="AC1027" s="4">
        <v>3839.20762264118</v>
      </c>
      <c r="AD1027" s="4" t="s">
        <v>31</v>
      </c>
      <c r="AE1027" s="4" t="s">
        <v>31</v>
      </c>
      <c r="AF1027" s="4" t="s">
        <v>31</v>
      </c>
    </row>
    <row r="1028" spans="3:32" x14ac:dyDescent="0.25">
      <c r="C1028" s="4">
        <v>50.384907078234001</v>
      </c>
      <c r="D1028" s="4">
        <v>17.876051543287801</v>
      </c>
      <c r="E1028" s="4">
        <v>240.25</v>
      </c>
      <c r="F1028" s="4">
        <v>-5.5029694840973997</v>
      </c>
      <c r="G1028" s="4">
        <v>1.68070908645759</v>
      </c>
      <c r="H1028" s="4" t="s">
        <v>192</v>
      </c>
      <c r="I1028" s="4">
        <v>6.9</v>
      </c>
      <c r="J1028" s="4">
        <v>3479.9464420889799</v>
      </c>
      <c r="K1028" s="4" t="s">
        <v>193</v>
      </c>
      <c r="L1028" s="4">
        <v>10.9325741773527</v>
      </c>
      <c r="M1028" s="4">
        <v>239.96821733804299</v>
      </c>
      <c r="N1028" s="4">
        <v>117.95047970853</v>
      </c>
      <c r="O1028" s="4" t="s">
        <v>77</v>
      </c>
      <c r="P1028" s="4">
        <v>84.900059360985296</v>
      </c>
      <c r="Q1028" s="4" t="s">
        <v>77</v>
      </c>
      <c r="R1028" s="4">
        <v>-35.595804910680798</v>
      </c>
      <c r="S1028" s="4" t="s">
        <v>192</v>
      </c>
      <c r="T1028" s="4">
        <v>62.2581709350534</v>
      </c>
      <c r="U1028" s="4">
        <v>1.5923410865885801</v>
      </c>
      <c r="V1028" s="4">
        <v>1.8</v>
      </c>
      <c r="W1028" s="4">
        <v>40.766612824183497</v>
      </c>
      <c r="X1028" s="4">
        <v>-3.7437146758783499</v>
      </c>
      <c r="Y1028" s="4">
        <v>1.4763012751406399</v>
      </c>
      <c r="Z1028" s="4">
        <v>126.974037211008</v>
      </c>
      <c r="AA1028" s="4">
        <v>103.875893557008</v>
      </c>
      <c r="AB1028" s="4" t="s">
        <v>77</v>
      </c>
      <c r="AC1028" s="4">
        <v>3840.2382173380402</v>
      </c>
      <c r="AD1028" s="4" t="s">
        <v>31</v>
      </c>
      <c r="AE1028" s="4" t="s">
        <v>31</v>
      </c>
      <c r="AF1028" s="4" t="s">
        <v>31</v>
      </c>
    </row>
    <row r="1029" spans="3:32" x14ac:dyDescent="0.25">
      <c r="C1029" s="4">
        <v>50.492896268687097</v>
      </c>
      <c r="D1029" s="4">
        <v>17.893914035295602</v>
      </c>
      <c r="E1029" s="4">
        <v>240.5</v>
      </c>
      <c r="F1029" s="4">
        <v>-5.2894508560489202</v>
      </c>
      <c r="G1029" s="4">
        <v>1.6793288044546799</v>
      </c>
      <c r="H1029" s="4" t="s">
        <v>192</v>
      </c>
      <c r="I1029" s="4">
        <v>6.9</v>
      </c>
      <c r="J1029" s="4">
        <v>3487.4049573645498</v>
      </c>
      <c r="K1029" s="4" t="s">
        <v>193</v>
      </c>
      <c r="L1029" s="4">
        <v>10.9560057941491</v>
      </c>
      <c r="M1029" s="4">
        <v>240.997959994647</v>
      </c>
      <c r="N1029" s="4">
        <v>118.456624404148</v>
      </c>
      <c r="O1029" s="4" t="s">
        <v>77</v>
      </c>
      <c r="P1029" s="4">
        <v>84.835263059372295</v>
      </c>
      <c r="Q1029" s="4" t="s">
        <v>77</v>
      </c>
      <c r="R1029" s="4">
        <v>-37.191609821361503</v>
      </c>
      <c r="S1029" s="4" t="s">
        <v>192</v>
      </c>
      <c r="T1029" s="4">
        <v>62.2581709350534</v>
      </c>
      <c r="U1029" s="4">
        <v>1.59233846020046</v>
      </c>
      <c r="V1029" s="4">
        <v>1.8</v>
      </c>
      <c r="W1029" s="4">
        <v>40.379612819599501</v>
      </c>
      <c r="X1029" s="4">
        <v>-3.5625798474994199</v>
      </c>
      <c r="Y1029" s="4">
        <v>1.0619120144699501</v>
      </c>
      <c r="Z1029" s="4">
        <v>126.979137880862</v>
      </c>
      <c r="AA1029" s="4">
        <v>104.12916241314799</v>
      </c>
      <c r="AB1029" s="4" t="s">
        <v>77</v>
      </c>
      <c r="AC1029" s="4">
        <v>3841.26795999465</v>
      </c>
      <c r="AD1029" s="4" t="s">
        <v>31</v>
      </c>
      <c r="AE1029" s="4" t="s">
        <v>31</v>
      </c>
      <c r="AF1029" s="4" t="s">
        <v>31</v>
      </c>
    </row>
    <row r="1030" spans="3:32" x14ac:dyDescent="0.25">
      <c r="C1030" s="4">
        <v>50.600566006646197</v>
      </c>
      <c r="D1030" s="4">
        <v>17.91173832478</v>
      </c>
      <c r="E1030" s="4">
        <v>240.75</v>
      </c>
      <c r="F1030" s="4">
        <v>-5.0934836236991403</v>
      </c>
      <c r="G1030" s="4">
        <v>1.67794966359468</v>
      </c>
      <c r="H1030" s="4" t="s">
        <v>192</v>
      </c>
      <c r="I1030" s="4">
        <v>6.9</v>
      </c>
      <c r="J1030" s="4">
        <v>3494.84140893823</v>
      </c>
      <c r="K1030" s="4" t="s">
        <v>193</v>
      </c>
      <c r="L1030" s="4">
        <v>10.9793680957817</v>
      </c>
      <c r="M1030" s="4">
        <v>242.026851373055</v>
      </c>
      <c r="N1030" s="4">
        <v>118.962350674891</v>
      </c>
      <c r="O1030" s="4" t="s">
        <v>77</v>
      </c>
      <c r="P1030" s="4">
        <v>84.770520324228897</v>
      </c>
      <c r="Q1030" s="4" t="s">
        <v>77</v>
      </c>
      <c r="R1030" s="4">
        <v>-38.787414732042301</v>
      </c>
      <c r="S1030" s="4" t="s">
        <v>192</v>
      </c>
      <c r="T1030" s="4">
        <v>62.2581709350534</v>
      </c>
      <c r="U1030" s="4">
        <v>1.5923358359837001</v>
      </c>
      <c r="V1030" s="4">
        <v>1.8</v>
      </c>
      <c r="W1030" s="4">
        <v>40.008918072148902</v>
      </c>
      <c r="X1030" s="4">
        <v>-3.39855970288153</v>
      </c>
      <c r="Y1030" s="4">
        <v>0.96363725432574898</v>
      </c>
      <c r="Z1030" s="4">
        <v>126.985950246032</v>
      </c>
      <c r="AA1030" s="4">
        <v>104.382433399466</v>
      </c>
      <c r="AB1030" s="4" t="s">
        <v>77</v>
      </c>
      <c r="AC1030" s="4">
        <v>3842.2968513730498</v>
      </c>
      <c r="AD1030" s="4" t="s">
        <v>31</v>
      </c>
      <c r="AE1030" s="4" t="s">
        <v>31</v>
      </c>
      <c r="AF1030" s="4" t="s">
        <v>31</v>
      </c>
    </row>
    <row r="1031" spans="3:32" x14ac:dyDescent="0.25">
      <c r="C1031" s="4">
        <v>50.707918406359397</v>
      </c>
      <c r="D1031" s="4">
        <v>17.9295246870883</v>
      </c>
      <c r="E1031" s="4" t="s">
        <v>429</v>
      </c>
      <c r="F1031" s="4">
        <v>-4.9129870913966602</v>
      </c>
      <c r="G1031" s="4">
        <v>1.67657166285696</v>
      </c>
      <c r="H1031" s="4" t="s">
        <v>192</v>
      </c>
      <c r="I1031" s="4">
        <v>6.9</v>
      </c>
      <c r="J1031" s="4">
        <v>3502.2559428352802</v>
      </c>
      <c r="K1031" s="4" t="s">
        <v>193</v>
      </c>
      <c r="L1031" s="4">
        <v>11.002661541002499</v>
      </c>
      <c r="M1031" s="4">
        <v>243.05489223383</v>
      </c>
      <c r="N1031" s="4">
        <v>119.467658894594</v>
      </c>
      <c r="O1031" s="4" t="s">
        <v>77</v>
      </c>
      <c r="P1031" s="4">
        <v>84.705831107696895</v>
      </c>
      <c r="Q1031" s="4" t="s">
        <v>77</v>
      </c>
      <c r="R1031" s="4">
        <v>-40.383219642723098</v>
      </c>
      <c r="S1031" s="4" t="s">
        <v>192</v>
      </c>
      <c r="T1031" s="4">
        <v>62.2581709350534</v>
      </c>
      <c r="U1031" s="4">
        <v>1.59233321393636</v>
      </c>
      <c r="V1031" s="4">
        <v>1.8</v>
      </c>
      <c r="W1031" s="4">
        <v>39.653215035010099</v>
      </c>
      <c r="X1031" s="4">
        <v>-3.2912707395474401</v>
      </c>
      <c r="Y1031" s="4">
        <v>0.63167913554399502</v>
      </c>
      <c r="Z1031" s="4">
        <v>126.994402414722</v>
      </c>
      <c r="AA1031" s="4">
        <v>104.635694976287</v>
      </c>
      <c r="AB1031" s="4" t="s">
        <v>77</v>
      </c>
      <c r="AC1031" s="4">
        <v>3843.3248922338298</v>
      </c>
      <c r="AD1031" s="4" t="s">
        <v>31</v>
      </c>
      <c r="AE1031" s="4" t="s">
        <v>31</v>
      </c>
      <c r="AF1031" s="4" t="s">
        <v>31</v>
      </c>
    </row>
    <row r="1032" spans="3:32" x14ac:dyDescent="0.25">
      <c r="C1032" s="4">
        <v>50.814955558081301</v>
      </c>
      <c r="D1032" s="4">
        <v>17.947273394357001</v>
      </c>
      <c r="E1032" s="4">
        <v>241.25</v>
      </c>
      <c r="F1032" s="4">
        <v>-4.7461969485485103</v>
      </c>
      <c r="G1032" s="4">
        <v>1.6751948012228901</v>
      </c>
      <c r="H1032" s="4" t="s">
        <v>192</v>
      </c>
      <c r="I1032" s="4">
        <v>6.9</v>
      </c>
      <c r="J1032" s="4">
        <v>3509.6487034238298</v>
      </c>
      <c r="K1032" s="4" t="s">
        <v>193</v>
      </c>
      <c r="L1032" s="4">
        <v>11.0258865833573</v>
      </c>
      <c r="M1032" s="4">
        <v>244.08208333604199</v>
      </c>
      <c r="N1032" s="4">
        <v>119.97254943636</v>
      </c>
      <c r="O1032" s="4" t="s">
        <v>77</v>
      </c>
      <c r="P1032" s="4">
        <v>84.641195362011899</v>
      </c>
      <c r="Q1032" s="4" t="s">
        <v>77</v>
      </c>
      <c r="R1032" s="4">
        <v>-41.979024553403796</v>
      </c>
      <c r="S1032" s="4" t="s">
        <v>192</v>
      </c>
      <c r="T1032" s="4">
        <v>62.2581709350534</v>
      </c>
      <c r="U1032" s="4">
        <v>1.59233059405649</v>
      </c>
      <c r="V1032" s="4">
        <v>1.8</v>
      </c>
      <c r="W1032" s="4">
        <v>39.315964263981201</v>
      </c>
      <c r="X1032" s="4">
        <v>-3.19277315864184</v>
      </c>
      <c r="Y1032" s="4">
        <v>0.58114894770381198</v>
      </c>
      <c r="Z1032" s="4">
        <v>127.004428201461</v>
      </c>
      <c r="AA1032" s="4">
        <v>104.888936968938</v>
      </c>
      <c r="AB1032" s="4" t="s">
        <v>77</v>
      </c>
      <c r="AC1032" s="4">
        <v>3844.3520833360399</v>
      </c>
      <c r="AD1032" s="4" t="s">
        <v>31</v>
      </c>
      <c r="AE1032" s="4" t="s">
        <v>31</v>
      </c>
      <c r="AF1032" s="4" t="s">
        <v>31</v>
      </c>
    </row>
    <row r="1033" spans="3:32" x14ac:dyDescent="0.25">
      <c r="C1033" s="4">
        <v>50.921679528457901</v>
      </c>
      <c r="D1033" s="4">
        <v>17.964984715563901</v>
      </c>
      <c r="E1033" s="4">
        <v>241.5</v>
      </c>
      <c r="F1033" s="4">
        <v>-4.7211776657755298</v>
      </c>
      <c r="G1033" s="4">
        <v>1.6738190776758499</v>
      </c>
      <c r="H1033" s="4" t="s">
        <v>192</v>
      </c>
      <c r="I1033" s="4">
        <v>6.9</v>
      </c>
      <c r="J1033" s="4">
        <v>3517.0198334414199</v>
      </c>
      <c r="K1033" s="4" t="s">
        <v>193</v>
      </c>
      <c r="L1033" s="4">
        <v>11.0490436712692</v>
      </c>
      <c r="M1033" s="4">
        <v>245.108425437292</v>
      </c>
      <c r="N1033" s="4">
        <v>120.477022672567</v>
      </c>
      <c r="O1033" s="4" t="s">
        <v>77</v>
      </c>
      <c r="P1033" s="4">
        <v>84.576613039502305</v>
      </c>
      <c r="Q1033" s="4" t="s">
        <v>77</v>
      </c>
      <c r="R1033" s="4">
        <v>-42.378940340695003</v>
      </c>
      <c r="S1033" s="4" t="s">
        <v>192</v>
      </c>
      <c r="T1033" s="4">
        <v>62.2581709350534</v>
      </c>
      <c r="U1033" s="4">
        <v>1.5923279763421601</v>
      </c>
      <c r="V1033" s="4">
        <v>1.8</v>
      </c>
      <c r="W1033" s="4">
        <v>38.982054918016999</v>
      </c>
      <c r="X1033" s="4">
        <v>-3.1444783669015299</v>
      </c>
      <c r="Y1033" s="4">
        <v>0.28554723306866597</v>
      </c>
      <c r="Z1033" s="4">
        <v>127.01594638004801</v>
      </c>
      <c r="AA1033" s="4">
        <v>105.14215859064799</v>
      </c>
      <c r="AB1033" s="4" t="s">
        <v>77</v>
      </c>
      <c r="AC1033" s="4">
        <v>3845.3784254372899</v>
      </c>
      <c r="AD1033" s="4" t="s">
        <v>31</v>
      </c>
      <c r="AE1033" s="4" t="s">
        <v>31</v>
      </c>
      <c r="AF1033" s="4" t="s">
        <v>31</v>
      </c>
    </row>
    <row r="1034" spans="3:32" x14ac:dyDescent="0.25">
      <c r="C1034" s="4">
        <v>51.028092360903102</v>
      </c>
      <c r="D1034" s="4">
        <v>17.9826589165787</v>
      </c>
      <c r="E1034" s="4">
        <v>241.75</v>
      </c>
      <c r="F1034" s="4">
        <v>-4.6989139644227604</v>
      </c>
      <c r="G1034" s="4">
        <v>1.67244449120117</v>
      </c>
      <c r="H1034" s="4" t="s">
        <v>192</v>
      </c>
      <c r="I1034" s="4">
        <v>6.9</v>
      </c>
      <c r="J1034" s="4">
        <v>3524.3694740209999</v>
      </c>
      <c r="K1034" s="4" t="s">
        <v>193</v>
      </c>
      <c r="L1034" s="4">
        <v>11.072133248120499</v>
      </c>
      <c r="M1034" s="4">
        <v>246.13391929372</v>
      </c>
      <c r="N1034" s="4">
        <v>120.981078974879</v>
      </c>
      <c r="O1034" s="4" t="s">
        <v>77</v>
      </c>
      <c r="P1034" s="4">
        <v>84.512084092587898</v>
      </c>
      <c r="Q1034" s="4" t="s">
        <v>77</v>
      </c>
      <c r="R1034" s="4">
        <v>-42.757880681389999</v>
      </c>
      <c r="S1034" s="4" t="s">
        <v>192</v>
      </c>
      <c r="T1034" s="4">
        <v>62.2581709350534</v>
      </c>
      <c r="U1034" s="4">
        <v>1.59232536079144</v>
      </c>
      <c r="V1034" s="4">
        <v>1.8</v>
      </c>
      <c r="W1034" s="4">
        <v>38.651178584937497</v>
      </c>
      <c r="X1034" s="4">
        <v>-3.1139580046982598</v>
      </c>
      <c r="Y1034" s="4">
        <v>0.18083334309729701</v>
      </c>
      <c r="Z1034" s="4">
        <v>127.028942269442</v>
      </c>
      <c r="AA1034" s="4">
        <v>105.39535136316</v>
      </c>
      <c r="AB1034" s="4" t="s">
        <v>77</v>
      </c>
      <c r="AC1034" s="4">
        <v>3846.4039192937198</v>
      </c>
      <c r="AD1034" s="4" t="s">
        <v>31</v>
      </c>
      <c r="AE1034" s="4" t="s">
        <v>31</v>
      </c>
      <c r="AF1034" s="4" t="s">
        <v>31</v>
      </c>
    </row>
    <row r="1035" spans="3:32" x14ac:dyDescent="0.25">
      <c r="C1035" s="4">
        <v>51.134196075967601</v>
      </c>
      <c r="D1035" s="4">
        <v>18.000296260213599</v>
      </c>
      <c r="E1035" s="4" t="s">
        <v>430</v>
      </c>
      <c r="F1035" s="4">
        <v>-4.6770253819287904</v>
      </c>
      <c r="G1035" s="4">
        <v>1.67107104078615</v>
      </c>
      <c r="H1035" s="4" t="s">
        <v>192</v>
      </c>
      <c r="I1035" s="4">
        <v>6.9</v>
      </c>
      <c r="J1035" s="4">
        <v>3531.6977647164199</v>
      </c>
      <c r="K1035" s="4" t="s">
        <v>193</v>
      </c>
      <c r="L1035" s="4">
        <v>11.0951557523326</v>
      </c>
      <c r="M1035" s="4">
        <v>247.158565660031</v>
      </c>
      <c r="N1035" s="4">
        <v>121.48471871425301</v>
      </c>
      <c r="O1035" s="4" t="s">
        <v>77</v>
      </c>
      <c r="P1035" s="4">
        <v>84.447608473779297</v>
      </c>
      <c r="Q1035" s="4" t="s">
        <v>77</v>
      </c>
      <c r="R1035" s="4">
        <v>-43.136821022085002</v>
      </c>
      <c r="S1035" s="4" t="s">
        <v>192</v>
      </c>
      <c r="T1035" s="4">
        <v>62.2581709350534</v>
      </c>
      <c r="U1035" s="4">
        <v>1.59232274740241</v>
      </c>
      <c r="V1035" s="4">
        <v>1.8</v>
      </c>
      <c r="W1035" s="4">
        <v>38.323281045809402</v>
      </c>
      <c r="X1035" s="4">
        <v>-3.0896051170778902</v>
      </c>
      <c r="Y1035" s="4">
        <v>0.144592546409436</v>
      </c>
      <c r="Z1035" s="4">
        <v>127.04340249288001</v>
      </c>
      <c r="AA1035" s="4">
        <v>105.64850689241899</v>
      </c>
      <c r="AB1035" s="4" t="s">
        <v>77</v>
      </c>
      <c r="AC1035" s="4">
        <v>3847.42856566003</v>
      </c>
      <c r="AD1035" s="4" t="s">
        <v>31</v>
      </c>
      <c r="AE1035" s="4" t="s">
        <v>31</v>
      </c>
      <c r="AF1035" s="4" t="s">
        <v>31</v>
      </c>
    </row>
    <row r="1036" spans="3:32" x14ac:dyDescent="0.25">
      <c r="C1036" s="4">
        <v>51.2399926717002</v>
      </c>
      <c r="D1036" s="4">
        <v>18.017897006271301</v>
      </c>
      <c r="E1036" s="4">
        <v>242.25</v>
      </c>
      <c r="F1036" s="4">
        <v>-4.6555021326872197</v>
      </c>
      <c r="G1036" s="4">
        <v>1.66969872542001</v>
      </c>
      <c r="H1036" s="4" t="s">
        <v>192</v>
      </c>
      <c r="I1036" s="4">
        <v>6.9</v>
      </c>
      <c r="J1036" s="4">
        <v>3539.0048435274002</v>
      </c>
      <c r="K1036" s="4" t="s">
        <v>193</v>
      </c>
      <c r="L1036" s="4">
        <v>11.1181116174444</v>
      </c>
      <c r="M1036" s="4">
        <v>248.18236528950399</v>
      </c>
      <c r="N1036" s="4">
        <v>121.987942260943</v>
      </c>
      <c r="O1036" s="4" t="s">
        <v>77</v>
      </c>
      <c r="P1036" s="4">
        <v>84.383186135676397</v>
      </c>
      <c r="Q1036" s="4" t="s">
        <v>77</v>
      </c>
      <c r="R1036" s="4">
        <v>-43.515761362779998</v>
      </c>
      <c r="S1036" s="4" t="s">
        <v>192</v>
      </c>
      <c r="T1036" s="4">
        <v>62.2581709350534</v>
      </c>
      <c r="U1036" s="4">
        <v>1.5923201361731401</v>
      </c>
      <c r="V1036" s="4">
        <v>1.8</v>
      </c>
      <c r="W1036" s="4">
        <v>37.998309516511704</v>
      </c>
      <c r="X1036" s="4">
        <v>-3.0578367163279401</v>
      </c>
      <c r="Y1036" s="4">
        <v>0.189013530231256</v>
      </c>
      <c r="Z1036" s="4">
        <v>127.05931386134399</v>
      </c>
      <c r="AA1036" s="4">
        <v>105.901617009972</v>
      </c>
      <c r="AB1036" s="4" t="s">
        <v>77</v>
      </c>
      <c r="AC1036" s="4">
        <v>3848.4523652895</v>
      </c>
      <c r="AD1036" s="4" t="s">
        <v>31</v>
      </c>
      <c r="AE1036" s="4" t="s">
        <v>31</v>
      </c>
      <c r="AF1036" s="4" t="s">
        <v>31</v>
      </c>
    </row>
    <row r="1037" spans="3:32" x14ac:dyDescent="0.25">
      <c r="C1037" s="4">
        <v>51.345484124001899</v>
      </c>
      <c r="D1037" s="4">
        <v>18.035461411593701</v>
      </c>
      <c r="E1037" s="4">
        <v>242.5</v>
      </c>
      <c r="F1037" s="4">
        <v>-4.6343347689796701</v>
      </c>
      <c r="G1037" s="4">
        <v>1.6683275440938801</v>
      </c>
      <c r="H1037" s="4" t="s">
        <v>192</v>
      </c>
      <c r="I1037" s="4">
        <v>6.9</v>
      </c>
      <c r="J1037" s="4">
        <v>3546.2908469239801</v>
      </c>
      <c r="K1037" s="4" t="s">
        <v>193</v>
      </c>
      <c r="L1037" s="4">
        <v>11.141001272189101</v>
      </c>
      <c r="M1037" s="4">
        <v>249.20531893401099</v>
      </c>
      <c r="N1037" s="4">
        <v>122.490749984514</v>
      </c>
      <c r="O1037" s="4" t="s">
        <v>77</v>
      </c>
      <c r="P1037" s="4">
        <v>84.318817030968006</v>
      </c>
      <c r="Q1037" s="4" t="s">
        <v>77</v>
      </c>
      <c r="R1037" s="4">
        <v>-43.894701703474901</v>
      </c>
      <c r="S1037" s="4" t="s">
        <v>192</v>
      </c>
      <c r="T1037" s="4">
        <v>62.2581709350534</v>
      </c>
      <c r="U1037" s="4">
        <v>1.59231752710171</v>
      </c>
      <c r="V1037" s="4">
        <v>1.8</v>
      </c>
      <c r="W1037" s="4">
        <v>37.6762125976948</v>
      </c>
      <c r="X1037" s="4">
        <v>-3.0559659716744099</v>
      </c>
      <c r="Y1037" s="4">
        <v>1.1153461697897901E-2</v>
      </c>
      <c r="Z1037" s="4">
        <v>127.07666336991601</v>
      </c>
      <c r="AA1037" s="4">
        <v>106.15467376597699</v>
      </c>
      <c r="AB1037" s="4" t="s">
        <v>77</v>
      </c>
      <c r="AC1037" s="4">
        <v>3849.4753189340099</v>
      </c>
      <c r="AD1037" s="4" t="s">
        <v>31</v>
      </c>
      <c r="AE1037" s="4" t="s">
        <v>31</v>
      </c>
      <c r="AF1037" s="4" t="s">
        <v>31</v>
      </c>
    </row>
    <row r="1038" spans="3:32" x14ac:dyDescent="0.25">
      <c r="C1038" s="4">
        <v>51.450672386972599</v>
      </c>
      <c r="D1038" s="4">
        <v>18.052989730107999</v>
      </c>
      <c r="E1038" s="4">
        <v>242.75</v>
      </c>
      <c r="F1038" s="4">
        <v>-4.6135141665161301</v>
      </c>
      <c r="G1038" s="4">
        <v>1.66695749580077</v>
      </c>
      <c r="H1038" s="4" t="s">
        <v>192</v>
      </c>
      <c r="I1038" s="4">
        <v>6.9</v>
      </c>
      <c r="J1038" s="4">
        <v>3553.5559098704298</v>
      </c>
      <c r="K1038" s="4" t="s">
        <v>193</v>
      </c>
      <c r="L1038" s="4">
        <v>11.1638251405695</v>
      </c>
      <c r="M1038" s="4">
        <v>250.22742734403201</v>
      </c>
      <c r="N1038" s="4">
        <v>122.993142253846</v>
      </c>
      <c r="O1038" s="4" t="s">
        <v>77</v>
      </c>
      <c r="P1038" s="4">
        <v>84.254501112430304</v>
      </c>
      <c r="Q1038" s="4" t="s">
        <v>77</v>
      </c>
      <c r="R1038" s="4">
        <v>-44.273642044169897</v>
      </c>
      <c r="S1038" s="4" t="s">
        <v>192</v>
      </c>
      <c r="T1038" s="4">
        <v>62.2581709350534</v>
      </c>
      <c r="U1038" s="4">
        <v>1.5923149201861999</v>
      </c>
      <c r="V1038" s="4">
        <v>1.8</v>
      </c>
      <c r="W1038" s="4">
        <v>37.3600031091473</v>
      </c>
      <c r="X1038" s="4">
        <v>-3.04506481022826</v>
      </c>
      <c r="Y1038" s="4">
        <v>6.5127008972642397E-2</v>
      </c>
      <c r="Z1038" s="4">
        <v>127.095438194229</v>
      </c>
      <c r="AA1038" s="4">
        <v>106.407669422475</v>
      </c>
      <c r="AB1038" s="4" t="s">
        <v>77</v>
      </c>
      <c r="AC1038" s="4">
        <v>3850.4974273440298</v>
      </c>
      <c r="AD1038" s="4" t="s">
        <v>31</v>
      </c>
      <c r="AE1038" s="4" t="s">
        <v>31</v>
      </c>
      <c r="AF1038" s="4" t="s">
        <v>31</v>
      </c>
    </row>
    <row r="1039" spans="3:32" x14ac:dyDescent="0.25">
      <c r="C1039" s="4">
        <v>51.555559393251301</v>
      </c>
      <c r="D1039" s="4">
        <v>18.0704822128735</v>
      </c>
      <c r="E1039" s="4" t="s">
        <v>431</v>
      </c>
      <c r="F1039" s="4">
        <v>-4.6810975032415598</v>
      </c>
      <c r="G1039" s="4">
        <v>1.6655885795355601</v>
      </c>
      <c r="H1039" s="4" t="s">
        <v>192</v>
      </c>
      <c r="I1039" s="4">
        <v>6.9</v>
      </c>
      <c r="J1039" s="4">
        <v>3560.8001658487901</v>
      </c>
      <c r="K1039" s="4" t="s">
        <v>193</v>
      </c>
      <c r="L1039" s="4">
        <v>11.1865836419319</v>
      </c>
      <c r="M1039" s="4">
        <v>251.24869126866801</v>
      </c>
      <c r="N1039" s="4">
        <v>123.49511943714199</v>
      </c>
      <c r="O1039" s="4" t="s">
        <v>77</v>
      </c>
      <c r="P1039" s="4">
        <v>84.190238332926299</v>
      </c>
      <c r="Q1039" s="4" t="s">
        <v>77</v>
      </c>
      <c r="R1039" s="4">
        <v>-43.812528533383897</v>
      </c>
      <c r="S1039" s="4" t="s">
        <v>192</v>
      </c>
      <c r="T1039" s="4">
        <v>62.2581709350534</v>
      </c>
      <c r="U1039" s="4">
        <v>1.5923123154247101</v>
      </c>
      <c r="V1039" s="4">
        <v>1.8</v>
      </c>
      <c r="W1039" s="4">
        <v>37.039500267334603</v>
      </c>
      <c r="X1039" s="4">
        <v>-3.0634522484407301</v>
      </c>
      <c r="Y1039" s="4">
        <v>-0.110077457425914</v>
      </c>
      <c r="Z1039" s="4">
        <v>127.11561257600199</v>
      </c>
      <c r="AA1039" s="4">
        <v>106.660602664229</v>
      </c>
      <c r="AB1039" s="4" t="s">
        <v>77</v>
      </c>
      <c r="AC1039" s="4">
        <v>3851.51869126867</v>
      </c>
      <c r="AD1039" s="4" t="s">
        <v>31</v>
      </c>
      <c r="AE1039" s="4" t="s">
        <v>31</v>
      </c>
      <c r="AF1039" s="4" t="s">
        <v>31</v>
      </c>
    </row>
    <row r="1040" spans="3:32" x14ac:dyDescent="0.25">
      <c r="C1040" s="4">
        <v>51.660147054348798</v>
      </c>
      <c r="D1040" s="4">
        <v>18.087939108125699</v>
      </c>
      <c r="E1040" s="4">
        <v>243.25</v>
      </c>
      <c r="F1040" s="4">
        <v>-4.7203072316089303</v>
      </c>
      <c r="G1040" s="4">
        <v>1.6642207942949701</v>
      </c>
      <c r="H1040" s="4" t="s">
        <v>192</v>
      </c>
      <c r="I1040" s="4">
        <v>6.9</v>
      </c>
      <c r="J1040" s="4">
        <v>3568.02374688185</v>
      </c>
      <c r="K1040" s="4" t="s">
        <v>193</v>
      </c>
      <c r="L1040" s="4">
        <v>11.209277191038</v>
      </c>
      <c r="M1040" s="4">
        <v>252.269111455662</v>
      </c>
      <c r="N1040" s="4">
        <v>123.99668190193501</v>
      </c>
      <c r="O1040" s="4" t="s">
        <v>77</v>
      </c>
      <c r="P1040" s="4">
        <v>84.126028645404404</v>
      </c>
      <c r="Q1040" s="4" t="s">
        <v>77</v>
      </c>
      <c r="R1040" s="4">
        <v>-43.625057066767802</v>
      </c>
      <c r="S1040" s="4" t="s">
        <v>192</v>
      </c>
      <c r="T1040" s="4">
        <v>62.2581709350534</v>
      </c>
      <c r="U1040" s="4">
        <v>1.5923097128153201</v>
      </c>
      <c r="V1040" s="4">
        <v>1.8</v>
      </c>
      <c r="W1040" s="4">
        <v>36.717674559305301</v>
      </c>
      <c r="X1040" s="4">
        <v>-3.0822469115475002</v>
      </c>
      <c r="Y1040" s="4">
        <v>-0.112744705725477</v>
      </c>
      <c r="Z1040" s="4">
        <v>127.13720522980501</v>
      </c>
      <c r="AA1040" s="4">
        <v>106.91346277177399</v>
      </c>
      <c r="AB1040" s="4" t="s">
        <v>77</v>
      </c>
      <c r="AC1040" s="4">
        <v>3852.5391114556601</v>
      </c>
      <c r="AD1040" s="4" t="s">
        <v>31</v>
      </c>
      <c r="AE1040" s="4" t="s">
        <v>31</v>
      </c>
      <c r="AF1040" s="4" t="s">
        <v>31</v>
      </c>
    </row>
    <row r="1041" spans="3:32" x14ac:dyDescent="0.25">
      <c r="C1041" s="4">
        <v>51.764437260974503</v>
      </c>
      <c r="D1041" s="4">
        <v>18.105360661321299</v>
      </c>
      <c r="E1041" s="4">
        <v>243.5</v>
      </c>
      <c r="F1041" s="4">
        <v>-4.7598395674291396</v>
      </c>
      <c r="G1041" s="4">
        <v>1.66285413907755</v>
      </c>
      <c r="H1041" s="4" t="s">
        <v>192</v>
      </c>
      <c r="I1041" s="4">
        <v>6.9</v>
      </c>
      <c r="J1041" s="4">
        <v>3575.22678355568</v>
      </c>
      <c r="K1041" s="4" t="s">
        <v>193</v>
      </c>
      <c r="L1041" s="4">
        <v>11.231906198136</v>
      </c>
      <c r="M1041" s="4">
        <v>253.28868865140299</v>
      </c>
      <c r="N1041" s="4">
        <v>124.497830015096</v>
      </c>
      <c r="O1041" s="4" t="s">
        <v>77</v>
      </c>
      <c r="P1041" s="4">
        <v>84.061872002898298</v>
      </c>
      <c r="Q1041" s="4" t="s">
        <v>77</v>
      </c>
      <c r="R1041" s="4">
        <v>-43.437585600151699</v>
      </c>
      <c r="S1041" s="4" t="s">
        <v>192</v>
      </c>
      <c r="T1041" s="4">
        <v>62.2581709350534</v>
      </c>
      <c r="U1041" s="4">
        <v>1.5923071123561301</v>
      </c>
      <c r="V1041" s="4">
        <v>1.8</v>
      </c>
      <c r="W1041" s="4">
        <v>36.394514624844703</v>
      </c>
      <c r="X1041" s="4">
        <v>-3.1012734203816299</v>
      </c>
      <c r="Y1041" s="4">
        <v>-0.114367032808252</v>
      </c>
      <c r="Z1041" s="4">
        <v>127.160221809284</v>
      </c>
      <c r="AA1041" s="4">
        <v>107.16624130855099</v>
      </c>
      <c r="AB1041" s="4" t="s">
        <v>77</v>
      </c>
      <c r="AC1041" s="4">
        <v>3853.5586886514002</v>
      </c>
      <c r="AD1041" s="4" t="s">
        <v>31</v>
      </c>
      <c r="AE1041" s="4" t="s">
        <v>31</v>
      </c>
      <c r="AF1041" s="4" t="s">
        <v>31</v>
      </c>
    </row>
    <row r="1042" spans="3:32" x14ac:dyDescent="0.25">
      <c r="C1042" s="4">
        <v>51.868431883356003</v>
      </c>
      <c r="D1042" s="4">
        <v>18.1227471151808</v>
      </c>
      <c r="E1042" s="4">
        <v>243.75</v>
      </c>
      <c r="F1042" s="4">
        <v>-4.79969871987619</v>
      </c>
      <c r="G1042" s="4">
        <v>1.6614886128836499</v>
      </c>
      <c r="H1042" s="4" t="s">
        <v>192</v>
      </c>
      <c r="I1042" s="4">
        <v>6.9</v>
      </c>
      <c r="J1042" s="4">
        <v>3582.4094050417302</v>
      </c>
      <c r="K1042" s="4" t="s">
        <v>193</v>
      </c>
      <c r="L1042" s="4">
        <v>11.2544710690301</v>
      </c>
      <c r="M1042" s="4">
        <v>254.30742360094999</v>
      </c>
      <c r="N1042" s="4">
        <v>124.99856414284</v>
      </c>
      <c r="O1042" s="4" t="s">
        <v>77</v>
      </c>
      <c r="P1042" s="4">
        <v>83.997768358525306</v>
      </c>
      <c r="Q1042" s="4" t="s">
        <v>77</v>
      </c>
      <c r="R1042" s="4">
        <v>-43.250114133535597</v>
      </c>
      <c r="S1042" s="4" t="s">
        <v>192</v>
      </c>
      <c r="T1042" s="4">
        <v>62.2581709350534</v>
      </c>
      <c r="U1042" s="4">
        <v>1.5923045140452301</v>
      </c>
      <c r="V1042" s="4">
        <v>1.8</v>
      </c>
      <c r="W1042" s="4">
        <v>36.070008954354698</v>
      </c>
      <c r="X1042" s="4">
        <v>-3.1204746604174201</v>
      </c>
      <c r="Y1042" s="4">
        <v>-0.115650331619812</v>
      </c>
      <c r="Z1042" s="4">
        <v>127.184667968046</v>
      </c>
      <c r="AA1042" s="4">
        <v>107.41892973278701</v>
      </c>
      <c r="AB1042" s="4" t="s">
        <v>77</v>
      </c>
      <c r="AC1042" s="4">
        <v>3854.5774236009502</v>
      </c>
      <c r="AD1042" s="4" t="s">
        <v>31</v>
      </c>
      <c r="AE1042" s="4" t="s">
        <v>31</v>
      </c>
      <c r="AF1042" s="4" t="s">
        <v>31</v>
      </c>
    </row>
    <row r="1043" spans="3:32" x14ac:dyDescent="0.25">
      <c r="C1043" s="4">
        <v>51.972132771552801</v>
      </c>
      <c r="D1043" s="4">
        <v>18.140098709731099</v>
      </c>
      <c r="E1043" s="4" t="s">
        <v>432</v>
      </c>
      <c r="F1043" s="4">
        <v>-4.8398889713969799</v>
      </c>
      <c r="G1043" s="4">
        <v>1.6601242147154101</v>
      </c>
      <c r="H1043" s="4" t="s">
        <v>192</v>
      </c>
      <c r="I1043" s="4">
        <v>6.9</v>
      </c>
      <c r="J1043" s="4">
        <v>3589.5717391185099</v>
      </c>
      <c r="K1043" s="4" t="s">
        <v>193</v>
      </c>
      <c r="L1043" s="4">
        <v>11.2769722051482</v>
      </c>
      <c r="M1043" s="4">
        <v>255.325317048041</v>
      </c>
      <c r="N1043" s="4">
        <v>125.49888465073199</v>
      </c>
      <c r="O1043" s="4" t="s">
        <v>77</v>
      </c>
      <c r="P1043" s="4">
        <v>83.933717665486</v>
      </c>
      <c r="Q1043" s="4" t="s">
        <v>77</v>
      </c>
      <c r="R1043" s="4">
        <v>-43.062642666919501</v>
      </c>
      <c r="S1043" s="4" t="s">
        <v>192</v>
      </c>
      <c r="T1043" s="4">
        <v>62.2581709350534</v>
      </c>
      <c r="U1043" s="4">
        <v>1.5923019178807301</v>
      </c>
      <c r="V1043" s="4">
        <v>1.8</v>
      </c>
      <c r="W1043" s="4">
        <v>35.744145886245597</v>
      </c>
      <c r="X1043" s="4">
        <v>-3.1398329616463401</v>
      </c>
      <c r="Y1043" s="4">
        <v>-0.116830563228547</v>
      </c>
      <c r="Z1043" s="4">
        <v>127.210549359045</v>
      </c>
      <c r="AA1043" s="4">
        <v>107.67151939612999</v>
      </c>
      <c r="AB1043" s="4" t="s">
        <v>77</v>
      </c>
      <c r="AC1043" s="4">
        <v>3855.5953170480402</v>
      </c>
      <c r="AD1043" s="4" t="s">
        <v>31</v>
      </c>
      <c r="AE1043" s="4" t="s">
        <v>31</v>
      </c>
      <c r="AF1043" s="4" t="s">
        <v>31</v>
      </c>
    </row>
    <row r="1044" spans="3:32" x14ac:dyDescent="0.25">
      <c r="C1044" s="4">
        <v>52.075541755763801</v>
      </c>
      <c r="D1044" s="4">
        <v>18.1574156823471</v>
      </c>
      <c r="E1044" s="4">
        <v>244.25</v>
      </c>
      <c r="F1044" s="4">
        <v>-4.8804146793134002</v>
      </c>
      <c r="G1044" s="4">
        <v>1.6587609435767401</v>
      </c>
      <c r="H1044" s="4" t="s">
        <v>192</v>
      </c>
      <c r="I1044" s="4">
        <v>6.9</v>
      </c>
      <c r="J1044" s="4">
        <v>3596.7139121928099</v>
      </c>
      <c r="K1044" s="4" t="s">
        <v>193</v>
      </c>
      <c r="L1044" s="4">
        <v>11.299410003609101</v>
      </c>
      <c r="M1044" s="4">
        <v>256.34236973510599</v>
      </c>
      <c r="N1044" s="4">
        <v>125.998791903696</v>
      </c>
      <c r="O1044" s="4" t="s">
        <v>77</v>
      </c>
      <c r="P1044" s="4">
        <v>83.869719877063005</v>
      </c>
      <c r="Q1044" s="4" t="s">
        <v>77</v>
      </c>
      <c r="R1044" s="4">
        <v>-42.875171200303299</v>
      </c>
      <c r="S1044" s="4" t="s">
        <v>192</v>
      </c>
      <c r="T1044" s="4">
        <v>62.2581709350534</v>
      </c>
      <c r="U1044" s="4">
        <v>1.5922993238607299</v>
      </c>
      <c r="V1044" s="4">
        <v>1.8</v>
      </c>
      <c r="W1044" s="4">
        <v>35.416913604234999</v>
      </c>
      <c r="X1044" s="4">
        <v>-3.1593438256694002</v>
      </c>
      <c r="Y1044" s="4">
        <v>-0.11798672596963999</v>
      </c>
      <c r="Z1044" s="4">
        <v>127.237871633956</v>
      </c>
      <c r="AA1044" s="4">
        <v>107.924001542268</v>
      </c>
      <c r="AB1044" s="4" t="s">
        <v>77</v>
      </c>
      <c r="AC1044" s="4">
        <v>3856.61236973511</v>
      </c>
      <c r="AD1044" s="4" t="s">
        <v>31</v>
      </c>
      <c r="AE1044" s="4" t="s">
        <v>31</v>
      </c>
      <c r="AF1044" s="4" t="s">
        <v>31</v>
      </c>
    </row>
    <row r="1045" spans="3:32" x14ac:dyDescent="0.25">
      <c r="C1045" s="4">
        <v>52.178660646628899</v>
      </c>
      <c r="D1045" s="4">
        <v>18.174698267792401</v>
      </c>
      <c r="E1045" s="4">
        <v>244.5</v>
      </c>
      <c r="F1045" s="4">
        <v>-4.9212802774667903</v>
      </c>
      <c r="G1045" s="4">
        <v>1.6573987984733001</v>
      </c>
      <c r="H1045" s="4" t="s">
        <v>192</v>
      </c>
      <c r="I1045" s="4">
        <v>6.9</v>
      </c>
      <c r="J1045" s="4">
        <v>3603.83604932052</v>
      </c>
      <c r="K1045" s="4" t="s">
        <v>193</v>
      </c>
      <c r="L1045" s="4">
        <v>11.321784857287399</v>
      </c>
      <c r="M1045" s="4">
        <v>257.35858240328503</v>
      </c>
      <c r="N1045" s="4">
        <v>126.498286266021</v>
      </c>
      <c r="O1045" s="4" t="s">
        <v>77</v>
      </c>
      <c r="P1045" s="4">
        <v>83.805774946620502</v>
      </c>
      <c r="Q1045" s="4" t="s">
        <v>77</v>
      </c>
      <c r="R1045" s="4">
        <v>-42.687699733687197</v>
      </c>
      <c r="S1045" s="4" t="s">
        <v>192</v>
      </c>
      <c r="T1045" s="4">
        <v>62.2581709350534</v>
      </c>
      <c r="U1045" s="4">
        <v>1.5922967319833501</v>
      </c>
      <c r="V1045" s="4">
        <v>1.8</v>
      </c>
      <c r="W1045" s="4">
        <v>35.088300134572897</v>
      </c>
      <c r="X1045" s="4">
        <v>-3.1790071689352901</v>
      </c>
      <c r="Y1045" s="4">
        <v>-0.119145396281432</v>
      </c>
      <c r="Z1045" s="4">
        <v>127.26664044251901</v>
      </c>
      <c r="AA1045" s="4">
        <v>108.176367305518</v>
      </c>
      <c r="AB1045" s="4" t="s">
        <v>77</v>
      </c>
      <c r="AC1045" s="4">
        <v>3857.6285824032798</v>
      </c>
      <c r="AD1045" s="4" t="s">
        <v>31</v>
      </c>
      <c r="AE1045" s="4" t="s">
        <v>31</v>
      </c>
      <c r="AF1045" s="4" t="s">
        <v>31</v>
      </c>
    </row>
    <row r="1046" spans="3:32" x14ac:dyDescent="0.25">
      <c r="C1046" s="4">
        <v>52.281491235524101</v>
      </c>
      <c r="D1046" s="4">
        <v>18.191946698258899</v>
      </c>
      <c r="E1046" s="4">
        <v>244.75</v>
      </c>
      <c r="F1046" s="4">
        <v>-4.9624902779058404</v>
      </c>
      <c r="G1046" s="4">
        <v>1.65603777841247</v>
      </c>
      <c r="H1046" s="4" t="s">
        <v>192</v>
      </c>
      <c r="I1046" s="4">
        <v>6.9</v>
      </c>
      <c r="J1046" s="4">
        <v>3610.93827422704</v>
      </c>
      <c r="K1046" s="4" t="s">
        <v>193</v>
      </c>
      <c r="L1046" s="4">
        <v>11.3440971548779</v>
      </c>
      <c r="M1046" s="4">
        <v>258.37395579243298</v>
      </c>
      <c r="N1046" s="4">
        <v>126.997368101365</v>
      </c>
      <c r="O1046" s="4" t="s">
        <v>77</v>
      </c>
      <c r="P1046" s="4">
        <v>83.741882827603007</v>
      </c>
      <c r="Q1046" s="4" t="s">
        <v>77</v>
      </c>
      <c r="R1046" s="4">
        <v>-42.500228267071101</v>
      </c>
      <c r="S1046" s="4" t="s">
        <v>192</v>
      </c>
      <c r="T1046" s="4">
        <v>62.2581709350534</v>
      </c>
      <c r="U1046" s="4">
        <v>1.5922941422466801</v>
      </c>
      <c r="V1046" s="4">
        <v>1.8</v>
      </c>
      <c r="W1046" s="4">
        <v>34.758293343256902</v>
      </c>
      <c r="X1046" s="4">
        <v>-3.1947621145405201</v>
      </c>
      <c r="Y1046" s="4">
        <v>-9.5652415963586604E-2</v>
      </c>
      <c r="Z1046" s="4">
        <v>127.296861431876</v>
      </c>
      <c r="AA1046" s="4">
        <v>108.42860770940899</v>
      </c>
      <c r="AB1046" s="4" t="s">
        <v>77</v>
      </c>
      <c r="AC1046" s="4">
        <v>3858.64395579243</v>
      </c>
      <c r="AD1046" s="4" t="s">
        <v>31</v>
      </c>
      <c r="AE1046" s="4" t="s">
        <v>31</v>
      </c>
      <c r="AF1046" s="4" t="s">
        <v>31</v>
      </c>
    </row>
    <row r="1047" spans="3:32" x14ac:dyDescent="0.25">
      <c r="C1047" s="4">
        <v>52.3840352948516</v>
      </c>
      <c r="D1047" s="4">
        <v>18.209161203406499</v>
      </c>
      <c r="E1047" s="4" t="s">
        <v>433</v>
      </c>
      <c r="F1047" s="4">
        <v>-5.0040492726193202</v>
      </c>
      <c r="G1047" s="4">
        <v>1.6546778824033499</v>
      </c>
      <c r="H1047" s="4" t="s">
        <v>192</v>
      </c>
      <c r="I1047" s="4">
        <v>6.9</v>
      </c>
      <c r="J1047" s="4">
        <v>3618.0207093273002</v>
      </c>
      <c r="K1047" s="4" t="s">
        <v>193</v>
      </c>
      <c r="L1047" s="4">
        <v>11.366347280958401</v>
      </c>
      <c r="M1047" s="4">
        <v>259.388490641141</v>
      </c>
      <c r="N1047" s="4">
        <v>127.496037772764</v>
      </c>
      <c r="O1047" s="4" t="s">
        <v>77</v>
      </c>
      <c r="P1047" s="4">
        <v>83.678043473534998</v>
      </c>
      <c r="Q1047" s="4" t="s">
        <v>77</v>
      </c>
      <c r="R1047" s="4">
        <v>-42.312756800454999</v>
      </c>
      <c r="S1047" s="4" t="s">
        <v>192</v>
      </c>
      <c r="T1047" s="4">
        <v>62.2581709350534</v>
      </c>
      <c r="U1047" s="4">
        <v>1.5922915546488501</v>
      </c>
      <c r="V1047" s="4">
        <v>1.8</v>
      </c>
      <c r="W1047" s="4">
        <v>34.426880933094601</v>
      </c>
      <c r="X1047" s="4">
        <v>-3.2229931397899101</v>
      </c>
      <c r="Y1047" s="4">
        <v>-0.17173575572102101</v>
      </c>
      <c r="Z1047" s="4">
        <v>127.328540245879</v>
      </c>
      <c r="AA1047" s="4">
        <v>108.68071366523</v>
      </c>
      <c r="AB1047" s="4" t="s">
        <v>77</v>
      </c>
      <c r="AC1047" s="4">
        <v>3859.6584906411399</v>
      </c>
      <c r="AD1047" s="4" t="s">
        <v>31</v>
      </c>
      <c r="AE1047" s="4" t="s">
        <v>31</v>
      </c>
      <c r="AF1047" s="4" t="s">
        <v>31</v>
      </c>
    </row>
    <row r="1048" spans="3:32" x14ac:dyDescent="0.25">
      <c r="C1048" s="4">
        <v>52.486294578323999</v>
      </c>
      <c r="D1048" s="4">
        <v>18.226342010401101</v>
      </c>
      <c r="E1048" s="4">
        <v>245.25</v>
      </c>
      <c r="F1048" s="4">
        <v>-5.0459619353151899</v>
      </c>
      <c r="G1048" s="4">
        <v>1.6533191094567601</v>
      </c>
      <c r="H1048" s="4" t="s">
        <v>192</v>
      </c>
      <c r="I1048" s="4">
        <v>6.9</v>
      </c>
      <c r="J1048" s="4">
        <v>3625.0834757453799</v>
      </c>
      <c r="K1048" s="4" t="s">
        <v>193</v>
      </c>
      <c r="L1048" s="4">
        <v>11.388535616051399</v>
      </c>
      <c r="M1048" s="4">
        <v>260.40218768674299</v>
      </c>
      <c r="N1048" s="4">
        <v>127.994295642637</v>
      </c>
      <c r="O1048" s="4" t="s">
        <v>77</v>
      </c>
      <c r="P1048" s="4">
        <v>83.614256838019998</v>
      </c>
      <c r="Q1048" s="4" t="s">
        <v>77</v>
      </c>
      <c r="R1048" s="4">
        <v>-42.125285333838903</v>
      </c>
      <c r="S1048" s="4" t="s">
        <v>192</v>
      </c>
      <c r="T1048" s="4">
        <v>62.2581709350534</v>
      </c>
      <c r="U1048" s="4">
        <v>1.59228896918797</v>
      </c>
      <c r="V1048" s="4">
        <v>1.8</v>
      </c>
      <c r="W1048" s="4">
        <v>34.0953067221661</v>
      </c>
      <c r="X1048" s="4">
        <v>-3.2467211235267102</v>
      </c>
      <c r="Y1048" s="4">
        <v>-0.14462584017036501</v>
      </c>
      <c r="Z1048" s="4">
        <v>127.36168252438</v>
      </c>
      <c r="AA1048" s="4">
        <v>108.932675970567</v>
      </c>
      <c r="AB1048" s="4" t="s">
        <v>77</v>
      </c>
      <c r="AC1048" s="4">
        <v>3860.67218768674</v>
      </c>
      <c r="AD1048" s="4" t="s">
        <v>31</v>
      </c>
      <c r="AE1048" s="4" t="s">
        <v>31</v>
      </c>
      <c r="AF1048" s="4" t="s">
        <v>31</v>
      </c>
    </row>
    <row r="1049" spans="3:32" x14ac:dyDescent="0.25">
      <c r="C1049" s="4">
        <v>52.588270821242503</v>
      </c>
      <c r="D1049" s="4">
        <v>18.243489343952302</v>
      </c>
      <c r="E1049" s="4">
        <v>245.5</v>
      </c>
      <c r="F1049" s="4">
        <v>-5.1259421199437103</v>
      </c>
      <c r="G1049" s="4">
        <v>1.6519614585851801</v>
      </c>
      <c r="H1049" s="4" t="s">
        <v>192</v>
      </c>
      <c r="I1049" s="4">
        <v>6.9</v>
      </c>
      <c r="J1049" s="4">
        <v>3632.1266933337502</v>
      </c>
      <c r="K1049" s="4" t="s">
        <v>193</v>
      </c>
      <c r="L1049" s="4">
        <v>11.410662536684701</v>
      </c>
      <c r="M1049" s="4">
        <v>261.41504766533097</v>
      </c>
      <c r="N1049" s="4">
        <v>128.49214207278999</v>
      </c>
      <c r="O1049" s="4" t="s">
        <v>77</v>
      </c>
      <c r="P1049" s="4">
        <v>83.550522874739499</v>
      </c>
      <c r="Q1049" s="4" t="s">
        <v>77</v>
      </c>
      <c r="R1049" s="4">
        <v>-41.629297492798401</v>
      </c>
      <c r="S1049" s="4" t="s">
        <v>192</v>
      </c>
      <c r="T1049" s="4">
        <v>62.2581709350534</v>
      </c>
      <c r="U1049" s="4">
        <v>1.5922863858621601</v>
      </c>
      <c r="V1049" s="4">
        <v>1.8</v>
      </c>
      <c r="W1049" s="4">
        <v>33.759332567950999</v>
      </c>
      <c r="X1049" s="4">
        <v>-3.2828790618300601</v>
      </c>
      <c r="Y1049" s="4">
        <v>-0.22081861494421001</v>
      </c>
      <c r="Z1049" s="4">
        <v>127.396288637217</v>
      </c>
      <c r="AA1049" s="4">
        <v>109.18448792913701</v>
      </c>
      <c r="AB1049" s="4" t="s">
        <v>77</v>
      </c>
      <c r="AC1049" s="4">
        <v>3861.6850476653299</v>
      </c>
      <c r="AD1049" s="4" t="s">
        <v>31</v>
      </c>
      <c r="AE1049" s="4" t="s">
        <v>31</v>
      </c>
      <c r="AF1049" s="4" t="s">
        <v>31</v>
      </c>
    </row>
    <row r="1050" spans="3:32" x14ac:dyDescent="0.25">
      <c r="C1050" s="4">
        <v>52.689965740771299</v>
      </c>
      <c r="D1050" s="4">
        <v>18.260603426350301</v>
      </c>
      <c r="E1050" s="4">
        <v>245.75</v>
      </c>
      <c r="F1050" s="4">
        <v>-5.1920204738904099</v>
      </c>
      <c r="G1050" s="4">
        <v>1.65060492880274</v>
      </c>
      <c r="H1050" s="4" t="s">
        <v>192</v>
      </c>
      <c r="I1050" s="4">
        <v>6.9</v>
      </c>
      <c r="J1050" s="4">
        <v>3639.1504806921998</v>
      </c>
      <c r="K1050" s="4" t="s">
        <v>193</v>
      </c>
      <c r="L1050" s="4">
        <v>11.4327284154504</v>
      </c>
      <c r="M1050" s="4">
        <v>262.42707131176502</v>
      </c>
      <c r="N1050" s="4">
        <v>128.98957742442701</v>
      </c>
      <c r="O1050" s="4" t="s">
        <v>77</v>
      </c>
      <c r="P1050" s="4">
        <v>83.486841537452605</v>
      </c>
      <c r="Q1050" s="4" t="s">
        <v>77</v>
      </c>
      <c r="R1050" s="4">
        <v>-41.258594985596801</v>
      </c>
      <c r="S1050" s="4" t="s">
        <v>192</v>
      </c>
      <c r="T1050" s="4">
        <v>62.2581709350534</v>
      </c>
      <c r="U1050" s="4">
        <v>1.59228380466956</v>
      </c>
      <c r="V1050" s="4">
        <v>1.8</v>
      </c>
      <c r="W1050" s="4">
        <v>33.420406723845801</v>
      </c>
      <c r="X1050" s="4">
        <v>-3.3187378226741999</v>
      </c>
      <c r="Y1050" s="4">
        <v>-0.219417002161023</v>
      </c>
      <c r="Z1050" s="4">
        <v>127.432377220614</v>
      </c>
      <c r="AA1050" s="4">
        <v>109.436137855914</v>
      </c>
      <c r="AB1050" s="4" t="s">
        <v>77</v>
      </c>
      <c r="AC1050" s="4">
        <v>3862.6970713117598</v>
      </c>
      <c r="AD1050" s="4" t="s">
        <v>31</v>
      </c>
      <c r="AE1050" s="4" t="s">
        <v>31</v>
      </c>
      <c r="AF1050" s="4" t="s">
        <v>31</v>
      </c>
    </row>
    <row r="1051" spans="3:32" x14ac:dyDescent="0.25">
      <c r="C1051" s="4">
        <v>52.791381036204498</v>
      </c>
      <c r="D1051" s="4">
        <v>18.277684477502</v>
      </c>
      <c r="E1051" s="4" t="s">
        <v>434</v>
      </c>
      <c r="F1051" s="4">
        <v>-5.2592803202765603</v>
      </c>
      <c r="G1051" s="4">
        <v>1.6492495191252601</v>
      </c>
      <c r="H1051" s="4" t="s">
        <v>192</v>
      </c>
      <c r="I1051" s="4">
        <v>6.9</v>
      </c>
      <c r="J1051" s="4">
        <v>3646.1549551862799</v>
      </c>
      <c r="K1051" s="4" t="s">
        <v>193</v>
      </c>
      <c r="L1051" s="4">
        <v>11.4547336210632</v>
      </c>
      <c r="M1051" s="4">
        <v>263.43825935968403</v>
      </c>
      <c r="N1051" s="4">
        <v>129.48660205815</v>
      </c>
      <c r="O1051" s="4" t="s">
        <v>77</v>
      </c>
      <c r="P1051" s="4">
        <v>83.423212779995296</v>
      </c>
      <c r="Q1051" s="4" t="s">
        <v>77</v>
      </c>
      <c r="R1051" s="4">
        <v>-40.887892478395102</v>
      </c>
      <c r="S1051" s="4" t="s">
        <v>192</v>
      </c>
      <c r="T1051" s="4">
        <v>62.2581709350534</v>
      </c>
      <c r="U1051" s="4">
        <v>1.5922812256082799</v>
      </c>
      <c r="V1051" s="4">
        <v>1.8</v>
      </c>
      <c r="W1051" s="4">
        <v>33.078476186361598</v>
      </c>
      <c r="X1051" s="4">
        <v>-3.35491548070071</v>
      </c>
      <c r="Y1051" s="4">
        <v>-0.221796390379638</v>
      </c>
      <c r="Z1051" s="4">
        <v>127.469960552391</v>
      </c>
      <c r="AA1051" s="4">
        <v>109.687615307204</v>
      </c>
      <c r="AB1051" s="4" t="s">
        <v>77</v>
      </c>
      <c r="AC1051" s="4">
        <v>3863.7082593596801</v>
      </c>
      <c r="AD1051" s="4" t="s">
        <v>31</v>
      </c>
      <c r="AE1051" s="4" t="s">
        <v>31</v>
      </c>
      <c r="AF1051" s="4" t="s">
        <v>31</v>
      </c>
    </row>
    <row r="1052" spans="3:32" x14ac:dyDescent="0.25">
      <c r="C1052" s="4">
        <v>52.892518389230098</v>
      </c>
      <c r="D1052" s="4">
        <v>18.294732714966798</v>
      </c>
      <c r="E1052" s="4">
        <v>246.25</v>
      </c>
      <c r="F1052" s="4">
        <v>-5.3277541032204301</v>
      </c>
      <c r="G1052" s="4">
        <v>1.64789522857015</v>
      </c>
      <c r="H1052" s="4" t="s">
        <v>192</v>
      </c>
      <c r="I1052" s="4">
        <v>6.9</v>
      </c>
      <c r="J1052" s="4">
        <v>3653.1402329655398</v>
      </c>
      <c r="K1052" s="4" t="s">
        <v>193</v>
      </c>
      <c r="L1052" s="4">
        <v>11.476678518417801</v>
      </c>
      <c r="M1052" s="4">
        <v>264.44861254152403</v>
      </c>
      <c r="N1052" s="4">
        <v>129.98321633396901</v>
      </c>
      <c r="O1052" s="4" t="s">
        <v>77</v>
      </c>
      <c r="P1052" s="4">
        <v>83.359636556279298</v>
      </c>
      <c r="Q1052" s="4" t="s">
        <v>77</v>
      </c>
      <c r="R1052" s="4">
        <v>-40.517189971193503</v>
      </c>
      <c r="S1052" s="4" t="s">
        <v>192</v>
      </c>
      <c r="T1052" s="4">
        <v>62.2581709350534</v>
      </c>
      <c r="U1052" s="4">
        <v>1.59227864867645</v>
      </c>
      <c r="V1052" s="4">
        <v>1.8</v>
      </c>
      <c r="W1052" s="4">
        <v>32.733486505132603</v>
      </c>
      <c r="X1052" s="4">
        <v>-3.39766093017499</v>
      </c>
      <c r="Y1052" s="4">
        <v>-0.26256632163109</v>
      </c>
      <c r="Z1052" s="4">
        <v>127.509051067489</v>
      </c>
      <c r="AA1052" s="4">
        <v>109.938909575442</v>
      </c>
      <c r="AB1052" s="4" t="s">
        <v>77</v>
      </c>
      <c r="AC1052" s="4">
        <v>3864.7186125415201</v>
      </c>
      <c r="AD1052" s="4" t="s">
        <v>31</v>
      </c>
      <c r="AE1052" s="4" t="s">
        <v>31</v>
      </c>
      <c r="AF1052" s="4" t="s">
        <v>31</v>
      </c>
    </row>
    <row r="1053" spans="3:32" x14ac:dyDescent="0.25">
      <c r="C1053" s="4">
        <v>52.993379464187598</v>
      </c>
      <c r="D1053" s="4">
        <v>18.311748353991099</v>
      </c>
      <c r="E1053" s="4">
        <v>246.5</v>
      </c>
      <c r="F1053" s="4">
        <v>-5.39747546513905</v>
      </c>
      <c r="G1053" s="4">
        <v>1.6465420561564801</v>
      </c>
      <c r="H1053" s="4" t="s">
        <v>192</v>
      </c>
      <c r="I1053" s="4">
        <v>6.9</v>
      </c>
      <c r="J1053" s="4">
        <v>3660.1064289813198</v>
      </c>
      <c r="K1053" s="4" t="s">
        <v>193</v>
      </c>
      <c r="L1053" s="4">
        <v>11.4985634686445</v>
      </c>
      <c r="M1053" s="4">
        <v>265.45813158851797</v>
      </c>
      <c r="N1053" s="4">
        <v>130.47942061130499</v>
      </c>
      <c r="O1053" s="4" t="s">
        <v>77</v>
      </c>
      <c r="P1053" s="4">
        <v>83.296112820291796</v>
      </c>
      <c r="Q1053" s="4" t="s">
        <v>77</v>
      </c>
      <c r="R1053" s="4">
        <v>-40.146487463991903</v>
      </c>
      <c r="S1053" s="4" t="s">
        <v>192</v>
      </c>
      <c r="T1053" s="4">
        <v>62.2581709350534</v>
      </c>
      <c r="U1053" s="4">
        <v>1.5922760738722199</v>
      </c>
      <c r="V1053" s="4">
        <v>1.8</v>
      </c>
      <c r="W1053" s="4">
        <v>32.385381729639498</v>
      </c>
      <c r="X1053" s="4">
        <v>-3.42184738620622</v>
      </c>
      <c r="Y1053" s="4">
        <v>-0.14885128611264101</v>
      </c>
      <c r="Z1053" s="4">
        <v>127.549661360614</v>
      </c>
      <c r="AA1053" s="4">
        <v>110.190009681007</v>
      </c>
      <c r="AB1053" s="4" t="s">
        <v>77</v>
      </c>
      <c r="AC1053" s="4">
        <v>3865.7281315885198</v>
      </c>
      <c r="AD1053" s="4" t="s">
        <v>31</v>
      </c>
      <c r="AE1053" s="4" t="s">
        <v>31</v>
      </c>
      <c r="AF1053" s="4" t="s">
        <v>31</v>
      </c>
    </row>
    <row r="1054" spans="3:32" x14ac:dyDescent="0.25">
      <c r="C1054" s="4">
        <v>53.093965908321302</v>
      </c>
      <c r="D1054" s="4">
        <v>18.3287316075428</v>
      </c>
      <c r="E1054" s="4">
        <v>246.75</v>
      </c>
      <c r="F1054" s="4">
        <v>-5.4684793025880296</v>
      </c>
      <c r="G1054" s="4">
        <v>1.6451900009048801</v>
      </c>
      <c r="H1054" s="4" t="s">
        <v>192</v>
      </c>
      <c r="I1054" s="4">
        <v>6.9</v>
      </c>
      <c r="J1054" s="4">
        <v>3667.05365700422</v>
      </c>
      <c r="K1054" s="4" t="s">
        <v>193</v>
      </c>
      <c r="L1054" s="4">
        <v>11.5203888291641</v>
      </c>
      <c r="M1054" s="4">
        <v>266.46681723071799</v>
      </c>
      <c r="N1054" s="4">
        <v>130.97521524899699</v>
      </c>
      <c r="O1054" s="4" t="s">
        <v>77</v>
      </c>
      <c r="P1054" s="4">
        <v>83.232641526094596</v>
      </c>
      <c r="Q1054" s="4" t="s">
        <v>77</v>
      </c>
      <c r="R1054" s="4">
        <v>-39.775784956790297</v>
      </c>
      <c r="S1054" s="4" t="s">
        <v>192</v>
      </c>
      <c r="T1054" s="4">
        <v>62.2581709350534</v>
      </c>
      <c r="U1054" s="4">
        <v>1.5922735011937099</v>
      </c>
      <c r="V1054" s="4">
        <v>1.8</v>
      </c>
      <c r="W1054" s="4">
        <v>32.032260604945499</v>
      </c>
      <c r="X1054" s="4">
        <v>-3.4559125102522401</v>
      </c>
      <c r="Y1054" s="4">
        <v>-0.2100475881943</v>
      </c>
      <c r="Z1054" s="4">
        <v>127.591804188927</v>
      </c>
      <c r="AA1054" s="4">
        <v>110.440904363728</v>
      </c>
      <c r="AB1054" s="4" t="s">
        <v>77</v>
      </c>
      <c r="AC1054" s="4">
        <v>3866.7368172307201</v>
      </c>
      <c r="AD1054" s="4" t="s">
        <v>31</v>
      </c>
      <c r="AE1054" s="4" t="s">
        <v>31</v>
      </c>
      <c r="AF1054" s="4" t="s">
        <v>31</v>
      </c>
    </row>
    <row r="1055" spans="3:32" x14ac:dyDescent="0.25">
      <c r="C1055" s="4">
        <v>53.194279352028801</v>
      </c>
      <c r="D1055" s="4">
        <v>18.3456826863444</v>
      </c>
      <c r="E1055" s="4" t="s">
        <v>435</v>
      </c>
      <c r="F1055" s="4">
        <v>-5.4840446659095603</v>
      </c>
      <c r="G1055" s="4">
        <v>1.6438390618376</v>
      </c>
      <c r="H1055" s="4" t="s">
        <v>192</v>
      </c>
      <c r="I1055" s="4">
        <v>6.9</v>
      </c>
      <c r="J1055" s="4">
        <v>3673.98202964132</v>
      </c>
      <c r="K1055" s="4" t="s">
        <v>193</v>
      </c>
      <c r="L1055" s="4">
        <v>11.5421549537421</v>
      </c>
      <c r="M1055" s="4">
        <v>267.47467019699798</v>
      </c>
      <c r="N1055" s="4">
        <v>131.47060060530401</v>
      </c>
      <c r="O1055" s="4" t="s">
        <v>77</v>
      </c>
      <c r="P1055" s="4">
        <v>83.169222627823402</v>
      </c>
      <c r="Q1055" s="4" t="s">
        <v>77</v>
      </c>
      <c r="R1055" s="4">
        <v>-39.812905631161598</v>
      </c>
      <c r="S1055" s="4" t="s">
        <v>192</v>
      </c>
      <c r="T1055" s="4">
        <v>62.2581709350534</v>
      </c>
      <c r="U1055" s="4">
        <v>1.5922709306390701</v>
      </c>
      <c r="V1055" s="4">
        <v>1.8</v>
      </c>
      <c r="W1055" s="4">
        <v>31.6805366364121</v>
      </c>
      <c r="X1055" s="4">
        <v>-3.4723708929290802</v>
      </c>
      <c r="Y1055" s="4">
        <v>-0.10167599500650901</v>
      </c>
      <c r="Z1055" s="4">
        <v>127.63550011804701</v>
      </c>
      <c r="AA1055" s="4">
        <v>110.69157823915801</v>
      </c>
      <c r="AB1055" s="4" t="s">
        <v>77</v>
      </c>
      <c r="AC1055" s="4">
        <v>3867.7446701969998</v>
      </c>
      <c r="AD1055" s="4" t="s">
        <v>31</v>
      </c>
      <c r="AE1055" s="4" t="s">
        <v>31</v>
      </c>
      <c r="AF1055" s="4" t="s">
        <v>31</v>
      </c>
    </row>
    <row r="1056" spans="3:32" x14ac:dyDescent="0.25">
      <c r="C1056" s="4">
        <v>53.294321409104803</v>
      </c>
      <c r="D1056" s="4">
        <v>18.362601798906098</v>
      </c>
      <c r="E1056" s="4">
        <v>247.25</v>
      </c>
      <c r="F1056" s="4">
        <v>-5.5306822157709101</v>
      </c>
      <c r="G1056" s="4">
        <v>1.6424892379784499</v>
      </c>
      <c r="H1056" s="4" t="s">
        <v>192</v>
      </c>
      <c r="I1056" s="4">
        <v>6.9</v>
      </c>
      <c r="J1056" s="4">
        <v>3680.8916583529599</v>
      </c>
      <c r="K1056" s="4" t="s">
        <v>193</v>
      </c>
      <c r="L1056" s="4">
        <v>11.563862192541601</v>
      </c>
      <c r="M1056" s="4">
        <v>268.48169121507101</v>
      </c>
      <c r="N1056" s="4">
        <v>131.96557703791601</v>
      </c>
      <c r="O1056" s="4" t="s">
        <v>77</v>
      </c>
      <c r="P1056" s="4">
        <v>83.105856079687101</v>
      </c>
      <c r="Q1056" s="4" t="s">
        <v>77</v>
      </c>
      <c r="R1056" s="4">
        <v>-39.625811262323097</v>
      </c>
      <c r="S1056" s="4" t="s">
        <v>192</v>
      </c>
      <c r="T1056" s="4">
        <v>62.2581709350534</v>
      </c>
      <c r="U1056" s="4">
        <v>1.59226836220643</v>
      </c>
      <c r="V1056" s="4">
        <v>1.8</v>
      </c>
      <c r="W1056" s="4">
        <v>31.327214338379601</v>
      </c>
      <c r="X1056" s="4">
        <v>-3.49283766767847</v>
      </c>
      <c r="Y1056" s="4">
        <v>-0.12667778123818199</v>
      </c>
      <c r="Z1056" s="4">
        <v>127.680742120357</v>
      </c>
      <c r="AA1056" s="4">
        <v>110.942023906131</v>
      </c>
      <c r="AB1056" s="4" t="s">
        <v>77</v>
      </c>
      <c r="AC1056" s="4">
        <v>3868.75169121507</v>
      </c>
      <c r="AD1056" s="4" t="s">
        <v>31</v>
      </c>
      <c r="AE1056" s="4" t="s">
        <v>31</v>
      </c>
      <c r="AF1056" s="4" t="s">
        <v>31</v>
      </c>
    </row>
    <row r="1057" spans="3:32" x14ac:dyDescent="0.25">
      <c r="C1057" s="4">
        <v>53.394093676980098</v>
      </c>
      <c r="D1057" s="4">
        <v>18.379489151558399</v>
      </c>
      <c r="E1057" s="4">
        <v>247.5</v>
      </c>
      <c r="F1057" s="4">
        <v>-5.5777450515662599</v>
      </c>
      <c r="G1057" s="4">
        <v>1.64114052835281</v>
      </c>
      <c r="H1057" s="4" t="s">
        <v>192</v>
      </c>
      <c r="I1057" s="4">
        <v>6.9</v>
      </c>
      <c r="J1057" s="4">
        <v>3687.7826534692699</v>
      </c>
      <c r="K1057" s="4" t="s">
        <v>193</v>
      </c>
      <c r="L1057" s="4">
        <v>11.5855108921749</v>
      </c>
      <c r="M1057" s="4">
        <v>269.48788101149199</v>
      </c>
      <c r="N1057" s="4">
        <v>132.46014490395399</v>
      </c>
      <c r="O1057" s="4" t="s">
        <v>77</v>
      </c>
      <c r="P1057" s="4">
        <v>83.042541835967299</v>
      </c>
      <c r="Q1057" s="4" t="s">
        <v>77</v>
      </c>
      <c r="R1057" s="4">
        <v>-39.438716893484703</v>
      </c>
      <c r="S1057" s="4" t="s">
        <v>192</v>
      </c>
      <c r="T1057" s="4">
        <v>62.2581709350534</v>
      </c>
      <c r="U1057" s="4">
        <v>1.5922657958939499</v>
      </c>
      <c r="V1057" s="4">
        <v>1.8</v>
      </c>
      <c r="W1057" s="4">
        <v>30.972278577580099</v>
      </c>
      <c r="X1057" s="4">
        <v>-3.51476977217943</v>
      </c>
      <c r="Y1057" s="4">
        <v>-0.13600264410226401</v>
      </c>
      <c r="Z1057" s="4">
        <v>127.72753602395299</v>
      </c>
      <c r="AA1057" s="4">
        <v>111.19223054242801</v>
      </c>
      <c r="AB1057" s="4" t="s">
        <v>77</v>
      </c>
      <c r="AC1057" s="4">
        <v>3869.7578810114901</v>
      </c>
      <c r="AD1057" s="4" t="s">
        <v>31</v>
      </c>
      <c r="AE1057" s="4" t="s">
        <v>31</v>
      </c>
      <c r="AF1057" s="4" t="s">
        <v>31</v>
      </c>
    </row>
    <row r="1058" spans="3:32" x14ac:dyDescent="0.25">
      <c r="C1058" s="4">
        <v>53.4935977369569</v>
      </c>
      <c r="D1058" s="4">
        <v>18.3963449484832</v>
      </c>
      <c r="E1058" s="4">
        <v>247.75</v>
      </c>
      <c r="F1058" s="4">
        <v>-5.6252392698067597</v>
      </c>
      <c r="G1058" s="4">
        <v>1.6397929319875799</v>
      </c>
      <c r="H1058" s="4" t="s">
        <v>192</v>
      </c>
      <c r="I1058" s="4">
        <v>6.9</v>
      </c>
      <c r="J1058" s="4">
        <v>3694.6551242064302</v>
      </c>
      <c r="K1058" s="4" t="s">
        <v>193</v>
      </c>
      <c r="L1058" s="4">
        <v>11.6071013957548</v>
      </c>
      <c r="M1058" s="4">
        <v>270.49324031167401</v>
      </c>
      <c r="N1058" s="4">
        <v>132.95430455997499</v>
      </c>
      <c r="O1058" s="4" t="s">
        <v>77</v>
      </c>
      <c r="P1058" s="4">
        <v>82.979279851017694</v>
      </c>
      <c r="Q1058" s="4" t="s">
        <v>77</v>
      </c>
      <c r="R1058" s="4">
        <v>-39.251622524646301</v>
      </c>
      <c r="S1058" s="4" t="s">
        <v>192</v>
      </c>
      <c r="T1058" s="4">
        <v>62.2581709350534</v>
      </c>
      <c r="U1058" s="4">
        <v>1.59226323169977</v>
      </c>
      <c r="V1058" s="4">
        <v>1.8</v>
      </c>
      <c r="W1058" s="4">
        <v>30.615714001600701</v>
      </c>
      <c r="X1058" s="4">
        <v>-3.53732146936829</v>
      </c>
      <c r="Y1058" s="4">
        <v>-0.14010658871210799</v>
      </c>
      <c r="Z1058" s="4">
        <v>127.77588764322699</v>
      </c>
      <c r="AA1058" s="4">
        <v>111.44218718647799</v>
      </c>
      <c r="AB1058" s="4" t="s">
        <v>77</v>
      </c>
      <c r="AC1058" s="4">
        <v>3870.76324031167</v>
      </c>
      <c r="AD1058" s="4" t="s">
        <v>31</v>
      </c>
      <c r="AE1058" s="4" t="s">
        <v>31</v>
      </c>
      <c r="AF1058" s="4" t="s">
        <v>31</v>
      </c>
    </row>
    <row r="1059" spans="3:32" x14ac:dyDescent="0.25">
      <c r="C1059" s="4">
        <v>53.592835154438802</v>
      </c>
      <c r="D1059" s="4">
        <v>18.4131693917451</v>
      </c>
      <c r="E1059" s="4" t="s">
        <v>436</v>
      </c>
      <c r="F1059" s="4">
        <v>-5.6731710837735898</v>
      </c>
      <c r="G1059" s="4">
        <v>1.63844644791123</v>
      </c>
      <c r="H1059" s="4" t="s">
        <v>192</v>
      </c>
      <c r="I1059" s="4">
        <v>6.9</v>
      </c>
      <c r="J1059" s="4">
        <v>3701.5091786825401</v>
      </c>
      <c r="K1059" s="4" t="s">
        <v>193</v>
      </c>
      <c r="L1059" s="4">
        <v>11.6286340429443</v>
      </c>
      <c r="M1059" s="4">
        <v>271.49776983989699</v>
      </c>
      <c r="N1059" s="4">
        <v>133.44805636198299</v>
      </c>
      <c r="O1059" s="4" t="s">
        <v>77</v>
      </c>
      <c r="P1059" s="4">
        <v>82.916070079262994</v>
      </c>
      <c r="Q1059" s="4" t="s">
        <v>77</v>
      </c>
      <c r="R1059" s="4">
        <v>-39.0645281558078</v>
      </c>
      <c r="S1059" s="4" t="s">
        <v>192</v>
      </c>
      <c r="T1059" s="4">
        <v>62.2581709350534</v>
      </c>
      <c r="U1059" s="4">
        <v>1.59226066962204</v>
      </c>
      <c r="V1059" s="4">
        <v>1.8</v>
      </c>
      <c r="W1059" s="4">
        <v>30.257505034568201</v>
      </c>
      <c r="X1059" s="4">
        <v>-3.5602128348845601</v>
      </c>
      <c r="Y1059" s="4">
        <v>-0.14248187318317401</v>
      </c>
      <c r="Z1059" s="4">
        <v>127.825802777782</v>
      </c>
      <c r="AA1059" s="4">
        <v>111.691882735467</v>
      </c>
      <c r="AB1059" s="4" t="s">
        <v>77</v>
      </c>
      <c r="AC1059" s="4">
        <v>3871.7677698399002</v>
      </c>
      <c r="AD1059" s="4" t="s">
        <v>31</v>
      </c>
      <c r="AE1059" s="4" t="s">
        <v>31</v>
      </c>
      <c r="AF1059" s="4" t="s">
        <v>31</v>
      </c>
    </row>
    <row r="1060" spans="3:32" x14ac:dyDescent="0.25">
      <c r="C1060" s="4">
        <v>53.691807479157497</v>
      </c>
      <c r="D1060" s="4">
        <v>18.429962681322099</v>
      </c>
      <c r="E1060" s="4">
        <v>248.25</v>
      </c>
      <c r="F1060" s="4">
        <v>-5.7215468263278897</v>
      </c>
      <c r="G1060" s="4">
        <v>1.6371010751537101</v>
      </c>
      <c r="H1060" s="4" t="s">
        <v>192</v>
      </c>
      <c r="I1060" s="4">
        <v>6.9</v>
      </c>
      <c r="J1060" s="4">
        <v>3708.3449239332999</v>
      </c>
      <c r="K1060" s="4" t="s">
        <v>193</v>
      </c>
      <c r="L1060" s="4">
        <v>11.6501091700059</v>
      </c>
      <c r="M1060" s="4">
        <v>272.50147031931499</v>
      </c>
      <c r="N1060" s="4">
        <v>133.94140066542599</v>
      </c>
      <c r="O1060" s="4" t="s">
        <v>77</v>
      </c>
      <c r="P1060" s="4">
        <v>82.852912475199105</v>
      </c>
      <c r="Q1060" s="4" t="s">
        <v>77</v>
      </c>
      <c r="R1060" s="4">
        <v>-38.877433786969398</v>
      </c>
      <c r="S1060" s="4" t="s">
        <v>192</v>
      </c>
      <c r="T1060" s="4">
        <v>62.2581709350534</v>
      </c>
      <c r="U1060" s="4">
        <v>1.5922581096589199</v>
      </c>
      <c r="V1060" s="4">
        <v>1.8</v>
      </c>
      <c r="W1060" s="4">
        <v>29.8976358728289</v>
      </c>
      <c r="X1060" s="4">
        <v>-3.5833525867921301</v>
      </c>
      <c r="Y1060" s="4">
        <v>-0.144295085378118</v>
      </c>
      <c r="Z1060" s="4">
        <v>127.877287211309</v>
      </c>
      <c r="AA1060" s="4">
        <v>111.94130594340599</v>
      </c>
      <c r="AB1060" s="4" t="s">
        <v>77</v>
      </c>
      <c r="AC1060" s="4">
        <v>3872.7714703193201</v>
      </c>
      <c r="AD1060" s="4" t="s">
        <v>31</v>
      </c>
      <c r="AE1060" s="4" t="s">
        <v>31</v>
      </c>
      <c r="AF1060" s="4" t="s">
        <v>31</v>
      </c>
    </row>
    <row r="1061" spans="3:32" x14ac:dyDescent="0.25">
      <c r="C1061" s="4">
        <v>53.7905162453944</v>
      </c>
      <c r="D1061" s="4">
        <v>18.4467250151353</v>
      </c>
      <c r="E1061" s="4">
        <v>248.5</v>
      </c>
      <c r="F1061" s="4">
        <v>-5.7703729528022203</v>
      </c>
      <c r="G1061" s="4">
        <v>1.6357568127465101</v>
      </c>
      <c r="H1061" s="4" t="s">
        <v>192</v>
      </c>
      <c r="I1061" s="4">
        <v>6.9</v>
      </c>
      <c r="J1061" s="4">
        <v>3715.1624659272902</v>
      </c>
      <c r="K1061" s="4" t="s">
        <v>193</v>
      </c>
      <c r="L1061" s="4">
        <v>11.6715271098497</v>
      </c>
      <c r="M1061" s="4">
        <v>273.50434247196898</v>
      </c>
      <c r="N1061" s="4">
        <v>134.43433782520501</v>
      </c>
      <c r="O1061" s="4" t="s">
        <v>77</v>
      </c>
      <c r="P1061" s="4">
        <v>82.789806993391593</v>
      </c>
      <c r="Q1061" s="4" t="s">
        <v>77</v>
      </c>
      <c r="R1061" s="4">
        <v>-38.690339418130897</v>
      </c>
      <c r="S1061" s="4" t="s">
        <v>192</v>
      </c>
      <c r="T1061" s="4">
        <v>62.2581709350534</v>
      </c>
      <c r="U1061" s="4">
        <v>1.5922555518085599</v>
      </c>
      <c r="V1061" s="4">
        <v>1.8</v>
      </c>
      <c r="W1061" s="4">
        <v>29.5360904804546</v>
      </c>
      <c r="X1061" s="4">
        <v>-3.6067123631640299</v>
      </c>
      <c r="Y1061" s="4">
        <v>-0.145936126113239</v>
      </c>
      <c r="Z1061" s="4">
        <v>127.930346710432</v>
      </c>
      <c r="AA1061" s="4">
        <v>112.190445419176</v>
      </c>
      <c r="AB1061" s="4" t="s">
        <v>77</v>
      </c>
      <c r="AC1061" s="4">
        <v>3873.7743424719702</v>
      </c>
      <c r="AD1061" s="4" t="s">
        <v>31</v>
      </c>
      <c r="AE1061" s="4" t="s">
        <v>31</v>
      </c>
      <c r="AF1061" s="4" t="s">
        <v>31</v>
      </c>
    </row>
    <row r="1062" spans="3:32" x14ac:dyDescent="0.25">
      <c r="C1062" s="4">
        <v>53.888962972199202</v>
      </c>
      <c r="D1062" s="4">
        <v>18.463456589078401</v>
      </c>
      <c r="E1062" s="4">
        <v>248.75</v>
      </c>
      <c r="F1062" s="4">
        <v>-5.8196560439763196</v>
      </c>
      <c r="G1062" s="4">
        <v>1.63441365972259</v>
      </c>
      <c r="H1062" s="4" t="s">
        <v>192</v>
      </c>
      <c r="I1062" s="4">
        <v>6.9</v>
      </c>
      <c r="J1062" s="4">
        <v>3721.9619095810799</v>
      </c>
      <c r="K1062" s="4" t="s">
        <v>193</v>
      </c>
      <c r="L1062" s="4">
        <v>11.692888192081</v>
      </c>
      <c r="M1062" s="4">
        <v>274.50638701879399</v>
      </c>
      <c r="N1062" s="4">
        <v>134.92686819567899</v>
      </c>
      <c r="O1062" s="4" t="s">
        <v>77</v>
      </c>
      <c r="P1062" s="4">
        <v>82.726753588475901</v>
      </c>
      <c r="Q1062" s="4" t="s">
        <v>77</v>
      </c>
      <c r="R1062" s="4">
        <v>-38.503245049292502</v>
      </c>
      <c r="S1062" s="4" t="s">
        <v>192</v>
      </c>
      <c r="T1062" s="4">
        <v>62.2581709350534</v>
      </c>
      <c r="U1062" s="4">
        <v>1.5922529960691301</v>
      </c>
      <c r="V1062" s="4">
        <v>1.8</v>
      </c>
      <c r="W1062" s="4">
        <v>29.172852584646801</v>
      </c>
      <c r="X1062" s="4">
        <v>-3.6249563969458398</v>
      </c>
      <c r="Y1062" s="4">
        <v>-0.114185955040309</v>
      </c>
      <c r="Z1062" s="4">
        <v>127.984987023523</v>
      </c>
      <c r="AA1062" s="4">
        <v>112.439289624541</v>
      </c>
      <c r="AB1062" s="4" t="s">
        <v>77</v>
      </c>
      <c r="AC1062" s="4">
        <v>3874.77638701879</v>
      </c>
      <c r="AD1062" s="4" t="s">
        <v>31</v>
      </c>
      <c r="AE1062" s="4" t="s">
        <v>31</v>
      </c>
      <c r="AF1062" s="4" t="s">
        <v>31</v>
      </c>
    </row>
    <row r="1063" spans="3:32" x14ac:dyDescent="0.25">
      <c r="C1063" s="4">
        <v>53.987149163603704</v>
      </c>
      <c r="D1063" s="4">
        <v>18.480157597046698</v>
      </c>
      <c r="E1063" s="4" t="s">
        <v>437</v>
      </c>
      <c r="F1063" s="4">
        <v>-5.8694028091400297</v>
      </c>
      <c r="G1063" s="4">
        <v>1.6330716151164</v>
      </c>
      <c r="H1063" s="4" t="s">
        <v>192</v>
      </c>
      <c r="I1063" s="4">
        <v>6.9</v>
      </c>
      <c r="J1063" s="4">
        <v>3728.7433587739902</v>
      </c>
      <c r="K1063" s="4" t="s">
        <v>193</v>
      </c>
      <c r="L1063" s="4">
        <v>11.7141927430461</v>
      </c>
      <c r="M1063" s="4">
        <v>275.50760467962903</v>
      </c>
      <c r="N1063" s="4">
        <v>135.418992130665</v>
      </c>
      <c r="O1063" s="4" t="s">
        <v>77</v>
      </c>
      <c r="P1063" s="4">
        <v>82.663752215156407</v>
      </c>
      <c r="Q1063" s="4" t="s">
        <v>77</v>
      </c>
      <c r="R1063" s="4">
        <v>-38.316150680454101</v>
      </c>
      <c r="S1063" s="4" t="s">
        <v>192</v>
      </c>
      <c r="T1063" s="4">
        <v>62.2581709350534</v>
      </c>
      <c r="U1063" s="4">
        <v>1.59225044243879</v>
      </c>
      <c r="V1063" s="4">
        <v>1.8</v>
      </c>
      <c r="W1063" s="4">
        <v>28.807905671075801</v>
      </c>
      <c r="X1063" s="4">
        <v>-3.65955056318281</v>
      </c>
      <c r="Y1063" s="4">
        <v>-0.21691460921333999</v>
      </c>
      <c r="Z1063" s="4">
        <v>128.04121387947001</v>
      </c>
      <c r="AA1063" s="4">
        <v>112.68782687213</v>
      </c>
      <c r="AB1063" s="4" t="s">
        <v>77</v>
      </c>
      <c r="AC1063" s="4">
        <v>3875.7776046796298</v>
      </c>
      <c r="AD1063" s="4" t="s">
        <v>31</v>
      </c>
      <c r="AE1063" s="4" t="s">
        <v>31</v>
      </c>
      <c r="AF1063" s="4" t="s">
        <v>31</v>
      </c>
    </row>
    <row r="1064" spans="3:32" x14ac:dyDescent="0.25">
      <c r="C1064" s="4">
        <v>54.085076308831901</v>
      </c>
      <c r="D1064" s="4">
        <v>18.496828230965001</v>
      </c>
      <c r="E1064" s="4">
        <v>249.25</v>
      </c>
      <c r="F1064" s="4">
        <v>-5.9196200892464201</v>
      </c>
      <c r="G1064" s="4">
        <v>1.6317306779638401</v>
      </c>
      <c r="H1064" s="4" t="s">
        <v>192</v>
      </c>
      <c r="I1064" s="4">
        <v>6.9</v>
      </c>
      <c r="J1064" s="4">
        <v>3735.5069163626099</v>
      </c>
      <c r="K1064" s="4" t="s">
        <v>193</v>
      </c>
      <c r="L1064" s="4">
        <v>11.7354410858786</v>
      </c>
      <c r="M1064" s="4">
        <v>276.50799617322701</v>
      </c>
      <c r="N1064" s="4">
        <v>135.910709983451</v>
      </c>
      <c r="O1064" s="4" t="s">
        <v>77</v>
      </c>
      <c r="P1064" s="4">
        <v>82.600802828205602</v>
      </c>
      <c r="Q1064" s="4" t="s">
        <v>77</v>
      </c>
      <c r="R1064" s="4">
        <v>-38.129056311615599</v>
      </c>
      <c r="S1064" s="4" t="s">
        <v>192</v>
      </c>
      <c r="T1064" s="4">
        <v>62.2581709350534</v>
      </c>
      <c r="U1064" s="4">
        <v>1.5922478909157001</v>
      </c>
      <c r="V1064" s="4">
        <v>1.8</v>
      </c>
      <c r="W1064" s="4">
        <v>28.442831885195499</v>
      </c>
      <c r="X1064" s="4">
        <v>-3.6883566359772999</v>
      </c>
      <c r="Y1064" s="4">
        <v>-0.18095082069336299</v>
      </c>
      <c r="Z1064" s="4">
        <v>128.09903298642001</v>
      </c>
      <c r="AA1064" s="4">
        <v>112.936045323388</v>
      </c>
      <c r="AB1064" s="4" t="s">
        <v>77</v>
      </c>
      <c r="AC1064" s="4">
        <v>3876.7779961732299</v>
      </c>
      <c r="AD1064" s="4" t="s">
        <v>31</v>
      </c>
      <c r="AE1064" s="4" t="s">
        <v>31</v>
      </c>
      <c r="AF1064" s="4" t="s">
        <v>31</v>
      </c>
    </row>
    <row r="1065" spans="3:32" x14ac:dyDescent="0.25">
      <c r="C1065" s="4">
        <v>54.1827458825069</v>
      </c>
      <c r="D1065" s="4">
        <v>18.513468680815901</v>
      </c>
      <c r="E1065" s="4">
        <v>249.5</v>
      </c>
      <c r="F1065" s="4">
        <v>-6.0215309980685099</v>
      </c>
      <c r="G1065" s="4">
        <v>1.6303908473023001</v>
      </c>
      <c r="H1065" s="4" t="s">
        <v>192</v>
      </c>
      <c r="I1065" s="4">
        <v>6.9</v>
      </c>
      <c r="J1065" s="4">
        <v>3742.2526841950798</v>
      </c>
      <c r="K1065" s="4" t="s">
        <v>193</v>
      </c>
      <c r="L1065" s="4">
        <v>11.7566335405439</v>
      </c>
      <c r="M1065" s="4">
        <v>277.50756221726101</v>
      </c>
      <c r="N1065" s="4">
        <v>136.40202210678899</v>
      </c>
      <c r="O1065" s="4" t="s">
        <v>77</v>
      </c>
      <c r="P1065" s="4">
        <v>82.537905382464103</v>
      </c>
      <c r="Q1065" s="4" t="s">
        <v>77</v>
      </c>
      <c r="R1065" s="4">
        <v>-37.619246547627</v>
      </c>
      <c r="S1065" s="4" t="s">
        <v>192</v>
      </c>
      <c r="T1065" s="4">
        <v>62.2581709350534</v>
      </c>
      <c r="U1065" s="4">
        <v>1.59224534149803</v>
      </c>
      <c r="V1065" s="4">
        <v>1.8</v>
      </c>
      <c r="W1065" s="4">
        <v>28.07224270911</v>
      </c>
      <c r="X1065" s="4">
        <v>-3.7335122270993799</v>
      </c>
      <c r="Y1065" s="4">
        <v>-0.28416794539524798</v>
      </c>
      <c r="Z1065" s="4">
        <v>128.15844356520699</v>
      </c>
      <c r="AA1065" s="4">
        <v>113.183936531958</v>
      </c>
      <c r="AB1065" s="4" t="s">
        <v>77</v>
      </c>
      <c r="AC1065" s="4">
        <v>3877.7775622172599</v>
      </c>
      <c r="AD1065" s="4" t="s">
        <v>31</v>
      </c>
      <c r="AE1065" s="4" t="s">
        <v>31</v>
      </c>
      <c r="AF1065" s="4" t="s">
        <v>31</v>
      </c>
    </row>
    <row r="1066" spans="3:32" x14ac:dyDescent="0.25">
      <c r="C1066" s="4">
        <v>54.280159344852898</v>
      </c>
      <c r="D1066" s="4">
        <v>18.530079134666899</v>
      </c>
      <c r="E1066" s="4">
        <v>249.75</v>
      </c>
      <c r="F1066" s="4">
        <v>-6.1049924038421501</v>
      </c>
      <c r="G1066" s="4">
        <v>1.62905212217059</v>
      </c>
      <c r="H1066" s="4" t="s">
        <v>192</v>
      </c>
      <c r="I1066" s="4">
        <v>6.9</v>
      </c>
      <c r="J1066" s="4">
        <v>3748.9807631250701</v>
      </c>
      <c r="K1066" s="4" t="s">
        <v>193</v>
      </c>
      <c r="L1066" s="4">
        <v>11.777770423883201</v>
      </c>
      <c r="M1066" s="4">
        <v>278.50630352833701</v>
      </c>
      <c r="N1066" s="4">
        <v>136.89292885291201</v>
      </c>
      <c r="O1066" s="4" t="s">
        <v>77</v>
      </c>
      <c r="P1066" s="4">
        <v>82.475059832839804</v>
      </c>
      <c r="Q1066" s="4" t="s">
        <v>77</v>
      </c>
      <c r="R1066" s="4">
        <v>-37.2384930952541</v>
      </c>
      <c r="S1066" s="4" t="s">
        <v>192</v>
      </c>
      <c r="T1066" s="4">
        <v>62.2581709350534</v>
      </c>
      <c r="U1066" s="4">
        <v>1.5922427941839501</v>
      </c>
      <c r="V1066" s="4">
        <v>1.8</v>
      </c>
      <c r="W1066" s="4">
        <v>27.697944374884202</v>
      </c>
      <c r="X1066" s="4">
        <v>-3.7784395299537699</v>
      </c>
      <c r="Y1066" s="4">
        <v>-0.28324187859715999</v>
      </c>
      <c r="Z1066" s="4">
        <v>128.21946752605899</v>
      </c>
      <c r="AA1066" s="4">
        <v>113.431484029225</v>
      </c>
      <c r="AB1066" s="4" t="s">
        <v>77</v>
      </c>
      <c r="AC1066" s="4">
        <v>3878.7763035283401</v>
      </c>
      <c r="AD1066" s="4" t="s">
        <v>31</v>
      </c>
      <c r="AE1066" s="4" t="s">
        <v>31</v>
      </c>
      <c r="AF1066" s="4" t="s">
        <v>31</v>
      </c>
    </row>
    <row r="1067" spans="3:32" x14ac:dyDescent="0.25">
      <c r="C1067" s="4">
        <v>54.377318141895302</v>
      </c>
      <c r="D1067" s="4">
        <v>18.546659778697101</v>
      </c>
      <c r="E1067" s="4" t="s">
        <v>438</v>
      </c>
      <c r="F1067" s="4">
        <v>-6.1901599316878499</v>
      </c>
      <c r="G1067" s="4">
        <v>1.62771450160895</v>
      </c>
      <c r="H1067" s="4" t="s">
        <v>192</v>
      </c>
      <c r="I1067" s="4">
        <v>6.9</v>
      </c>
      <c r="J1067" s="4">
        <v>3755.6912530255499</v>
      </c>
      <c r="K1067" s="4" t="s">
        <v>193</v>
      </c>
      <c r="L1067" s="4">
        <v>11.798852049656499</v>
      </c>
      <c r="M1067" s="4">
        <v>279.50422082199901</v>
      </c>
      <c r="N1067" s="4">
        <v>137.383430573525</v>
      </c>
      <c r="O1067" s="4" t="s">
        <v>77</v>
      </c>
      <c r="P1067" s="4">
        <v>82.412266134307202</v>
      </c>
      <c r="Q1067" s="4" t="s">
        <v>77</v>
      </c>
      <c r="R1067" s="4">
        <v>-36.8577396428811</v>
      </c>
      <c r="S1067" s="4" t="s">
        <v>192</v>
      </c>
      <c r="T1067" s="4">
        <v>62.2581709350534</v>
      </c>
      <c r="U1067" s="4">
        <v>1.5922402489716401</v>
      </c>
      <c r="V1067" s="4">
        <v>1.8</v>
      </c>
      <c r="W1067" s="4">
        <v>27.3198609531585</v>
      </c>
      <c r="X1067" s="4">
        <v>-3.8238957638657398</v>
      </c>
      <c r="Y1067" s="4">
        <v>-0.28709172425694601</v>
      </c>
      <c r="Z1067" s="4">
        <v>128.28211896517999</v>
      </c>
      <c r="AA1067" s="4">
        <v>113.678673475002</v>
      </c>
      <c r="AB1067" s="4" t="s">
        <v>77</v>
      </c>
      <c r="AC1067" s="4">
        <v>3879.7742208220002</v>
      </c>
      <c r="AD1067" s="4" t="s">
        <v>31</v>
      </c>
      <c r="AE1067" s="4" t="s">
        <v>31</v>
      </c>
      <c r="AF1067" s="4" t="s">
        <v>31</v>
      </c>
    </row>
    <row r="1068" spans="3:32" x14ac:dyDescent="0.25">
      <c r="C1068" s="4">
        <v>54.474223705655298</v>
      </c>
      <c r="D1068" s="4">
        <v>18.5632107972238</v>
      </c>
      <c r="E1068" s="4">
        <v>250.25</v>
      </c>
      <c r="F1068" s="4">
        <v>-6.2770870240371401</v>
      </c>
      <c r="G1068" s="4">
        <v>1.62637798465905</v>
      </c>
      <c r="H1068" s="4" t="s">
        <v>192</v>
      </c>
      <c r="I1068" s="4">
        <v>6.9</v>
      </c>
      <c r="J1068" s="4">
        <v>3762.3842528022801</v>
      </c>
      <c r="K1068" s="4" t="s">
        <v>193</v>
      </c>
      <c r="L1068" s="4">
        <v>11.8198787285856</v>
      </c>
      <c r="M1068" s="4">
        <v>280.50131481273797</v>
      </c>
      <c r="N1068" s="4">
        <v>137.87352761982001</v>
      </c>
      <c r="O1068" s="4" t="s">
        <v>77</v>
      </c>
      <c r="P1068" s="4">
        <v>82.349524241907105</v>
      </c>
      <c r="Q1068" s="4" t="s">
        <v>77</v>
      </c>
      <c r="R1068" s="4">
        <v>-36.4769861905082</v>
      </c>
      <c r="S1068" s="4" t="s">
        <v>192</v>
      </c>
      <c r="T1068" s="4">
        <v>62.2581709350534</v>
      </c>
      <c r="U1068" s="4">
        <v>1.59223770585927</v>
      </c>
      <c r="V1068" s="4">
        <v>1.8</v>
      </c>
      <c r="W1068" s="4">
        <v>26.937914149950601</v>
      </c>
      <c r="X1068" s="4">
        <v>-3.8754112336226099</v>
      </c>
      <c r="Y1068" s="4">
        <v>-0.32594292424381999</v>
      </c>
      <c r="Z1068" s="4">
        <v>128.346412170218</v>
      </c>
      <c r="AA1068" s="4">
        <v>113.92549013843301</v>
      </c>
      <c r="AB1068" s="4" t="s">
        <v>77</v>
      </c>
      <c r="AC1068" s="4">
        <v>3880.77131481274</v>
      </c>
      <c r="AD1068" s="4" t="s">
        <v>31</v>
      </c>
      <c r="AE1068" s="4" t="s">
        <v>31</v>
      </c>
      <c r="AF1068" s="4" t="s">
        <v>31</v>
      </c>
    </row>
    <row r="1069" spans="3:32" x14ac:dyDescent="0.25">
      <c r="C1069" s="4">
        <v>54.570877454342501</v>
      </c>
      <c r="D1069" s="4">
        <v>18.579732372728301</v>
      </c>
      <c r="E1069" s="4">
        <v>250.5</v>
      </c>
      <c r="F1069" s="4">
        <v>-6.3658293782025304</v>
      </c>
      <c r="G1069" s="4">
        <v>1.6250425703639699</v>
      </c>
      <c r="H1069" s="4" t="s">
        <v>192</v>
      </c>
      <c r="I1069" s="4">
        <v>6.9</v>
      </c>
      <c r="J1069" s="4">
        <v>3769.0598604070901</v>
      </c>
      <c r="K1069" s="4" t="s">
        <v>193</v>
      </c>
      <c r="L1069" s="4">
        <v>11.8408507683951</v>
      </c>
      <c r="M1069" s="4">
        <v>281.49758621400201</v>
      </c>
      <c r="N1069" s="4">
        <v>138.36322034247499</v>
      </c>
      <c r="O1069" s="4" t="s">
        <v>77</v>
      </c>
      <c r="P1069" s="4">
        <v>82.2868341107459</v>
      </c>
      <c r="Q1069" s="4" t="s">
        <v>77</v>
      </c>
      <c r="R1069" s="4">
        <v>-36.0962327381352</v>
      </c>
      <c r="S1069" s="4" t="s">
        <v>192</v>
      </c>
      <c r="T1069" s="4">
        <v>62.2581709350534</v>
      </c>
      <c r="U1069" s="4">
        <v>1.5922351648450199</v>
      </c>
      <c r="V1069" s="4">
        <v>1.8</v>
      </c>
      <c r="W1069" s="4">
        <v>26.552023207299701</v>
      </c>
      <c r="X1069" s="4">
        <v>-3.9086075575930099</v>
      </c>
      <c r="Y1069" s="4">
        <v>-0.210410376184401</v>
      </c>
      <c r="Z1069" s="4">
        <v>128.41236162351001</v>
      </c>
      <c r="AA1069" s="4">
        <v>114.17191888451001</v>
      </c>
      <c r="AB1069" s="4" t="s">
        <v>77</v>
      </c>
      <c r="AC1069" s="4">
        <v>3881.7675862139999</v>
      </c>
      <c r="AD1069" s="4" t="s">
        <v>31</v>
      </c>
      <c r="AE1069" s="4" t="s">
        <v>31</v>
      </c>
      <c r="AF1069" s="4" t="s">
        <v>31</v>
      </c>
    </row>
    <row r="1070" spans="3:32" x14ac:dyDescent="0.25">
      <c r="C1070" s="4">
        <v>54.6672807925437</v>
      </c>
      <c r="D1070" s="4">
        <v>18.596224685881101</v>
      </c>
      <c r="E1070" s="4">
        <v>250.75</v>
      </c>
      <c r="F1070" s="4">
        <v>-6.4564450665711997</v>
      </c>
      <c r="G1070" s="4">
        <v>1.6237082577681801</v>
      </c>
      <c r="H1070" s="4" t="s">
        <v>192</v>
      </c>
      <c r="I1070" s="4">
        <v>6.9</v>
      </c>
      <c r="J1070" s="4">
        <v>3775.7181728508899</v>
      </c>
      <c r="K1070" s="4" t="s">
        <v>193</v>
      </c>
      <c r="L1070" s="4">
        <v>11.8617684738538</v>
      </c>
      <c r="M1070" s="4">
        <v>282.49303573820202</v>
      </c>
      <c r="N1070" s="4">
        <v>138.85250909165899</v>
      </c>
      <c r="O1070" s="4" t="s">
        <v>77</v>
      </c>
      <c r="P1070" s="4">
        <v>82.224195695995405</v>
      </c>
      <c r="Q1070" s="4" t="s">
        <v>77</v>
      </c>
      <c r="R1070" s="4">
        <v>-35.715479285762299</v>
      </c>
      <c r="S1070" s="4" t="s">
        <v>192</v>
      </c>
      <c r="T1070" s="4">
        <v>62.2581709350534</v>
      </c>
      <c r="U1070" s="4">
        <v>1.59223262592708</v>
      </c>
      <c r="V1070" s="4">
        <v>1.8</v>
      </c>
      <c r="W1070" s="4">
        <v>26.160543666836499</v>
      </c>
      <c r="X1070" s="4">
        <v>-3.95733367604161</v>
      </c>
      <c r="Y1070" s="4">
        <v>-0.30939184483063598</v>
      </c>
      <c r="Z1070" s="4">
        <v>128.479982005376</v>
      </c>
      <c r="AA1070" s="4">
        <v>114.41794415999399</v>
      </c>
      <c r="AB1070" s="4" t="s">
        <v>77</v>
      </c>
      <c r="AC1070" s="4">
        <v>3882.7630357382</v>
      </c>
      <c r="AD1070" s="4" t="s">
        <v>31</v>
      </c>
      <c r="AE1070" s="4" t="s">
        <v>31</v>
      </c>
      <c r="AF1070" s="4" t="s">
        <v>31</v>
      </c>
    </row>
    <row r="1071" spans="3:32" x14ac:dyDescent="0.25">
      <c r="C1071" s="4">
        <v>54.7634351114081</v>
      </c>
      <c r="D1071" s="4">
        <v>18.612687915567101</v>
      </c>
      <c r="E1071" s="4" t="s">
        <v>439</v>
      </c>
      <c r="F1071" s="4">
        <v>-6.4977966736540598</v>
      </c>
      <c r="G1071" s="4">
        <v>1.6223750459175399</v>
      </c>
      <c r="H1071" s="4" t="s">
        <v>192</v>
      </c>
      <c r="I1071" s="4">
        <v>6.9</v>
      </c>
      <c r="J1071" s="4">
        <v>3782.3592862165201</v>
      </c>
      <c r="K1071" s="4" t="s">
        <v>193</v>
      </c>
      <c r="L1071" s="4">
        <v>11.882632146815</v>
      </c>
      <c r="M1071" s="4">
        <v>283.48766409672203</v>
      </c>
      <c r="N1071" s="4">
        <v>139.34139421703301</v>
      </c>
      <c r="O1071" s="4" t="s">
        <v>77</v>
      </c>
      <c r="P1071" s="4">
        <v>82.161608952891896</v>
      </c>
      <c r="Q1071" s="4" t="s">
        <v>77</v>
      </c>
      <c r="R1071" s="4">
        <v>-35.613138203471301</v>
      </c>
      <c r="S1071" s="4" t="s">
        <v>192</v>
      </c>
      <c r="T1071" s="4">
        <v>62.2581709350534</v>
      </c>
      <c r="U1071" s="4">
        <v>1.5922300891036201</v>
      </c>
      <c r="V1071" s="4">
        <v>1.8</v>
      </c>
      <c r="W1071" s="4">
        <v>25.7696130786371</v>
      </c>
      <c r="X1071" s="4">
        <v>-3.9909427275472602</v>
      </c>
      <c r="Y1071" s="4">
        <v>-0.213781360680149</v>
      </c>
      <c r="Z1071" s="4">
        <v>128.5492944394</v>
      </c>
      <c r="AA1071" s="4">
        <v>114.663546495673</v>
      </c>
      <c r="AB1071" s="4" t="s">
        <v>77</v>
      </c>
      <c r="AC1071" s="4">
        <v>3883.75766409672</v>
      </c>
      <c r="AD1071" s="4" t="s">
        <v>31</v>
      </c>
      <c r="AE1071" s="4" t="s">
        <v>31</v>
      </c>
      <c r="AF1071" s="4" t="s">
        <v>31</v>
      </c>
    </row>
    <row r="1072" spans="3:32" x14ac:dyDescent="0.25">
      <c r="C1072" s="4">
        <v>54.859341788829198</v>
      </c>
      <c r="D1072" s="4">
        <v>18.629122238910199</v>
      </c>
      <c r="E1072" s="4">
        <v>251.25</v>
      </c>
      <c r="F1072" s="4">
        <v>-6.5921858861950904</v>
      </c>
      <c r="G1072" s="4">
        <v>1.6210429338593</v>
      </c>
      <c r="H1072" s="4" t="s">
        <v>192</v>
      </c>
      <c r="I1072" s="4">
        <v>6.9</v>
      </c>
      <c r="J1072" s="4">
        <v>3788.9832956712999</v>
      </c>
      <c r="K1072" s="4" t="s">
        <v>193</v>
      </c>
      <c r="L1072" s="4">
        <v>11.903442086255399</v>
      </c>
      <c r="M1072" s="4">
        <v>284.481471999924</v>
      </c>
      <c r="N1072" s="4">
        <v>139.82987606775899</v>
      </c>
      <c r="O1072" s="4" t="s">
        <v>77</v>
      </c>
      <c r="P1072" s="4">
        <v>82.099073836736196</v>
      </c>
      <c r="Q1072" s="4" t="s">
        <v>77</v>
      </c>
      <c r="R1072" s="4">
        <v>-35.226276406942702</v>
      </c>
      <c r="S1072" s="4" t="s">
        <v>192</v>
      </c>
      <c r="T1072" s="4">
        <v>62.2581709350534</v>
      </c>
      <c r="U1072" s="4">
        <v>1.5922275543728399</v>
      </c>
      <c r="V1072" s="4">
        <v>1.8</v>
      </c>
      <c r="W1072" s="4">
        <v>25.374478210483701</v>
      </c>
      <c r="X1072" s="4">
        <v>-4.0359374138691297</v>
      </c>
      <c r="Y1072" s="4">
        <v>-0.28670681688210498</v>
      </c>
      <c r="Z1072" s="4">
        <v>128.62029438741101</v>
      </c>
      <c r="AA1072" s="4">
        <v>114.908716432112</v>
      </c>
      <c r="AB1072" s="4" t="s">
        <v>77</v>
      </c>
      <c r="AC1072" s="4">
        <v>3884.7514719999199</v>
      </c>
      <c r="AD1072" s="4" t="s">
        <v>31</v>
      </c>
      <c r="AE1072" s="4" t="s">
        <v>31</v>
      </c>
      <c r="AF1072" s="4" t="s">
        <v>31</v>
      </c>
    </row>
    <row r="1073" spans="3:32" x14ac:dyDescent="0.25">
      <c r="C1073" s="4">
        <v>54.955002189624402</v>
      </c>
      <c r="D1073" s="4">
        <v>18.645527831297098</v>
      </c>
      <c r="E1073" s="4">
        <v>251.5</v>
      </c>
      <c r="F1073" s="4">
        <v>-6.6886521145114299</v>
      </c>
      <c r="G1073" s="4">
        <v>1.61971192064206</v>
      </c>
      <c r="H1073" s="4" t="s">
        <v>192</v>
      </c>
      <c r="I1073" s="4">
        <v>6.9</v>
      </c>
      <c r="J1073" s="4">
        <v>3795.5902954793801</v>
      </c>
      <c r="K1073" s="4" t="s">
        <v>193</v>
      </c>
      <c r="L1073" s="4">
        <v>11.924198588314701</v>
      </c>
      <c r="M1073" s="4">
        <v>285.47446015715798</v>
      </c>
      <c r="N1073" s="4">
        <v>140.317954992501</v>
      </c>
      <c r="O1073" s="4" t="s">
        <v>77</v>
      </c>
      <c r="P1073" s="4">
        <v>82.036590302892407</v>
      </c>
      <c r="Q1073" s="4" t="s">
        <v>77</v>
      </c>
      <c r="R1073" s="4">
        <v>-34.839414610414003</v>
      </c>
      <c r="S1073" s="4" t="s">
        <v>192</v>
      </c>
      <c r="T1073" s="4">
        <v>62.2581709350534</v>
      </c>
      <c r="U1073" s="4">
        <v>1.5922250217329299</v>
      </c>
      <c r="V1073" s="4">
        <v>1.8</v>
      </c>
      <c r="W1073" s="4">
        <v>24.9750465478783</v>
      </c>
      <c r="X1073" s="4">
        <v>-4.0757482070982203</v>
      </c>
      <c r="Y1073" s="4">
        <v>-0.254119230793731</v>
      </c>
      <c r="Z1073" s="4">
        <v>128.69299719761301</v>
      </c>
      <c r="AA1073" s="4">
        <v>115.15343725823</v>
      </c>
      <c r="AB1073" s="4" t="s">
        <v>77</v>
      </c>
      <c r="AC1073" s="4">
        <v>3885.7444601571601</v>
      </c>
      <c r="AD1073" s="4" t="s">
        <v>31</v>
      </c>
      <c r="AE1073" s="4" t="s">
        <v>31</v>
      </c>
      <c r="AF1073" s="4" t="s">
        <v>31</v>
      </c>
    </row>
    <row r="1074" spans="3:32" x14ac:dyDescent="0.25">
      <c r="C1074" s="4">
        <v>55.050417665710299</v>
      </c>
      <c r="D1074" s="4">
        <v>18.661904866401098</v>
      </c>
      <c r="E1074" s="4">
        <v>251.75</v>
      </c>
      <c r="F1074" s="4">
        <v>-6.78726534274585</v>
      </c>
      <c r="G1074" s="4">
        <v>1.61838200531579</v>
      </c>
      <c r="H1074" s="4" t="s">
        <v>192</v>
      </c>
      <c r="I1074" s="4">
        <v>6.9</v>
      </c>
      <c r="J1074" s="4">
        <v>3802.1803790139102</v>
      </c>
      <c r="K1074" s="4" t="s">
        <v>193</v>
      </c>
      <c r="L1074" s="4">
        <v>11.944901946333401</v>
      </c>
      <c r="M1074" s="4">
        <v>286.46662927676903</v>
      </c>
      <c r="N1074" s="4">
        <v>140.805631339429</v>
      </c>
      <c r="O1074" s="4" t="s">
        <v>77</v>
      </c>
      <c r="P1074" s="4">
        <v>81.974158306788098</v>
      </c>
      <c r="Q1074" s="4" t="s">
        <v>77</v>
      </c>
      <c r="R1074" s="4">
        <v>-34.452552813885298</v>
      </c>
      <c r="S1074" s="4" t="s">
        <v>192</v>
      </c>
      <c r="T1074" s="4">
        <v>62.2581709350534</v>
      </c>
      <c r="U1074" s="4">
        <v>1.5922224911820699</v>
      </c>
      <c r="V1074" s="4">
        <v>1.8</v>
      </c>
      <c r="W1074" s="4">
        <v>24.5712224776513</v>
      </c>
      <c r="X1074" s="4">
        <v>-4.1444140065678603</v>
      </c>
      <c r="Y1074" s="4">
        <v>-0.43907005510411301</v>
      </c>
      <c r="Z1074" s="4">
        <v>128.767418435949</v>
      </c>
      <c r="AA1074" s="4">
        <v>115.39769178342701</v>
      </c>
      <c r="AB1074" s="4" t="s">
        <v>77</v>
      </c>
      <c r="AC1074" s="4">
        <v>3886.7366292767701</v>
      </c>
      <c r="AD1074" s="4" t="s">
        <v>31</v>
      </c>
      <c r="AE1074" s="4" t="s">
        <v>31</v>
      </c>
      <c r="AF1074" s="4" t="s">
        <v>31</v>
      </c>
    </row>
    <row r="1075" spans="3:32" x14ac:dyDescent="0.25">
      <c r="C1075" s="4">
        <v>55.145589556275702</v>
      </c>
      <c r="D1075" s="4">
        <v>18.678253516205501</v>
      </c>
      <c r="E1075" s="4" t="s">
        <v>440</v>
      </c>
      <c r="F1075" s="4">
        <v>-6.8880987340739201</v>
      </c>
      <c r="G1075" s="4">
        <v>1.6170531869317899</v>
      </c>
      <c r="H1075" s="4" t="s">
        <v>192</v>
      </c>
      <c r="I1075" s="4">
        <v>6.9</v>
      </c>
      <c r="J1075" s="4">
        <v>3808.7536387689802</v>
      </c>
      <c r="K1075" s="4" t="s">
        <v>193</v>
      </c>
      <c r="L1075" s="4">
        <v>11.96555245089</v>
      </c>
      <c r="M1075" s="4">
        <v>287.45798006610403</v>
      </c>
      <c r="N1075" s="4">
        <v>141.29290545622001</v>
      </c>
      <c r="O1075" s="4" t="s">
        <v>77</v>
      </c>
      <c r="P1075" s="4">
        <v>81.911777803913793</v>
      </c>
      <c r="Q1075" s="4" t="s">
        <v>77</v>
      </c>
      <c r="R1075" s="4">
        <v>-34.065691017356599</v>
      </c>
      <c r="S1075" s="4" t="s">
        <v>192</v>
      </c>
      <c r="T1075" s="4">
        <v>62.2581709350534</v>
      </c>
      <c r="U1075" s="4">
        <v>1.5922199627184599</v>
      </c>
      <c r="V1075" s="4">
        <v>1.8</v>
      </c>
      <c r="W1075" s="4">
        <v>24.165766865025599</v>
      </c>
      <c r="X1075" s="4">
        <v>-4.2109010919927403</v>
      </c>
      <c r="Y1075" s="4">
        <v>-0.425876839227463</v>
      </c>
      <c r="Z1075" s="4">
        <v>128.84357388986299</v>
      </c>
      <c r="AA1075" s="4">
        <v>115.64146231994</v>
      </c>
      <c r="AB1075" s="4" t="s">
        <v>77</v>
      </c>
      <c r="AC1075" s="4">
        <v>3887.7279800660999</v>
      </c>
      <c r="AD1075" s="4" t="s">
        <v>31</v>
      </c>
      <c r="AE1075" s="4" t="s">
        <v>31</v>
      </c>
      <c r="AF1075" s="4" t="s">
        <v>31</v>
      </c>
    </row>
    <row r="1076" spans="3:32" x14ac:dyDescent="0.25">
      <c r="C1076" s="4">
        <v>55.240519187951399</v>
      </c>
      <c r="D1076" s="4">
        <v>18.694573951026101</v>
      </c>
      <c r="E1076" s="4">
        <v>252.25</v>
      </c>
      <c r="F1076" s="4">
        <v>-7.0868313720577101</v>
      </c>
      <c r="G1076" s="4">
        <v>1.6157254645427099</v>
      </c>
      <c r="H1076" s="4" t="s">
        <v>192</v>
      </c>
      <c r="I1076" s="4">
        <v>6.9</v>
      </c>
      <c r="J1076" s="4">
        <v>3815.3101663713001</v>
      </c>
      <c r="K1076" s="4" t="s">
        <v>193</v>
      </c>
      <c r="L1076" s="4">
        <v>11.9861503898385</v>
      </c>
      <c r="M1076" s="4">
        <v>288.44851323151897</v>
      </c>
      <c r="N1076" s="4">
        <v>141.77977769006901</v>
      </c>
      <c r="O1076" s="4" t="s">
        <v>77</v>
      </c>
      <c r="P1076" s="4">
        <v>81.849448749822102</v>
      </c>
      <c r="Q1076" s="4" t="s">
        <v>77</v>
      </c>
      <c r="R1076" s="4">
        <v>-33.224496094947597</v>
      </c>
      <c r="S1076" s="4" t="s">
        <v>192</v>
      </c>
      <c r="T1076" s="4">
        <v>62.2581709350534</v>
      </c>
      <c r="U1076" s="4">
        <v>1.5922174363403001</v>
      </c>
      <c r="V1076" s="4">
        <v>1.8</v>
      </c>
      <c r="W1076" s="4">
        <v>23.749807690246801</v>
      </c>
      <c r="X1076" s="4">
        <v>-4.30858757838004</v>
      </c>
      <c r="Y1076" s="4">
        <v>-0.62680345501754897</v>
      </c>
      <c r="Z1076" s="4">
        <v>128.92146824566399</v>
      </c>
      <c r="AA1076" s="4">
        <v>115.884737099495</v>
      </c>
      <c r="AB1076" s="4" t="s">
        <v>77</v>
      </c>
      <c r="AC1076" s="4">
        <v>3888.7185132315199</v>
      </c>
      <c r="AD1076" s="4" t="s">
        <v>31</v>
      </c>
      <c r="AE1076" s="4" t="s">
        <v>31</v>
      </c>
      <c r="AF1076" s="4" t="s">
        <v>31</v>
      </c>
    </row>
    <row r="1077" spans="3:32" x14ac:dyDescent="0.25">
      <c r="C1077" s="4">
        <v>55.3352078749773</v>
      </c>
      <c r="D1077" s="4">
        <v>18.710866339534199</v>
      </c>
      <c r="E1077" s="4">
        <v>252.5</v>
      </c>
      <c r="F1077" s="4">
        <v>-7.2810980106677103</v>
      </c>
      <c r="G1077" s="4">
        <v>1.61439883720253</v>
      </c>
      <c r="H1077" s="4" t="s">
        <v>192</v>
      </c>
      <c r="I1077" s="4">
        <v>6.9</v>
      </c>
      <c r="J1077" s="4">
        <v>3821.8500525917898</v>
      </c>
      <c r="K1077" s="4" t="s">
        <v>193</v>
      </c>
      <c r="L1077" s="4">
        <v>12.0066960483441</v>
      </c>
      <c r="M1077" s="4">
        <v>289.43822947838601</v>
      </c>
      <c r="N1077" s="4">
        <v>142.266248387681</v>
      </c>
      <c r="O1077" s="4" t="s">
        <v>77</v>
      </c>
      <c r="P1077" s="4">
        <v>81.787171100127694</v>
      </c>
      <c r="Q1077" s="4" t="s">
        <v>77</v>
      </c>
      <c r="R1077" s="4">
        <v>-32.448992189895201</v>
      </c>
      <c r="S1077" s="4" t="s">
        <v>192</v>
      </c>
      <c r="T1077" s="4">
        <v>62.2581709350534</v>
      </c>
      <c r="U1077" s="4">
        <v>1.59221491204579</v>
      </c>
      <c r="V1077" s="4">
        <v>1.8</v>
      </c>
      <c r="W1077" s="4">
        <v>23.3241009521393</v>
      </c>
      <c r="X1077" s="4">
        <v>-4.4160516640522003</v>
      </c>
      <c r="Y1077" s="4">
        <v>-0.69072823362535296</v>
      </c>
      <c r="Z1077" s="4">
        <v>129.001142947224</v>
      </c>
      <c r="AA1077" s="4">
        <v>116.127489554262</v>
      </c>
      <c r="AB1077" s="4" t="s">
        <v>77</v>
      </c>
      <c r="AC1077" s="4">
        <v>3889.70822947839</v>
      </c>
      <c r="AD1077" s="4" t="s">
        <v>31</v>
      </c>
      <c r="AE1077" s="4" t="s">
        <v>31</v>
      </c>
      <c r="AF1077" s="4" t="s">
        <v>31</v>
      </c>
    </row>
    <row r="1078" spans="3:32" x14ac:dyDescent="0.25">
      <c r="C1078" s="4">
        <v>55.429656919366202</v>
      </c>
      <c r="D1078" s="4">
        <v>18.727130848778199</v>
      </c>
      <c r="E1078" s="4">
        <v>252.75</v>
      </c>
      <c r="F1078" s="4">
        <v>-7.4848565879953401</v>
      </c>
      <c r="G1078" s="4">
        <v>1.6130733039665299</v>
      </c>
      <c r="H1078" s="4" t="s">
        <v>192</v>
      </c>
      <c r="I1078" s="4">
        <v>6.9</v>
      </c>
      <c r="J1078" s="4">
        <v>3828.3733873568899</v>
      </c>
      <c r="K1078" s="4" t="s">
        <v>193</v>
      </c>
      <c r="L1078" s="4">
        <v>12.027189708919099</v>
      </c>
      <c r="M1078" s="4">
        <v>290.42712951110201</v>
      </c>
      <c r="N1078" s="4">
        <v>142.752317895288</v>
      </c>
      <c r="O1078" s="4" t="s">
        <v>77</v>
      </c>
      <c r="P1078" s="4">
        <v>81.724944810506599</v>
      </c>
      <c r="Q1078" s="4" t="s">
        <v>77</v>
      </c>
      <c r="R1078" s="4">
        <v>-31.673488284842801</v>
      </c>
      <c r="S1078" s="4" t="s">
        <v>192</v>
      </c>
      <c r="T1078" s="4">
        <v>62.2581709350534</v>
      </c>
      <c r="U1078" s="4">
        <v>1.59221238983313</v>
      </c>
      <c r="V1078" s="4">
        <v>1.8</v>
      </c>
      <c r="W1078" s="4">
        <v>22.888177064350199</v>
      </c>
      <c r="X1078" s="4">
        <v>-4.5372376093460396</v>
      </c>
      <c r="Y1078" s="4">
        <v>-0.78026101647141399</v>
      </c>
      <c r="Z1078" s="4">
        <v>129.08263597243899</v>
      </c>
      <c r="AA1078" s="4">
        <v>116.36969353820599</v>
      </c>
      <c r="AB1078" s="4" t="s">
        <v>77</v>
      </c>
      <c r="AC1078" s="4">
        <v>3890.6971295110998</v>
      </c>
      <c r="AD1078" s="4" t="s">
        <v>31</v>
      </c>
      <c r="AE1078" s="4" t="s">
        <v>31</v>
      </c>
      <c r="AF1078" s="4" t="s">
        <v>31</v>
      </c>
    </row>
    <row r="1079" spans="3:32" x14ac:dyDescent="0.25">
      <c r="C1079" s="4">
        <v>55.5238676110651</v>
      </c>
      <c r="D1079" s="4">
        <v>18.743367644205399</v>
      </c>
      <c r="E1079" s="4" t="s">
        <v>441</v>
      </c>
      <c r="F1079" s="4">
        <v>-7.69882183288997</v>
      </c>
      <c r="G1079" s="4">
        <v>1.6117488638913</v>
      </c>
      <c r="H1079" s="4" t="s">
        <v>192</v>
      </c>
      <c r="I1079" s="4">
        <v>6.9</v>
      </c>
      <c r="J1079" s="4">
        <v>3834.88025975968</v>
      </c>
      <c r="K1079" s="4" t="s">
        <v>193</v>
      </c>
      <c r="L1079" s="4">
        <v>12.0476316514575</v>
      </c>
      <c r="M1079" s="4">
        <v>291.415214033094</v>
      </c>
      <c r="N1079" s="4">
        <v>143.23798655863899</v>
      </c>
      <c r="O1079" s="4" t="s">
        <v>77</v>
      </c>
      <c r="P1079" s="4">
        <v>81.662769836695901</v>
      </c>
      <c r="Q1079" s="4" t="s">
        <v>77</v>
      </c>
      <c r="R1079" s="4">
        <v>-30.897984379790401</v>
      </c>
      <c r="S1079" s="4" t="s">
        <v>192</v>
      </c>
      <c r="T1079" s="4">
        <v>62.2581709350534</v>
      </c>
      <c r="U1079" s="4">
        <v>1.59220986970053</v>
      </c>
      <c r="V1079" s="4">
        <v>1.8</v>
      </c>
      <c r="W1079" s="4">
        <v>22.441531637055899</v>
      </c>
      <c r="X1079" s="4">
        <v>-4.6508028473121499</v>
      </c>
      <c r="Y1079" s="4">
        <v>-0.732442800257882</v>
      </c>
      <c r="Z1079" s="4">
        <v>129.165986922835</v>
      </c>
      <c r="AA1079" s="4">
        <v>116.611321339139</v>
      </c>
      <c r="AB1079" s="4" t="s">
        <v>77</v>
      </c>
      <c r="AC1079" s="4">
        <v>3891.6852140330898</v>
      </c>
      <c r="AD1079" s="4" t="s">
        <v>31</v>
      </c>
      <c r="AE1079" s="4" t="s">
        <v>31</v>
      </c>
      <c r="AF1079" s="4" t="s">
        <v>31</v>
      </c>
    </row>
    <row r="1080" spans="3:32" x14ac:dyDescent="0.25">
      <c r="C1080" s="4">
        <v>55.617841228114003</v>
      </c>
      <c r="D1080" s="4">
        <v>18.759576889683501</v>
      </c>
      <c r="E1080" s="4">
        <v>253.25</v>
      </c>
      <c r="F1080" s="4">
        <v>-7.9237820770129899</v>
      </c>
      <c r="G1080" s="4">
        <v>1.61042551603476</v>
      </c>
      <c r="H1080" s="4" t="s">
        <v>192</v>
      </c>
      <c r="I1080" s="4">
        <v>6.9</v>
      </c>
      <c r="J1080" s="4">
        <v>3841.3707580708401</v>
      </c>
      <c r="K1080" s="4" t="s">
        <v>193</v>
      </c>
      <c r="L1080" s="4">
        <v>12.06802215327</v>
      </c>
      <c r="M1080" s="4">
        <v>292.40248374682301</v>
      </c>
      <c r="N1080" s="4">
        <v>143.723254723015</v>
      </c>
      <c r="O1080" s="4" t="s">
        <v>77</v>
      </c>
      <c r="P1080" s="4">
        <v>81.600646134493303</v>
      </c>
      <c r="Q1080" s="4" t="s">
        <v>77</v>
      </c>
      <c r="R1080" s="4">
        <v>-30.122480474737898</v>
      </c>
      <c r="S1080" s="4" t="s">
        <v>192</v>
      </c>
      <c r="T1080" s="4">
        <v>62.2581709350534</v>
      </c>
      <c r="U1080" s="4">
        <v>1.5922073516461901</v>
      </c>
      <c r="V1080" s="4">
        <v>1.8</v>
      </c>
      <c r="W1080" s="4">
        <v>21.981645962017801</v>
      </c>
      <c r="X1080" s="4">
        <v>-4.7614768445592404</v>
      </c>
      <c r="Y1080" s="4">
        <v>-0.71500884513744101</v>
      </c>
      <c r="Z1080" s="4">
        <v>129.251237130985</v>
      </c>
      <c r="AA1080" s="4">
        <v>116.85234354902801</v>
      </c>
      <c r="AB1080" s="4" t="s">
        <v>77</v>
      </c>
      <c r="AC1080" s="4">
        <v>3892.67248374682</v>
      </c>
      <c r="AD1080" s="4" t="s">
        <v>31</v>
      </c>
      <c r="AE1080" s="4" t="s">
        <v>31</v>
      </c>
      <c r="AF1080" s="4" t="s">
        <v>31</v>
      </c>
    </row>
    <row r="1081" spans="3:32" x14ac:dyDescent="0.25">
      <c r="C1081" s="4">
        <v>55.711579036801197</v>
      </c>
      <c r="D1081" s="4">
        <v>18.775758747521301</v>
      </c>
      <c r="E1081" s="4">
        <v>253.5</v>
      </c>
      <c r="F1081" s="4">
        <v>-8.0932542948240904</v>
      </c>
      <c r="G1081" s="4">
        <v>1.6091032594560799</v>
      </c>
      <c r="H1081" s="4" t="s">
        <v>192</v>
      </c>
      <c r="I1081" s="4">
        <v>6.9</v>
      </c>
      <c r="J1081" s="4">
        <v>3847.8449697494302</v>
      </c>
      <c r="K1081" s="4" t="s">
        <v>193</v>
      </c>
      <c r="L1081" s="4">
        <v>12.088361489117201</v>
      </c>
      <c r="M1081" s="4">
        <v>293.38893935379701</v>
      </c>
      <c r="N1081" s="4">
        <v>144.20812273322201</v>
      </c>
      <c r="O1081" s="4" t="s">
        <v>77</v>
      </c>
      <c r="P1081" s="4">
        <v>81.538573659756594</v>
      </c>
      <c r="Q1081" s="4" t="s">
        <v>77</v>
      </c>
      <c r="R1081" s="4">
        <v>-29.591211618770799</v>
      </c>
      <c r="S1081" s="4" t="s">
        <v>192</v>
      </c>
      <c r="T1081" s="4">
        <v>62.2581709350534</v>
      </c>
      <c r="U1081" s="4">
        <v>1.59220483566833</v>
      </c>
      <c r="V1081" s="4">
        <v>1.8</v>
      </c>
      <c r="W1081" s="4">
        <v>21.512650408424101</v>
      </c>
      <c r="X1081" s="4">
        <v>-4.8578446983574199</v>
      </c>
      <c r="Y1081" s="4">
        <v>-0.62363778944860404</v>
      </c>
      <c r="Z1081" s="4">
        <v>129.33843759337</v>
      </c>
      <c r="AA1081" s="4">
        <v>117.092724604848</v>
      </c>
      <c r="AB1081" s="4" t="s">
        <v>77</v>
      </c>
      <c r="AC1081" s="4">
        <v>3893.6589393538002</v>
      </c>
      <c r="AD1081" s="4" t="s">
        <v>31</v>
      </c>
      <c r="AE1081" s="4" t="s">
        <v>31</v>
      </c>
      <c r="AF1081" s="4" t="s">
        <v>31</v>
      </c>
    </row>
    <row r="1082" spans="3:32" x14ac:dyDescent="0.25">
      <c r="C1082" s="4">
        <v>55.805082291817101</v>
      </c>
      <c r="D1082" s="4">
        <v>18.7919133784896</v>
      </c>
      <c r="E1082" s="4">
        <v>253.75</v>
      </c>
      <c r="F1082" s="4">
        <v>-8.2341950912233699</v>
      </c>
      <c r="G1082" s="4">
        <v>1.6077820932157301</v>
      </c>
      <c r="H1082" s="4" t="s">
        <v>192</v>
      </c>
      <c r="I1082" s="4">
        <v>6.9</v>
      </c>
      <c r="J1082" s="4">
        <v>3854.3029814534302</v>
      </c>
      <c r="K1082" s="4" t="s">
        <v>193</v>
      </c>
      <c r="L1082" s="4">
        <v>12.108649931243299</v>
      </c>
      <c r="M1082" s="4">
        <v>294.37458155457398</v>
      </c>
      <c r="N1082" s="4">
        <v>144.69259093360401</v>
      </c>
      <c r="O1082" s="4" t="s">
        <v>77</v>
      </c>
      <c r="P1082" s="4">
        <v>81.476552368403304</v>
      </c>
      <c r="Q1082" s="4" t="s">
        <v>77</v>
      </c>
      <c r="R1082" s="4">
        <v>-29.182423237541599</v>
      </c>
      <c r="S1082" s="4" t="s">
        <v>192</v>
      </c>
      <c r="T1082" s="4">
        <v>62.2581709350534</v>
      </c>
      <c r="U1082" s="4">
        <v>1.59220232176515</v>
      </c>
      <c r="V1082" s="4">
        <v>1.8</v>
      </c>
      <c r="W1082" s="4">
        <v>21.037220369870901</v>
      </c>
      <c r="X1082" s="4">
        <v>-4.9410625260301098</v>
      </c>
      <c r="Y1082" s="4">
        <v>-0.53944596769700004</v>
      </c>
      <c r="Z1082" s="4">
        <v>129.427621552728</v>
      </c>
      <c r="AA1082" s="4">
        <v>117.33243435796101</v>
      </c>
      <c r="AB1082" s="4" t="s">
        <v>77</v>
      </c>
      <c r="AC1082" s="4">
        <v>3894.6445815545699</v>
      </c>
      <c r="AD1082" s="4" t="s">
        <v>31</v>
      </c>
      <c r="AE1082" s="4" t="s">
        <v>31</v>
      </c>
      <c r="AF1082" s="4" t="s">
        <v>31</v>
      </c>
    </row>
    <row r="1083" spans="3:32" x14ac:dyDescent="0.25">
      <c r="C1083" s="4">
        <v>55.898352236404598</v>
      </c>
      <c r="D1083" s="4">
        <v>18.808040941841199</v>
      </c>
      <c r="E1083" s="4" t="s">
        <v>442</v>
      </c>
      <c r="F1083" s="4">
        <v>-8.3791175367891206</v>
      </c>
      <c r="G1083" s="4">
        <v>1.6064620163754599</v>
      </c>
      <c r="H1083" s="4" t="s">
        <v>192</v>
      </c>
      <c r="I1083" s="4">
        <v>6.9</v>
      </c>
      <c r="J1083" s="4">
        <v>3860.7448790502099</v>
      </c>
      <c r="K1083" s="4" t="s">
        <v>193</v>
      </c>
      <c r="L1083" s="4">
        <v>12.1288877494085</v>
      </c>
      <c r="M1083" s="4">
        <v>295.35941104876599</v>
      </c>
      <c r="N1083" s="4">
        <v>145.17665966803801</v>
      </c>
      <c r="O1083" s="4" t="s">
        <v>77</v>
      </c>
      <c r="P1083" s="4">
        <v>81.414582216410594</v>
      </c>
      <c r="Q1083" s="4" t="s">
        <v>77</v>
      </c>
      <c r="R1083" s="4">
        <v>-28.773634856312398</v>
      </c>
      <c r="S1083" s="4" t="s">
        <v>192</v>
      </c>
      <c r="T1083" s="4">
        <v>62.2581709350534</v>
      </c>
      <c r="U1083" s="4">
        <v>1.59219980993488</v>
      </c>
      <c r="V1083" s="4">
        <v>1.8</v>
      </c>
      <c r="W1083" s="4">
        <v>20.555174867713198</v>
      </c>
      <c r="X1083" s="4">
        <v>-5.0098689944522397</v>
      </c>
      <c r="Y1083" s="4">
        <v>-0.44677527328507199</v>
      </c>
      <c r="Z1083" s="4">
        <v>129.51881080611901</v>
      </c>
      <c r="AA1083" s="4">
        <v>117.57144647064899</v>
      </c>
      <c r="AB1083" s="4" t="s">
        <v>77</v>
      </c>
      <c r="AC1083" s="4">
        <v>3895.6294110487702</v>
      </c>
      <c r="AD1083" s="4" t="s">
        <v>31</v>
      </c>
      <c r="AE1083" s="4" t="s">
        <v>31</v>
      </c>
      <c r="AF1083" s="4" t="s">
        <v>31</v>
      </c>
    </row>
    <row r="1084" spans="3:32" x14ac:dyDescent="0.25">
      <c r="C1084" s="4">
        <v>55.991390102506998</v>
      </c>
      <c r="D1084" s="4">
        <v>18.824141595330801</v>
      </c>
      <c r="E1084" s="4">
        <v>254.25</v>
      </c>
      <c r="F1084" s="4">
        <v>-8.5281937997746091</v>
      </c>
      <c r="G1084" s="4">
        <v>1.6051430279982499</v>
      </c>
      <c r="H1084" s="4" t="s">
        <v>192</v>
      </c>
      <c r="I1084" s="4">
        <v>6.9</v>
      </c>
      <c r="J1084" s="4">
        <v>3867.1707476266802</v>
      </c>
      <c r="K1084" s="4" t="s">
        <v>193</v>
      </c>
      <c r="L1084" s="4">
        <v>12.1490752109213</v>
      </c>
      <c r="M1084" s="4">
        <v>296.34342853505098</v>
      </c>
      <c r="N1084" s="4">
        <v>145.66032927993999</v>
      </c>
      <c r="O1084" s="4" t="s">
        <v>77</v>
      </c>
      <c r="P1084" s="4">
        <v>81.352663159814398</v>
      </c>
      <c r="Q1084" s="4" t="s">
        <v>77</v>
      </c>
      <c r="R1084" s="4">
        <v>-28.364846475083301</v>
      </c>
      <c r="S1084" s="4" t="s">
        <v>192</v>
      </c>
      <c r="T1084" s="4">
        <v>62.2581709350534</v>
      </c>
      <c r="U1084" s="4">
        <v>1.5921973001757199</v>
      </c>
      <c r="V1084" s="4">
        <v>1.8</v>
      </c>
      <c r="W1084" s="4">
        <v>20.0663251559066</v>
      </c>
      <c r="X1084" s="4">
        <v>-5.10718030540413</v>
      </c>
      <c r="Y1084" s="4">
        <v>-0.63291944391042898</v>
      </c>
      <c r="Z1084" s="4">
        <v>129.61202753371899</v>
      </c>
      <c r="AA1084" s="4">
        <v>117.809733672373</v>
      </c>
      <c r="AB1084" s="4" t="s">
        <v>77</v>
      </c>
      <c r="AC1084" s="4">
        <v>3896.6134285350499</v>
      </c>
      <c r="AD1084" s="4" t="s">
        <v>31</v>
      </c>
      <c r="AE1084" s="4" t="s">
        <v>31</v>
      </c>
      <c r="AF1084" s="4" t="s">
        <v>31</v>
      </c>
    </row>
    <row r="1085" spans="3:32" x14ac:dyDescent="0.25">
      <c r="C1085" s="4">
        <v>56.084197110913898</v>
      </c>
      <c r="D1085" s="4">
        <v>18.840215495234901</v>
      </c>
      <c r="E1085" s="4">
        <v>254.5</v>
      </c>
      <c r="F1085" s="4">
        <v>-8.6816061185497695</v>
      </c>
      <c r="G1085" s="4">
        <v>1.6038251271483801</v>
      </c>
      <c r="H1085" s="4" t="s">
        <v>192</v>
      </c>
      <c r="I1085" s="4">
        <v>6.9</v>
      </c>
      <c r="J1085" s="4">
        <v>3873.5806714994201</v>
      </c>
      <c r="K1085" s="4" t="s">
        <v>193</v>
      </c>
      <c r="L1085" s="4">
        <v>12.169212580669999</v>
      </c>
      <c r="M1085" s="4">
        <v>297.32663471117303</v>
      </c>
      <c r="N1085" s="4">
        <v>146.143600112272</v>
      </c>
      <c r="O1085" s="4" t="s">
        <v>77</v>
      </c>
      <c r="P1085" s="4">
        <v>81.290795154709201</v>
      </c>
      <c r="Q1085" s="4" t="s">
        <v>77</v>
      </c>
      <c r="R1085" s="4">
        <v>-27.9560580938541</v>
      </c>
      <c r="S1085" s="4" t="s">
        <v>192</v>
      </c>
      <c r="T1085" s="4">
        <v>62.2581709350534</v>
      </c>
      <c r="U1085" s="4">
        <v>1.5921947924858899</v>
      </c>
      <c r="V1085" s="4">
        <v>1.8</v>
      </c>
      <c r="W1085" s="4">
        <v>19.5737931594199</v>
      </c>
      <c r="X1085" s="4">
        <v>-5.2104707968583996</v>
      </c>
      <c r="Y1085" s="4">
        <v>-0.67292660995795694</v>
      </c>
      <c r="Z1085" s="4">
        <v>129.70729430689701</v>
      </c>
      <c r="AA1085" s="4">
        <v>118.04726771635799</v>
      </c>
      <c r="AB1085" s="4" t="s">
        <v>77</v>
      </c>
      <c r="AC1085" s="4">
        <v>3897.5966347111698</v>
      </c>
      <c r="AD1085" s="4" t="s">
        <v>31</v>
      </c>
      <c r="AE1085" s="4" t="s">
        <v>31</v>
      </c>
      <c r="AF1085" s="4" t="s">
        <v>31</v>
      </c>
    </row>
    <row r="1086" spans="3:32" x14ac:dyDescent="0.25">
      <c r="C1086" s="4">
        <v>56.176774471404599</v>
      </c>
      <c r="D1086" s="4">
        <v>18.8562627963707</v>
      </c>
      <c r="E1086" s="4">
        <v>254.75</v>
      </c>
      <c r="F1086" s="4">
        <v>-8.9547781670747</v>
      </c>
      <c r="G1086" s="4">
        <v>1.60250831289135</v>
      </c>
      <c r="H1086" s="4" t="s">
        <v>192</v>
      </c>
      <c r="I1086" s="4">
        <v>6.9</v>
      </c>
      <c r="J1086" s="4">
        <v>3879.97473422454</v>
      </c>
      <c r="K1086" s="4" t="s">
        <v>193</v>
      </c>
      <c r="L1086" s="4">
        <v>12.189300121153799</v>
      </c>
      <c r="M1086" s="4">
        <v>298.309030273953</v>
      </c>
      <c r="N1086" s="4">
        <v>146.62647250753599</v>
      </c>
      <c r="O1086" s="4" t="s">
        <v>77</v>
      </c>
      <c r="P1086" s="4">
        <v>81.228978157247795</v>
      </c>
      <c r="Q1086" s="4" t="s">
        <v>77</v>
      </c>
      <c r="R1086" s="4">
        <v>-27.192789806803599</v>
      </c>
      <c r="S1086" s="4" t="s">
        <v>192</v>
      </c>
      <c r="T1086" s="4">
        <v>62.2581709350534</v>
      </c>
      <c r="U1086" s="4">
        <v>1.59219228686363</v>
      </c>
      <c r="V1086" s="4">
        <v>1.8</v>
      </c>
      <c r="W1086" s="4">
        <v>19.068175954270401</v>
      </c>
      <c r="X1086" s="4">
        <v>-5.3517554075227904</v>
      </c>
      <c r="Y1086" s="4">
        <v>-0.92197994576914699</v>
      </c>
      <c r="Z1086" s="4">
        <v>129.80462113528799</v>
      </c>
      <c r="AA1086" s="4">
        <v>118.284026803575</v>
      </c>
      <c r="AB1086" s="4" t="s">
        <v>77</v>
      </c>
      <c r="AC1086" s="4">
        <v>3898.5790302739501</v>
      </c>
      <c r="AD1086" s="4" t="s">
        <v>31</v>
      </c>
      <c r="AE1086" s="4" t="s">
        <v>31</v>
      </c>
      <c r="AF1086" s="4" t="s">
        <v>31</v>
      </c>
    </row>
    <row r="1087" spans="3:32" x14ac:dyDescent="0.25">
      <c r="C1087" s="4">
        <v>56.269123382888502</v>
      </c>
      <c r="D1087" s="4">
        <v>18.8722836521153</v>
      </c>
      <c r="E1087" s="4" t="s">
        <v>443</v>
      </c>
      <c r="F1087" s="4">
        <v>-9.2590975215669697</v>
      </c>
      <c r="G1087" s="4">
        <v>1.6011925842939001</v>
      </c>
      <c r="H1087" s="4" t="s">
        <v>192</v>
      </c>
      <c r="I1087" s="4">
        <v>6.9</v>
      </c>
      <c r="J1087" s="4">
        <v>3886.3530186074099</v>
      </c>
      <c r="K1087" s="4" t="s">
        <v>193</v>
      </c>
      <c r="L1087" s="4">
        <v>12.209338092513599</v>
      </c>
      <c r="M1087" s="4">
        <v>299.29061591929297</v>
      </c>
      <c r="N1087" s="4">
        <v>147.10894680778799</v>
      </c>
      <c r="O1087" s="4" t="s">
        <v>77</v>
      </c>
      <c r="P1087" s="4">
        <v>81.167212123640695</v>
      </c>
      <c r="Q1087" s="4" t="s">
        <v>77</v>
      </c>
      <c r="R1087" s="4">
        <v>-26.385579613607199</v>
      </c>
      <c r="S1087" s="4" t="s">
        <v>192</v>
      </c>
      <c r="T1087" s="4">
        <v>62.2581709350534</v>
      </c>
      <c r="U1087" s="4">
        <v>1.5921897833071501</v>
      </c>
      <c r="V1087" s="4">
        <v>1.8</v>
      </c>
      <c r="W1087" s="4">
        <v>18.547439361934401</v>
      </c>
      <c r="X1087" s="4">
        <v>-5.5166411159508604</v>
      </c>
      <c r="Y1087" s="4">
        <v>-1.0777695826393101</v>
      </c>
      <c r="Z1087" s="4">
        <v>129.90405608160299</v>
      </c>
      <c r="AA1087" s="4">
        <v>118.51997145558801</v>
      </c>
      <c r="AB1087" s="4" t="s">
        <v>77</v>
      </c>
      <c r="AC1087" s="4">
        <v>3899.5606159192898</v>
      </c>
      <c r="AD1087" s="4" t="s">
        <v>31</v>
      </c>
      <c r="AE1087" s="4" t="s">
        <v>31</v>
      </c>
      <c r="AF1087" s="4" t="s">
        <v>31</v>
      </c>
    </row>
    <row r="1088" spans="3:32" x14ac:dyDescent="0.25">
      <c r="C1088" s="4">
        <v>56.361245033544101</v>
      </c>
      <c r="D1088" s="4">
        <v>18.888278214423899</v>
      </c>
      <c r="E1088" s="4">
        <v>255.25</v>
      </c>
      <c r="F1088" s="4">
        <v>-9.5825986622424306</v>
      </c>
      <c r="G1088" s="4">
        <v>1.599877940424</v>
      </c>
      <c r="H1088" s="4" t="s">
        <v>192</v>
      </c>
      <c r="I1088" s="4">
        <v>6.9</v>
      </c>
      <c r="J1088" s="4">
        <v>3892.7156067122301</v>
      </c>
      <c r="K1088" s="4" t="s">
        <v>193</v>
      </c>
      <c r="L1088" s="4">
        <v>12.2293267525615</v>
      </c>
      <c r="M1088" s="4">
        <v>300.27139234217998</v>
      </c>
      <c r="N1088" s="4">
        <v>147.59102335463101</v>
      </c>
      <c r="O1088" s="4" t="s">
        <v>77</v>
      </c>
      <c r="P1088" s="4">
        <v>81.105497010156</v>
      </c>
      <c r="Q1088" s="4" t="s">
        <v>77</v>
      </c>
      <c r="R1088" s="4">
        <v>-25.578369420410699</v>
      </c>
      <c r="S1088" s="4" t="s">
        <v>192</v>
      </c>
      <c r="T1088" s="4">
        <v>62.2581709350534</v>
      </c>
      <c r="U1088" s="4">
        <v>1.5921872818146801</v>
      </c>
      <c r="V1088" s="4">
        <v>1.8</v>
      </c>
      <c r="W1088" s="4">
        <v>18.010648338960198</v>
      </c>
      <c r="X1088" s="4">
        <v>-5.6961696660024703</v>
      </c>
      <c r="Y1088" s="4">
        <v>-1.17541108256771</v>
      </c>
      <c r="Z1088" s="4">
        <v>130.005654809634</v>
      </c>
      <c r="AA1088" s="4">
        <v>118.75505707370399</v>
      </c>
      <c r="AB1088" s="4" t="s">
        <v>77</v>
      </c>
      <c r="AC1088" s="4">
        <v>3900.5413923421802</v>
      </c>
      <c r="AD1088" s="4" t="s">
        <v>31</v>
      </c>
      <c r="AE1088" s="4" t="s">
        <v>31</v>
      </c>
      <c r="AF1088" s="4" t="s">
        <v>31</v>
      </c>
    </row>
    <row r="1089" spans="3:32" x14ac:dyDescent="0.25">
      <c r="C1089" s="4">
        <v>56.453140600954903</v>
      </c>
      <c r="D1089" s="4">
        <v>18.9042466338487</v>
      </c>
      <c r="E1089" s="4">
        <v>255.5</v>
      </c>
      <c r="F1089" s="4">
        <v>-9.9271568249806297</v>
      </c>
      <c r="G1089" s="4">
        <v>1.59856438035086</v>
      </c>
      <c r="H1089" s="4" t="s">
        <v>192</v>
      </c>
      <c r="I1089" s="4">
        <v>6.9</v>
      </c>
      <c r="J1089" s="4">
        <v>3899.06257987144</v>
      </c>
      <c r="K1089" s="4" t="s">
        <v>193</v>
      </c>
      <c r="L1089" s="4">
        <v>12.249266356811001</v>
      </c>
      <c r="M1089" s="4">
        <v>301.25136023669597</v>
      </c>
      <c r="N1089" s="4">
        <v>148.07270248922299</v>
      </c>
      <c r="O1089" s="4" t="s">
        <v>77</v>
      </c>
      <c r="P1089" s="4">
        <v>81.043832773118694</v>
      </c>
      <c r="Q1089" s="4" t="s">
        <v>77</v>
      </c>
      <c r="R1089" s="4">
        <v>-24.771159227214302</v>
      </c>
      <c r="S1089" s="4" t="s">
        <v>192</v>
      </c>
      <c r="T1089" s="4">
        <v>62.2581709350534</v>
      </c>
      <c r="U1089" s="4">
        <v>1.5921847823844499</v>
      </c>
      <c r="V1089" s="4">
        <v>1.8</v>
      </c>
      <c r="W1089" s="4">
        <v>17.4567783037519</v>
      </c>
      <c r="X1089" s="4">
        <v>-5.8892068770116204</v>
      </c>
      <c r="Y1089" s="4">
        <v>-1.2659242551241801</v>
      </c>
      <c r="Z1089" s="4">
        <v>130.10947598670799</v>
      </c>
      <c r="AA1089" s="4">
        <v>118.989235743283</v>
      </c>
      <c r="AB1089" s="4" t="s">
        <v>77</v>
      </c>
      <c r="AC1089" s="4">
        <v>3901.5213602366998</v>
      </c>
      <c r="AD1089" s="4" t="s">
        <v>31</v>
      </c>
      <c r="AE1089" s="4" t="s">
        <v>31</v>
      </c>
      <c r="AF1089" s="4" t="s">
        <v>31</v>
      </c>
    </row>
    <row r="1090" spans="3:32" x14ac:dyDescent="0.25">
      <c r="C1090" s="4">
        <v>56.544811252243697</v>
      </c>
      <c r="D1090" s="4">
        <v>18.920189059556499</v>
      </c>
      <c r="E1090" s="4">
        <v>255.75</v>
      </c>
      <c r="F1090" s="4">
        <v>-10.2948999100831</v>
      </c>
      <c r="G1090" s="4">
        <v>1.59725190314489</v>
      </c>
      <c r="H1090" s="4" t="s">
        <v>192</v>
      </c>
      <c r="I1090" s="4">
        <v>6.9</v>
      </c>
      <c r="J1090" s="4">
        <v>3905.3940186949999</v>
      </c>
      <c r="K1090" s="4" t="s">
        <v>193</v>
      </c>
      <c r="L1090" s="4">
        <v>12.269157158505701</v>
      </c>
      <c r="M1090" s="4">
        <v>302.23052029602002</v>
      </c>
      <c r="N1090" s="4">
        <v>148.55398455228101</v>
      </c>
      <c r="O1090" s="4" t="s">
        <v>77</v>
      </c>
      <c r="P1090" s="4">
        <v>80.982219368910904</v>
      </c>
      <c r="Q1090" s="4" t="s">
        <v>77</v>
      </c>
      <c r="R1090" s="4">
        <v>-23.963949034017901</v>
      </c>
      <c r="S1090" s="4" t="s">
        <v>192</v>
      </c>
      <c r="T1090" s="4">
        <v>62.2581709350534</v>
      </c>
      <c r="U1090" s="4">
        <v>1.5921822850146901</v>
      </c>
      <c r="V1090" s="4">
        <v>1.8</v>
      </c>
      <c r="W1090" s="4">
        <v>16.884917714298702</v>
      </c>
      <c r="X1090" s="4">
        <v>-6.06182135385684</v>
      </c>
      <c r="Y1090" s="4">
        <v>-1.1338391080944901</v>
      </c>
      <c r="Z1090" s="4">
        <v>130.215581536782</v>
      </c>
      <c r="AA1090" s="4">
        <v>119.222455884564</v>
      </c>
      <c r="AB1090" s="4" t="s">
        <v>77</v>
      </c>
      <c r="AC1090" s="4">
        <v>3902.5005202960201</v>
      </c>
      <c r="AD1090" s="4" t="s">
        <v>31</v>
      </c>
      <c r="AE1090" s="4" t="s">
        <v>31</v>
      </c>
      <c r="AF1090" s="4" t="s">
        <v>31</v>
      </c>
    </row>
    <row r="1091" spans="3:32" x14ac:dyDescent="0.25">
      <c r="C1091" s="4">
        <v>56.636258144204497</v>
      </c>
      <c r="D1091" s="4">
        <v>18.936105639346401</v>
      </c>
      <c r="E1091" s="4" t="s">
        <v>444</v>
      </c>
      <c r="F1091" s="4">
        <v>-10.6958349963573</v>
      </c>
      <c r="G1091" s="4">
        <v>1.5959405078777</v>
      </c>
      <c r="H1091" s="4" t="s">
        <v>192</v>
      </c>
      <c r="I1091" s="4">
        <v>6.9</v>
      </c>
      <c r="J1091" s="4">
        <v>3911.71000307946</v>
      </c>
      <c r="K1091" s="4" t="s">
        <v>193</v>
      </c>
      <c r="L1091" s="4">
        <v>12.288999408648101</v>
      </c>
      <c r="M1091" s="4">
        <v>303.20887321243498</v>
      </c>
      <c r="N1091" s="4">
        <v>149.03486988407801</v>
      </c>
      <c r="O1091" s="4" t="s">
        <v>77</v>
      </c>
      <c r="P1091" s="4">
        <v>80.920656753970704</v>
      </c>
      <c r="Q1091" s="4" t="s">
        <v>77</v>
      </c>
      <c r="R1091" s="4">
        <v>-23.140322597631101</v>
      </c>
      <c r="S1091" s="4" t="s">
        <v>192</v>
      </c>
      <c r="T1091" s="4">
        <v>62.2581709350534</v>
      </c>
      <c r="U1091" s="4">
        <v>1.5921797897036301</v>
      </c>
      <c r="V1091" s="4">
        <v>1.8</v>
      </c>
      <c r="W1091" s="4">
        <v>16.293722347301401</v>
      </c>
      <c r="X1091" s="4">
        <v>-6.24623890248807</v>
      </c>
      <c r="Y1091" s="4">
        <v>-1.2133360801991899</v>
      </c>
      <c r="Z1091" s="4">
        <v>130.32403609049899</v>
      </c>
      <c r="AA1091" s="4">
        <v>119.454662338178</v>
      </c>
      <c r="AB1091" s="4" t="s">
        <v>77</v>
      </c>
      <c r="AC1091" s="4">
        <v>3903.4788732124298</v>
      </c>
      <c r="AD1091" s="4" t="s">
        <v>31</v>
      </c>
      <c r="AE1091" s="4" t="s">
        <v>31</v>
      </c>
      <c r="AF1091" s="4" t="s">
        <v>31</v>
      </c>
    </row>
    <row r="1092" spans="3:32" x14ac:dyDescent="0.25">
      <c r="C1092" s="4">
        <v>56.280648238188299</v>
      </c>
      <c r="D1092" s="4">
        <v>18.952287233296801</v>
      </c>
      <c r="E1092" s="4">
        <v>256.25</v>
      </c>
      <c r="F1092" s="4">
        <v>-10.9694642623821</v>
      </c>
      <c r="G1092" s="4">
        <v>-11.3623609643489</v>
      </c>
      <c r="H1092" s="4" t="s">
        <v>192</v>
      </c>
      <c r="I1092" s="4">
        <v>6.9</v>
      </c>
      <c r="J1092" s="4">
        <v>3887.14900854808</v>
      </c>
      <c r="K1092" s="4" t="s">
        <v>193</v>
      </c>
      <c r="L1092" s="4">
        <v>12.211838768663499</v>
      </c>
      <c r="M1092" s="4">
        <v>299.41322789789899</v>
      </c>
      <c r="N1092" s="4">
        <v>147.16921371252701</v>
      </c>
      <c r="O1092" s="4" t="s">
        <v>77</v>
      </c>
      <c r="P1092" s="4" t="s">
        <v>77</v>
      </c>
      <c r="Q1092" s="4">
        <v>81.201454769437007</v>
      </c>
      <c r="R1092" s="4">
        <v>-22.280645195262199</v>
      </c>
      <c r="S1092" s="4" t="s">
        <v>192</v>
      </c>
      <c r="T1092" s="4">
        <v>62.2581709350534</v>
      </c>
      <c r="U1092" s="4">
        <v>1.8</v>
      </c>
      <c r="V1092" s="4">
        <v>1.5922048113640399</v>
      </c>
      <c r="W1092" s="4">
        <v>15.6803237430988</v>
      </c>
      <c r="X1092" s="4">
        <v>-6.4011288313377097</v>
      </c>
      <c r="Y1092" s="4">
        <v>-1.00237562933316</v>
      </c>
      <c r="Z1092" s="4">
        <v>130.43490862466101</v>
      </c>
      <c r="AA1092" s="4">
        <v>119.685795377216</v>
      </c>
      <c r="AB1092" s="4" t="s">
        <v>77</v>
      </c>
      <c r="AC1092" s="4">
        <v>3899.6832278979</v>
      </c>
      <c r="AD1092" s="4" t="s">
        <v>31</v>
      </c>
      <c r="AE1092" s="4" t="s">
        <v>31</v>
      </c>
      <c r="AF1092" s="4" t="s">
        <v>31</v>
      </c>
    </row>
    <row r="1093" spans="3:32" x14ac:dyDescent="0.25">
      <c r="C1093" s="4">
        <v>55.618748236994001</v>
      </c>
      <c r="D1093" s="4">
        <v>18.968663676632701</v>
      </c>
      <c r="E1093" s="4">
        <v>256.5</v>
      </c>
      <c r="F1093" s="4">
        <v>-11.142902511667</v>
      </c>
      <c r="G1093" s="4">
        <v>-11.224799091683501</v>
      </c>
      <c r="H1093" s="4" t="s">
        <v>192</v>
      </c>
      <c r="I1093" s="4">
        <v>6.9</v>
      </c>
      <c r="J1093" s="4">
        <v>3841.43340267035</v>
      </c>
      <c r="K1093" s="4" t="s">
        <v>193</v>
      </c>
      <c r="L1093" s="4">
        <v>12.0682189570836</v>
      </c>
      <c r="M1093" s="4">
        <v>292.412020751711</v>
      </c>
      <c r="N1093" s="4">
        <v>143.72794240338399</v>
      </c>
      <c r="O1093" s="4" t="s">
        <v>77</v>
      </c>
      <c r="P1093" s="4" t="s">
        <v>77</v>
      </c>
      <c r="Q1093" s="4">
        <v>80.393802448319605</v>
      </c>
      <c r="R1093" s="4">
        <v>-21.4209677928933</v>
      </c>
      <c r="S1093" s="4" t="s">
        <v>192</v>
      </c>
      <c r="T1093" s="4">
        <v>62.2581709350534</v>
      </c>
      <c r="U1093" s="4">
        <v>1.8</v>
      </c>
      <c r="V1093" s="4">
        <v>1.5922224386035799</v>
      </c>
      <c r="W1093" s="4">
        <v>15.0429852400252</v>
      </c>
      <c r="X1093" s="4">
        <v>-6.6291303884604398</v>
      </c>
      <c r="Y1093" s="4">
        <v>-1.45796414636656</v>
      </c>
      <c r="Z1093" s="4">
        <v>130.548278306924</v>
      </c>
      <c r="AA1093" s="4">
        <v>119.915787204087</v>
      </c>
      <c r="AB1093" s="4" t="s">
        <v>77</v>
      </c>
      <c r="AC1093" s="4">
        <v>3892.6820207517098</v>
      </c>
      <c r="AD1093" s="4" t="s">
        <v>31</v>
      </c>
      <c r="AE1093" s="4" t="s">
        <v>31</v>
      </c>
      <c r="AF1093" s="4" t="s">
        <v>31</v>
      </c>
    </row>
    <row r="1094" spans="3:32" x14ac:dyDescent="0.25">
      <c r="C1094" s="4">
        <v>54.956988006378197</v>
      </c>
      <c r="D1094" s="4">
        <v>18.985238444155101</v>
      </c>
      <c r="E1094" s="4">
        <v>256.75</v>
      </c>
      <c r="F1094" s="4">
        <v>-11.3341896941639</v>
      </c>
      <c r="G1094" s="4">
        <v>-11.0204977934866</v>
      </c>
      <c r="H1094" s="4" t="s">
        <v>192</v>
      </c>
      <c r="I1094" s="4">
        <v>6.9</v>
      </c>
      <c r="J1094" s="4">
        <v>3795.72745036063</v>
      </c>
      <c r="K1094" s="4" t="s">
        <v>193</v>
      </c>
      <c r="L1094" s="4">
        <v>11.924629473082099</v>
      </c>
      <c r="M1094" s="4">
        <v>285.49509195356302</v>
      </c>
      <c r="N1094" s="4">
        <v>140.32809604497101</v>
      </c>
      <c r="O1094" s="4" t="s">
        <v>77</v>
      </c>
      <c r="P1094" s="4" t="s">
        <v>77</v>
      </c>
      <c r="Q1094" s="4">
        <v>79.083762220865694</v>
      </c>
      <c r="R1094" s="4">
        <v>-20.561290390524402</v>
      </c>
      <c r="S1094" s="4" t="s">
        <v>192</v>
      </c>
      <c r="T1094" s="4">
        <v>62.2581709350534</v>
      </c>
      <c r="U1094" s="4">
        <v>1.8</v>
      </c>
      <c r="V1094" s="4">
        <v>1.5922397456044799</v>
      </c>
      <c r="W1094" s="4">
        <v>14.382717691328599</v>
      </c>
      <c r="X1094" s="4">
        <v>-6.7814271321582398</v>
      </c>
      <c r="Y1094" s="4">
        <v>-0.962214262370374</v>
      </c>
      <c r="Z1094" s="4">
        <v>130.66422969498501</v>
      </c>
      <c r="AA1094" s="4">
        <v>120.144563767731</v>
      </c>
      <c r="AB1094" s="4" t="s">
        <v>77</v>
      </c>
      <c r="AC1094" s="4">
        <v>3885.7650919535599</v>
      </c>
      <c r="AD1094" s="4" t="s">
        <v>31</v>
      </c>
      <c r="AE1094" s="4" t="s">
        <v>31</v>
      </c>
      <c r="AF1094" s="4" t="s">
        <v>31</v>
      </c>
    </row>
    <row r="1095" spans="3:32" x14ac:dyDescent="0.25">
      <c r="C1095" s="4">
        <v>54.2994041263076</v>
      </c>
      <c r="D1095" s="4">
        <v>19.002018296143198</v>
      </c>
      <c r="E1095" s="4" t="s">
        <v>445</v>
      </c>
      <c r="F1095" s="4">
        <v>-11.643758245384101</v>
      </c>
      <c r="G1095" s="4">
        <v>-10.986239871300199</v>
      </c>
      <c r="H1095" s="4" t="s">
        <v>192</v>
      </c>
      <c r="I1095" s="4">
        <v>6.9</v>
      </c>
      <c r="J1095" s="4">
        <v>3750.3099470540601</v>
      </c>
      <c r="K1095" s="4" t="s">
        <v>193</v>
      </c>
      <c r="L1095" s="4">
        <v>11.7819461783498</v>
      </c>
      <c r="M1095" s="4">
        <v>278.70382480148203</v>
      </c>
      <c r="N1095" s="4">
        <v>136.99001558038901</v>
      </c>
      <c r="O1095" s="4" t="s">
        <v>77</v>
      </c>
      <c r="P1095" s="4" t="s">
        <v>77</v>
      </c>
      <c r="Q1095" s="4">
        <v>79.033768661225395</v>
      </c>
      <c r="R1095" s="4">
        <v>-19.538532703664</v>
      </c>
      <c r="S1095" s="4" t="s">
        <v>192</v>
      </c>
      <c r="T1095" s="4">
        <v>62.2581709350534</v>
      </c>
      <c r="U1095" s="4">
        <v>1.8</v>
      </c>
      <c r="V1095" s="4">
        <v>1.5922570010602599</v>
      </c>
      <c r="W1095" s="4">
        <v>13.6779711393041</v>
      </c>
      <c r="X1095" s="4">
        <v>-6.9786705726531304</v>
      </c>
      <c r="Y1095" s="4">
        <v>-1.2309575079844599</v>
      </c>
      <c r="Z1095" s="4">
        <v>130.78284192250601</v>
      </c>
      <c r="AA1095" s="4">
        <v>120.37205074392099</v>
      </c>
      <c r="AB1095" s="4" t="s">
        <v>77</v>
      </c>
      <c r="AC1095" s="4">
        <v>3878.9738248014801</v>
      </c>
      <c r="AD1095" s="4" t="s">
        <v>31</v>
      </c>
      <c r="AE1095" s="4" t="s">
        <v>31</v>
      </c>
      <c r="AF1095" s="4" t="s">
        <v>31</v>
      </c>
    </row>
    <row r="1096" spans="3:32" x14ac:dyDescent="0.25">
      <c r="C1096" s="4">
        <v>53.635753202102499</v>
      </c>
      <c r="D1096" s="4">
        <v>19.019010388508299</v>
      </c>
      <c r="E1096" s="4">
        <v>257.25</v>
      </c>
      <c r="F1096" s="4">
        <v>-11.635691475748899</v>
      </c>
      <c r="G1096" s="4">
        <v>-10.9518168219409</v>
      </c>
      <c r="H1096" s="4" t="s">
        <v>192</v>
      </c>
      <c r="I1096" s="4">
        <v>6.9</v>
      </c>
      <c r="J1096" s="4">
        <v>3704.4734097574701</v>
      </c>
      <c r="K1096" s="4" t="s">
        <v>193</v>
      </c>
      <c r="L1096" s="4">
        <v>11.6379464495128</v>
      </c>
      <c r="M1096" s="4">
        <v>271.93278395377803</v>
      </c>
      <c r="N1096" s="4">
        <v>133.66187685863699</v>
      </c>
      <c r="O1096" s="4" t="s">
        <v>77</v>
      </c>
      <c r="P1096" s="4" t="s">
        <v>77</v>
      </c>
      <c r="Q1096" s="4">
        <v>78.9817586308655</v>
      </c>
      <c r="R1096" s="4">
        <v>-19.0770654073279</v>
      </c>
      <c r="S1096" s="4" t="s">
        <v>192</v>
      </c>
      <c r="T1096" s="4">
        <v>62.009638462359597</v>
      </c>
      <c r="U1096" s="4">
        <v>1.8</v>
      </c>
      <c r="V1096" s="4">
        <v>1.5922742048023599</v>
      </c>
      <c r="W1096" s="4">
        <v>12.956568440924899</v>
      </c>
      <c r="X1096" s="4">
        <v>-7.0970050651419401</v>
      </c>
      <c r="Y1096" s="4">
        <v>-0.72927799645586999</v>
      </c>
      <c r="Z1096" s="4">
        <v>130.90427601360199</v>
      </c>
      <c r="AA1096" s="4">
        <v>120.598122632564</v>
      </c>
      <c r="AB1096" s="4" t="s">
        <v>77</v>
      </c>
      <c r="AC1096" s="4">
        <v>3872.20278395378</v>
      </c>
      <c r="AD1096" s="4" t="s">
        <v>31</v>
      </c>
      <c r="AE1096" s="4" t="s">
        <v>31</v>
      </c>
      <c r="AF1096" s="4" t="s">
        <v>31</v>
      </c>
    </row>
    <row r="1097" spans="3:32" x14ac:dyDescent="0.25">
      <c r="C1097" s="4">
        <v>52.965813783286599</v>
      </c>
      <c r="D1097" s="4">
        <v>19.036222305743699</v>
      </c>
      <c r="E1097" s="4">
        <v>257.5</v>
      </c>
      <c r="F1097" s="4">
        <v>-11.6281145821147</v>
      </c>
      <c r="G1097" s="4">
        <v>-10.9172052618223</v>
      </c>
      <c r="H1097" s="4" t="s">
        <v>192</v>
      </c>
      <c r="I1097" s="4">
        <v>6.9</v>
      </c>
      <c r="J1097" s="4">
        <v>3658.20254349779</v>
      </c>
      <c r="K1097" s="4" t="s">
        <v>193</v>
      </c>
      <c r="L1097" s="4">
        <v>11.4925822359961</v>
      </c>
      <c r="M1097" s="4">
        <v>265.18203555414101</v>
      </c>
      <c r="N1097" s="4">
        <v>130.34371239101799</v>
      </c>
      <c r="O1097" s="4" t="s">
        <v>77</v>
      </c>
      <c r="P1097" s="4" t="s">
        <v>77</v>
      </c>
      <c r="Q1097" s="4">
        <v>78.927545435541305</v>
      </c>
      <c r="R1097" s="4">
        <v>-18.6155981109919</v>
      </c>
      <c r="S1097" s="4" t="s">
        <v>192</v>
      </c>
      <c r="T1097" s="4">
        <v>61.180392779634303</v>
      </c>
      <c r="U1097" s="4">
        <v>1.8</v>
      </c>
      <c r="V1097" s="4">
        <v>1.59229135663175</v>
      </c>
      <c r="W1097" s="4">
        <v>12.217696316781</v>
      </c>
      <c r="X1097" s="4">
        <v>-7.18161356146841</v>
      </c>
      <c r="Y1097" s="4">
        <v>-0.51477013834006502</v>
      </c>
      <c r="Z1097" s="4">
        <v>131.028580624554</v>
      </c>
      <c r="AA1097" s="4">
        <v>120.822708719996</v>
      </c>
      <c r="AB1097" s="4" t="s">
        <v>77</v>
      </c>
      <c r="AC1097" s="4">
        <v>3865.4520355541399</v>
      </c>
      <c r="AD1097" s="4" t="s">
        <v>31</v>
      </c>
      <c r="AE1097" s="4" t="s">
        <v>31</v>
      </c>
      <c r="AF1097" s="4" t="s">
        <v>31</v>
      </c>
    </row>
    <row r="1098" spans="3:32" x14ac:dyDescent="0.25">
      <c r="C1098" s="4">
        <v>52.289352063017503</v>
      </c>
      <c r="D1098" s="4">
        <v>19.053662097449902</v>
      </c>
      <c r="E1098" s="4">
        <v>257.75</v>
      </c>
      <c r="F1098" s="4">
        <v>-11.621068433119</v>
      </c>
      <c r="G1098" s="4">
        <v>-10.882378962718301</v>
      </c>
      <c r="H1098" s="4" t="s">
        <v>192</v>
      </c>
      <c r="I1098" s="4">
        <v>6.9</v>
      </c>
      <c r="J1098" s="4">
        <v>3611.48119988184</v>
      </c>
      <c r="K1098" s="4" t="s">
        <v>193</v>
      </c>
      <c r="L1098" s="4">
        <v>11.3458028061264</v>
      </c>
      <c r="M1098" s="4">
        <v>258.45165769940297</v>
      </c>
      <c r="N1098" s="4">
        <v>127.035560564113</v>
      </c>
      <c r="O1098" s="4" t="s">
        <v>77</v>
      </c>
      <c r="P1098" s="4" t="s">
        <v>77</v>
      </c>
      <c r="Q1098" s="4">
        <v>78.870919470243905</v>
      </c>
      <c r="R1098" s="4">
        <v>-18.1541308146559</v>
      </c>
      <c r="S1098" s="4" t="s">
        <v>192</v>
      </c>
      <c r="T1098" s="4">
        <v>60.3438661407761</v>
      </c>
      <c r="U1098" s="4">
        <v>1.8</v>
      </c>
      <c r="V1098" s="4">
        <v>1.59230845631506</v>
      </c>
      <c r="W1098" s="4">
        <v>11.4604803264253</v>
      </c>
      <c r="X1098" s="4">
        <v>-7.2603603397121796</v>
      </c>
      <c r="Y1098" s="4">
        <v>-0.47284643492797301</v>
      </c>
      <c r="Z1098" s="4">
        <v>131.155805824368</v>
      </c>
      <c r="AA1098" s="4">
        <v>121.04573417826801</v>
      </c>
      <c r="AB1098" s="4" t="s">
        <v>77</v>
      </c>
      <c r="AC1098" s="4">
        <v>3858.7216576994001</v>
      </c>
      <c r="AD1098" s="4" t="s">
        <v>31</v>
      </c>
      <c r="AE1098" s="4" t="s">
        <v>31</v>
      </c>
      <c r="AF1098" s="4" t="s">
        <v>31</v>
      </c>
    </row>
    <row r="1099" spans="3:32" x14ac:dyDescent="0.25">
      <c r="C1099" s="4">
        <v>51.606120942458702</v>
      </c>
      <c r="D1099" s="4">
        <v>19.0713372132325</v>
      </c>
      <c r="E1099" s="4" t="s">
        <v>446</v>
      </c>
      <c r="F1099" s="4">
        <v>-11.614598783312299</v>
      </c>
      <c r="G1099" s="4">
        <v>-10.7979308832924</v>
      </c>
      <c r="H1099" s="4" t="s">
        <v>192</v>
      </c>
      <c r="I1099" s="4">
        <v>6.9</v>
      </c>
      <c r="J1099" s="4">
        <v>3564.2923124751201</v>
      </c>
      <c r="K1099" s="4" t="s">
        <v>193</v>
      </c>
      <c r="L1099" s="4">
        <v>11.1975545441184</v>
      </c>
      <c r="M1099" s="4">
        <v>251.74174197023001</v>
      </c>
      <c r="N1099" s="4">
        <v>123.737466392147</v>
      </c>
      <c r="O1099" s="4" t="s">
        <v>77</v>
      </c>
      <c r="P1099" s="4" t="s">
        <v>77</v>
      </c>
      <c r="Q1099" s="4">
        <v>78.440767331200405</v>
      </c>
      <c r="R1099" s="4">
        <v>-17.692663518319801</v>
      </c>
      <c r="S1099" s="4" t="s">
        <v>192</v>
      </c>
      <c r="T1099" s="4">
        <v>59.4997211039028</v>
      </c>
      <c r="U1099" s="4">
        <v>1.8</v>
      </c>
      <c r="V1099" s="4">
        <v>1.5923254254456201</v>
      </c>
      <c r="W1099" s="4">
        <v>10.6870336050359</v>
      </c>
      <c r="X1099" s="4">
        <v>-7.4018561140532499</v>
      </c>
      <c r="Y1099" s="4">
        <v>-0.83831998736001601</v>
      </c>
      <c r="Z1099" s="4">
        <v>131.286003142608</v>
      </c>
      <c r="AA1099" s="4">
        <v>121.267119736289</v>
      </c>
      <c r="AB1099" s="4" t="s">
        <v>77</v>
      </c>
      <c r="AC1099" s="4">
        <v>3852.0117419702301</v>
      </c>
      <c r="AD1099" s="4" t="s">
        <v>31</v>
      </c>
      <c r="AE1099" s="4" t="s">
        <v>31</v>
      </c>
      <c r="AF1099" s="4" t="s">
        <v>31</v>
      </c>
    </row>
    <row r="1100" spans="3:32" x14ac:dyDescent="0.25">
      <c r="C1100" s="4">
        <v>50.919044099589399</v>
      </c>
      <c r="D1100" s="4">
        <v>19.089252336465702</v>
      </c>
      <c r="E1100" s="4">
        <v>258.25</v>
      </c>
      <c r="F1100" s="4">
        <v>-11.697858175877</v>
      </c>
      <c r="G1100" s="4">
        <v>-10.577008791444801</v>
      </c>
      <c r="H1100" s="4" t="s">
        <v>192</v>
      </c>
      <c r="I1100" s="4">
        <v>6.9</v>
      </c>
      <c r="J1100" s="4">
        <v>3516.8378116447002</v>
      </c>
      <c r="K1100" s="4" t="s">
        <v>193</v>
      </c>
      <c r="L1100" s="4">
        <v>11.048471832929801</v>
      </c>
      <c r="M1100" s="4">
        <v>245.08305513880799</v>
      </c>
      <c r="N1100" s="4">
        <v>120.464552525855</v>
      </c>
      <c r="O1100" s="4" t="s">
        <v>77</v>
      </c>
      <c r="P1100" s="4" t="s">
        <v>77</v>
      </c>
      <c r="Q1100" s="4">
        <v>76.980808479867306</v>
      </c>
      <c r="R1100" s="4">
        <v>-17.102087768169799</v>
      </c>
      <c r="S1100" s="4" t="s">
        <v>192</v>
      </c>
      <c r="T1100" s="4">
        <v>58.407713064847698</v>
      </c>
      <c r="U1100" s="4">
        <v>1.8</v>
      </c>
      <c r="V1100" s="4">
        <v>1.59234204809772</v>
      </c>
      <c r="W1100" s="4">
        <v>9.8955803997140492</v>
      </c>
      <c r="X1100" s="4">
        <v>-7.5801152462235999</v>
      </c>
      <c r="Y1100" s="4">
        <v>-1.04198293395519</v>
      </c>
      <c r="Z1100" s="4">
        <v>131.41921419391301</v>
      </c>
      <c r="AA1100" s="4">
        <v>121.486788896615</v>
      </c>
      <c r="AB1100" s="4" t="s">
        <v>77</v>
      </c>
      <c r="AC1100" s="4">
        <v>3845.3530551388099</v>
      </c>
      <c r="AD1100" s="4" t="s">
        <v>31</v>
      </c>
      <c r="AE1100" s="4" t="s">
        <v>31</v>
      </c>
      <c r="AF1100" s="4" t="s">
        <v>31</v>
      </c>
    </row>
    <row r="1101" spans="3:32" x14ac:dyDescent="0.25">
      <c r="C1101" s="4">
        <v>50.236885802213997</v>
      </c>
      <c r="D1101" s="4">
        <v>19.107411298749501</v>
      </c>
      <c r="E1101" s="4">
        <v>258.5</v>
      </c>
      <c r="F1101" s="4">
        <v>-12.0174819466281</v>
      </c>
      <c r="G1101" s="4">
        <v>-10.3190903338413</v>
      </c>
      <c r="H1101" s="4" t="s">
        <v>192</v>
      </c>
      <c r="I1101" s="4">
        <v>6.9</v>
      </c>
      <c r="J1101" s="4">
        <v>3469.7230211736701</v>
      </c>
      <c r="K1101" s="4" t="s">
        <v>193</v>
      </c>
      <c r="L1101" s="4">
        <v>10.9004563533106</v>
      </c>
      <c r="M1101" s="4">
        <v>238.56032645569601</v>
      </c>
      <c r="N1101" s="4">
        <v>117.25846554602001</v>
      </c>
      <c r="O1101" s="4" t="s">
        <v>77</v>
      </c>
      <c r="P1101" s="4" t="s">
        <v>77</v>
      </c>
      <c r="Q1101" s="4">
        <v>75.233090337579995</v>
      </c>
      <c r="R1101" s="4">
        <v>-16.204175536339701</v>
      </c>
      <c r="S1101" s="4" t="s">
        <v>192</v>
      </c>
      <c r="T1101" s="4">
        <v>56.720536705793997</v>
      </c>
      <c r="U1101" s="4">
        <v>1.8</v>
      </c>
      <c r="V1101" s="4">
        <v>1.59235826566684</v>
      </c>
      <c r="W1101" s="4">
        <v>9.0618629859114801</v>
      </c>
      <c r="X1101" s="4">
        <v>-7.8565194484684699</v>
      </c>
      <c r="Y1101" s="4">
        <v>-1.5939776690259999</v>
      </c>
      <c r="Z1101" s="4">
        <v>131.55548598010199</v>
      </c>
      <c r="AA1101" s="4">
        <v>121.704659641921</v>
      </c>
      <c r="AB1101" s="4" t="s">
        <v>77</v>
      </c>
      <c r="AC1101" s="4">
        <v>3838.8303264556998</v>
      </c>
      <c r="AD1101" s="4" t="s">
        <v>31</v>
      </c>
      <c r="AE1101" s="4" t="s">
        <v>31</v>
      </c>
      <c r="AF1101" s="4" t="s">
        <v>31</v>
      </c>
    </row>
    <row r="1102" spans="3:32" x14ac:dyDescent="0.25">
      <c r="C1102" s="4">
        <v>49.562303502381297</v>
      </c>
      <c r="D1102" s="4">
        <v>19.125816616286802</v>
      </c>
      <c r="E1102" s="4">
        <v>258.75</v>
      </c>
      <c r="F1102" s="4">
        <v>-12.3830830083894</v>
      </c>
      <c r="G1102" s="4">
        <v>-10.0120769988118</v>
      </c>
      <c r="H1102" s="4" t="s">
        <v>192</v>
      </c>
      <c r="I1102" s="4">
        <v>6.9</v>
      </c>
      <c r="J1102" s="4">
        <v>3423.1314839390402</v>
      </c>
      <c r="K1102" s="4" t="s">
        <v>193</v>
      </c>
      <c r="L1102" s="4">
        <v>10.754084722214801</v>
      </c>
      <c r="M1102" s="4">
        <v>232.196552330961</v>
      </c>
      <c r="N1102" s="4">
        <v>114.130508772845</v>
      </c>
      <c r="O1102" s="4" t="s">
        <v>77</v>
      </c>
      <c r="P1102" s="4" t="s">
        <v>77</v>
      </c>
      <c r="Q1102" s="4">
        <v>73.104421187154003</v>
      </c>
      <c r="R1102" s="4">
        <v>-15.3062633045095</v>
      </c>
      <c r="S1102" s="4" t="s">
        <v>192</v>
      </c>
      <c r="T1102" s="4">
        <v>54.998068170886498</v>
      </c>
      <c r="U1102" s="4">
        <v>1.8</v>
      </c>
      <c r="V1102" s="4">
        <v>1.59237400038583</v>
      </c>
      <c r="W1102" s="4">
        <v>8.1811133323572491</v>
      </c>
      <c r="X1102" s="4">
        <v>-8.2463722060668392</v>
      </c>
      <c r="Y1102" s="4">
        <v>-2.21812447548165</v>
      </c>
      <c r="Z1102" s="4">
        <v>131.694954681946</v>
      </c>
      <c r="AA1102" s="4">
        <v>121.92058826028401</v>
      </c>
      <c r="AB1102" s="4" t="s">
        <v>77</v>
      </c>
      <c r="AC1102" s="4">
        <v>3832.46655233096</v>
      </c>
      <c r="AD1102" s="4" t="s">
        <v>31</v>
      </c>
      <c r="AE1102" s="4" t="s">
        <v>31</v>
      </c>
      <c r="AF1102" s="4" t="s">
        <v>31</v>
      </c>
    </row>
    <row r="1103" spans="3:32" x14ac:dyDescent="0.25">
      <c r="C1103" s="4">
        <v>48.898911859446699</v>
      </c>
      <c r="D1103" s="4">
        <v>19.144468619069499</v>
      </c>
      <c r="E1103" s="4" t="s">
        <v>447</v>
      </c>
      <c r="F1103" s="4">
        <v>-12.804985953918001</v>
      </c>
      <c r="G1103" s="4">
        <v>-9.6313890381410801</v>
      </c>
      <c r="H1103" s="4" t="s">
        <v>192</v>
      </c>
      <c r="I1103" s="4">
        <v>6.9</v>
      </c>
      <c r="J1103" s="4">
        <v>3377.3128544840501</v>
      </c>
      <c r="K1103" s="4" t="s">
        <v>193</v>
      </c>
      <c r="L1103" s="4">
        <v>10.610141252521499</v>
      </c>
      <c r="M1103" s="4">
        <v>226.022248600757</v>
      </c>
      <c r="N1103" s="4">
        <v>111.095681515626</v>
      </c>
      <c r="O1103" s="4" t="s">
        <v>77</v>
      </c>
      <c r="P1103" s="4" t="s">
        <v>77</v>
      </c>
      <c r="Q1103" s="4">
        <v>70.406623134541704</v>
      </c>
      <c r="R1103" s="4">
        <v>-14.4083510726794</v>
      </c>
      <c r="S1103" s="4" t="s">
        <v>192</v>
      </c>
      <c r="T1103" s="4">
        <v>53.236645480217597</v>
      </c>
      <c r="U1103" s="4">
        <v>1.8</v>
      </c>
      <c r="V1103" s="4">
        <v>1.5923891355952799</v>
      </c>
      <c r="W1103" s="4">
        <v>7.2480564836505099</v>
      </c>
      <c r="X1103" s="4">
        <v>-8.5658684345268608</v>
      </c>
      <c r="Y1103" s="4">
        <v>-1.79377878053011</v>
      </c>
      <c r="Z1103" s="4">
        <v>131.837769427284</v>
      </c>
      <c r="AA1103" s="4">
        <v>122.13441252256899</v>
      </c>
      <c r="AB1103" s="4" t="s">
        <v>77</v>
      </c>
      <c r="AC1103" s="4">
        <v>3826.2922486007601</v>
      </c>
      <c r="AD1103" s="4" t="s">
        <v>31</v>
      </c>
      <c r="AE1103" s="4" t="s">
        <v>31</v>
      </c>
      <c r="AF1103" s="4" t="s">
        <v>31</v>
      </c>
    </row>
    <row r="1104" spans="3:32" x14ac:dyDescent="0.25">
      <c r="C1104" s="4">
        <v>48.252190956940403</v>
      </c>
      <c r="D1104" s="4">
        <v>19.163373710713898</v>
      </c>
      <c r="E1104" s="4">
        <v>259.25</v>
      </c>
      <c r="F1104" s="4">
        <v>-13.306089914094899</v>
      </c>
      <c r="G1104" s="4">
        <v>-9.4913938640542899</v>
      </c>
      <c r="H1104" s="4" t="s">
        <v>192</v>
      </c>
      <c r="I1104" s="4">
        <v>6.9</v>
      </c>
      <c r="J1104" s="4">
        <v>3332.6456270501099</v>
      </c>
      <c r="K1104" s="4" t="s">
        <v>193</v>
      </c>
      <c r="L1104" s="4">
        <v>10.4698150189588</v>
      </c>
      <c r="M1104" s="4">
        <v>220.08319241173001</v>
      </c>
      <c r="N1104" s="4">
        <v>108.176484405766</v>
      </c>
      <c r="O1104" s="4" t="s">
        <v>77</v>
      </c>
      <c r="P1104" s="4" t="s">
        <v>77</v>
      </c>
      <c r="Q1104" s="4">
        <v>69.515904130952507</v>
      </c>
      <c r="R1104" s="4">
        <v>-13.501394288559201</v>
      </c>
      <c r="S1104" s="4" t="s">
        <v>192</v>
      </c>
      <c r="T1104" s="4">
        <v>51.413612636062503</v>
      </c>
      <c r="U1104" s="4">
        <v>1.8</v>
      </c>
      <c r="V1104" s="4">
        <v>1.59240405204</v>
      </c>
      <c r="W1104" s="4">
        <v>6.2377195472386298</v>
      </c>
      <c r="X1104" s="4">
        <v>-8.9367748097216797</v>
      </c>
      <c r="Y1104" s="4">
        <v>-2.0545377675642502</v>
      </c>
      <c r="Z1104" s="4">
        <v>131.98409300032</v>
      </c>
      <c r="AA1104" s="4">
        <v>122.345949033832</v>
      </c>
      <c r="AB1104" s="4" t="s">
        <v>77</v>
      </c>
      <c r="AC1104" s="4">
        <v>3820.3531924117301</v>
      </c>
      <c r="AD1104" s="4" t="s">
        <v>31</v>
      </c>
      <c r="AE1104" s="4" t="s">
        <v>31</v>
      </c>
      <c r="AF1104" s="4" t="s">
        <v>31</v>
      </c>
    </row>
    <row r="1105" spans="3:32" x14ac:dyDescent="0.25">
      <c r="C1105" s="4">
        <v>47.606222541940802</v>
      </c>
      <c r="D1105" s="4">
        <v>19.182538087338202</v>
      </c>
      <c r="E1105" s="4">
        <v>259.5</v>
      </c>
      <c r="F1105" s="4">
        <v>-13.4488745425695</v>
      </c>
      <c r="G1105" s="4">
        <v>-9.3357494262501408</v>
      </c>
      <c r="H1105" s="4" t="s">
        <v>192</v>
      </c>
      <c r="I1105" s="4">
        <v>6.9</v>
      </c>
      <c r="J1105" s="4">
        <v>3288.0303718509799</v>
      </c>
      <c r="K1105" s="4" t="s">
        <v>193</v>
      </c>
      <c r="L1105" s="4">
        <v>10.3296520609872</v>
      </c>
      <c r="M1105" s="4">
        <v>214.229979503024</v>
      </c>
      <c r="N1105" s="4">
        <v>105.29948145063901</v>
      </c>
      <c r="O1105" s="4" t="s">
        <v>77</v>
      </c>
      <c r="P1105" s="4" t="s">
        <v>77</v>
      </c>
      <c r="Q1105" s="4">
        <v>68.501419553898799</v>
      </c>
      <c r="R1105" s="4">
        <v>-13.0027885771184</v>
      </c>
      <c r="S1105" s="4" t="s">
        <v>192</v>
      </c>
      <c r="T1105" s="4">
        <v>50.390796142627998</v>
      </c>
      <c r="U1105" s="4">
        <v>1.8</v>
      </c>
      <c r="V1105" s="4">
        <v>1.5924187249422199</v>
      </c>
      <c r="W1105" s="4">
        <v>5.1897556120833199</v>
      </c>
      <c r="X1105" s="4">
        <v>-9.2090753586460306</v>
      </c>
      <c r="Y1105" s="4">
        <v>-1.48792978562832</v>
      </c>
      <c r="Z1105" s="4">
        <v>132.13417159869701</v>
      </c>
      <c r="AA1105" s="4">
        <v>122.55493912055999</v>
      </c>
      <c r="AB1105" s="4" t="s">
        <v>77</v>
      </c>
      <c r="AC1105" s="4">
        <v>3814.4999795030199</v>
      </c>
      <c r="AD1105" s="4" t="s">
        <v>31</v>
      </c>
      <c r="AE1105" s="4" t="s">
        <v>31</v>
      </c>
      <c r="AF1105" s="4" t="s">
        <v>31</v>
      </c>
    </row>
    <row r="1106" spans="3:32" x14ac:dyDescent="0.25">
      <c r="C1106" s="4">
        <v>46.962132796871501</v>
      </c>
      <c r="D1106" s="4">
        <v>19.201967568159301</v>
      </c>
      <c r="E1106" s="4">
        <v>259.75</v>
      </c>
      <c r="F1106" s="4">
        <v>-13.6092849279181</v>
      </c>
      <c r="G1106" s="4">
        <v>-9.1609291162071393</v>
      </c>
      <c r="H1106" s="4" t="s">
        <v>192</v>
      </c>
      <c r="I1106" s="4">
        <v>6.9</v>
      </c>
      <c r="J1106" s="4">
        <v>3243.5448711977801</v>
      </c>
      <c r="K1106" s="4" t="s">
        <v>193</v>
      </c>
      <c r="L1106" s="4">
        <v>10.1898967389438</v>
      </c>
      <c r="M1106" s="4">
        <v>208.472332672482</v>
      </c>
      <c r="N1106" s="4">
        <v>102.469451652576</v>
      </c>
      <c r="O1106" s="4" t="s">
        <v>77</v>
      </c>
      <c r="P1106" s="4" t="s">
        <v>77</v>
      </c>
      <c r="Q1106" s="4">
        <v>67.335642000037097</v>
      </c>
      <c r="R1106" s="4">
        <v>-12.5041828656777</v>
      </c>
      <c r="S1106" s="4" t="s">
        <v>192</v>
      </c>
      <c r="T1106" s="4">
        <v>49.352164556744398</v>
      </c>
      <c r="U1106" s="4">
        <v>1.8</v>
      </c>
      <c r="V1106" s="4">
        <v>1.5924331239254801</v>
      </c>
      <c r="W1106" s="4">
        <v>4.1012354137543703</v>
      </c>
      <c r="X1106" s="4">
        <v>-9.4658388421449402</v>
      </c>
      <c r="Y1106" s="4">
        <v>-1.38388716421348</v>
      </c>
      <c r="Z1106" s="4">
        <v>132.28809665183999</v>
      </c>
      <c r="AA1106" s="4">
        <v>122.76121540868201</v>
      </c>
      <c r="AB1106" s="4" t="s">
        <v>77</v>
      </c>
      <c r="AC1106" s="4">
        <v>3808.7423326724802</v>
      </c>
      <c r="AD1106" s="4" t="s">
        <v>31</v>
      </c>
      <c r="AE1106" s="4" t="s">
        <v>31</v>
      </c>
      <c r="AF1106" s="4" t="s">
        <v>31</v>
      </c>
    </row>
    <row r="1107" spans="3:32" x14ac:dyDescent="0.25">
      <c r="C1107" s="4">
        <v>46.321361249230399</v>
      </c>
      <c r="D1107" s="4">
        <v>19.221667101249899</v>
      </c>
      <c r="E1107" s="4" t="s">
        <v>448</v>
      </c>
      <c r="F1107" s="4">
        <v>-13.79032757345</v>
      </c>
      <c r="G1107" s="4">
        <v>-8.9539523392165297</v>
      </c>
      <c r="H1107" s="4" t="s">
        <v>192</v>
      </c>
      <c r="I1107" s="4">
        <v>6.9</v>
      </c>
      <c r="J1107" s="4">
        <v>3199.2885492809201</v>
      </c>
      <c r="K1107" s="4" t="s">
        <v>193</v>
      </c>
      <c r="L1107" s="4">
        <v>10.050861403134901</v>
      </c>
      <c r="M1107" s="4">
        <v>202.82217164148901</v>
      </c>
      <c r="N1107" s="4">
        <v>99.692253857681095</v>
      </c>
      <c r="O1107" s="4" t="s">
        <v>77</v>
      </c>
      <c r="P1107" s="4" t="s">
        <v>77</v>
      </c>
      <c r="Q1107" s="4">
        <v>65.918980900650695</v>
      </c>
      <c r="R1107" s="4">
        <v>-12.005577154236899</v>
      </c>
      <c r="S1107" s="4" t="s">
        <v>192</v>
      </c>
      <c r="T1107" s="4">
        <v>48.296655618124397</v>
      </c>
      <c r="U1107" s="4">
        <v>1.8</v>
      </c>
      <c r="V1107" s="4">
        <v>1.59244719804707</v>
      </c>
      <c r="W1107" s="4">
        <v>2.9693042840947399</v>
      </c>
      <c r="X1107" s="4">
        <v>-9.7291756200135406</v>
      </c>
      <c r="Y1107" s="4">
        <v>-1.3998587055693601</v>
      </c>
      <c r="Z1107" s="4">
        <v>132.44596327777899</v>
      </c>
      <c r="AA1107" s="4">
        <v>122.964595650267</v>
      </c>
      <c r="AB1107" s="4" t="s">
        <v>77</v>
      </c>
      <c r="AC1107" s="4">
        <v>3803.09217164149</v>
      </c>
      <c r="AD1107" s="4" t="s">
        <v>31</v>
      </c>
      <c r="AE1107" s="4" t="s">
        <v>31</v>
      </c>
      <c r="AF1107" s="4" t="s">
        <v>31</v>
      </c>
    </row>
    <row r="1108" spans="3:32" x14ac:dyDescent="0.25">
      <c r="C1108" s="4">
        <v>45.686361999800397</v>
      </c>
      <c r="D1108" s="4">
        <v>19.2416407876972</v>
      </c>
      <c r="E1108" s="4">
        <v>260.25</v>
      </c>
      <c r="F1108" s="4">
        <v>-14.006076435847501</v>
      </c>
      <c r="G1108" s="4">
        <v>-8.7208976158722393</v>
      </c>
      <c r="H1108" s="4" t="s">
        <v>192</v>
      </c>
      <c r="I1108" s="4">
        <v>6.9</v>
      </c>
      <c r="J1108" s="4">
        <v>3155.4309040668099</v>
      </c>
      <c r="K1108" s="4" t="s">
        <v>193</v>
      </c>
      <c r="L1108" s="4">
        <v>9.9130785471264904</v>
      </c>
      <c r="M1108" s="4">
        <v>197.29948632920801</v>
      </c>
      <c r="N1108" s="4">
        <v>96.977713619441403</v>
      </c>
      <c r="O1108" s="4" t="s">
        <v>77</v>
      </c>
      <c r="P1108" s="4" t="s">
        <v>77</v>
      </c>
      <c r="Q1108" s="4">
        <v>64.296226221456806</v>
      </c>
      <c r="R1108" s="4">
        <v>-11.4987772105021</v>
      </c>
      <c r="S1108" s="4" t="s">
        <v>192</v>
      </c>
      <c r="T1108" s="4">
        <v>47.205294070441802</v>
      </c>
      <c r="U1108" s="4">
        <v>1.8</v>
      </c>
      <c r="V1108" s="4">
        <v>1.5924609059655599</v>
      </c>
      <c r="W1108" s="4">
        <v>1.7887296976796001</v>
      </c>
      <c r="X1108" s="4">
        <v>-10.016792691984801</v>
      </c>
      <c r="Y1108" s="4">
        <v>-1.50794343470507</v>
      </c>
      <c r="Z1108" s="4">
        <v>132.6078689121</v>
      </c>
      <c r="AA1108" s="4">
        <v>123.16488207011599</v>
      </c>
      <c r="AB1108" s="4" t="s">
        <v>77</v>
      </c>
      <c r="AC1108" s="4">
        <v>3797.5694863292101</v>
      </c>
      <c r="AD1108" s="4" t="s">
        <v>31</v>
      </c>
      <c r="AE1108" s="4" t="s">
        <v>31</v>
      </c>
      <c r="AF1108" s="4" t="s">
        <v>31</v>
      </c>
    </row>
    <row r="1109" spans="3:32" x14ac:dyDescent="0.25">
      <c r="C1109" s="4">
        <v>45.059283491533897</v>
      </c>
      <c r="D1109" s="4">
        <v>19.261891244211899</v>
      </c>
      <c r="E1109" s="4">
        <v>260.5</v>
      </c>
      <c r="F1109" s="4">
        <v>-14.245163615401101</v>
      </c>
      <c r="G1109" s="4">
        <v>-8.4475595915815802</v>
      </c>
      <c r="H1109" s="4" t="s">
        <v>192</v>
      </c>
      <c r="I1109" s="4">
        <v>6.9</v>
      </c>
      <c r="J1109" s="4">
        <v>3112.1203225793101</v>
      </c>
      <c r="K1109" s="4" t="s">
        <v>193</v>
      </c>
      <c r="L1109" s="4">
        <v>9.7770143425026408</v>
      </c>
      <c r="M1109" s="4">
        <v>191.92049911337</v>
      </c>
      <c r="N1109" s="4">
        <v>94.333804648944707</v>
      </c>
      <c r="O1109" s="4" t="s">
        <v>77</v>
      </c>
      <c r="P1109" s="4" t="s">
        <v>77</v>
      </c>
      <c r="Q1109" s="4">
        <v>62.357963108037602</v>
      </c>
      <c r="R1109" s="4">
        <v>-10.9975544210042</v>
      </c>
      <c r="S1109" s="4" t="s">
        <v>192</v>
      </c>
      <c r="T1109" s="4">
        <v>46.106257177551697</v>
      </c>
      <c r="U1109" s="4">
        <v>1.8</v>
      </c>
      <c r="V1109" s="4">
        <v>1.59247418384279</v>
      </c>
      <c r="W1109" s="4">
        <v>0.55607766063868203</v>
      </c>
      <c r="X1109" s="4">
        <v>-10.4315410949129</v>
      </c>
      <c r="Y1109" s="4">
        <v>-2.1447591148962499</v>
      </c>
      <c r="Z1109" s="4">
        <v>132.77392025727301</v>
      </c>
      <c r="AA1109" s="4">
        <v>123.36185360537399</v>
      </c>
      <c r="AB1109" s="4" t="s">
        <v>77</v>
      </c>
      <c r="AC1109" s="4">
        <v>3792.1904991133702</v>
      </c>
      <c r="AD1109" s="4" t="s">
        <v>31</v>
      </c>
      <c r="AE1109" s="4" t="s">
        <v>31</v>
      </c>
      <c r="AF1109" s="4" t="s">
        <v>31</v>
      </c>
    </row>
    <row r="1110" spans="3:32" x14ac:dyDescent="0.25">
      <c r="C1110" s="4">
        <v>44.443442514138503</v>
      </c>
      <c r="D1110" s="4">
        <v>19.282418876860199</v>
      </c>
      <c r="E1110" s="4">
        <v>260.75</v>
      </c>
      <c r="F1110" s="4">
        <v>-14.5202079882728</v>
      </c>
      <c r="G1110" s="4">
        <v>-8.1205096774181698</v>
      </c>
      <c r="H1110" s="4" t="s">
        <v>192</v>
      </c>
      <c r="I1110" s="4">
        <v>6.9</v>
      </c>
      <c r="J1110" s="4">
        <v>3069.5858863273502</v>
      </c>
      <c r="K1110" s="4" t="s">
        <v>193</v>
      </c>
      <c r="L1110" s="4">
        <v>9.6433884700489205</v>
      </c>
      <c r="M1110" s="4">
        <v>186.710260090367</v>
      </c>
      <c r="N1110" s="4">
        <v>91.772839705434606</v>
      </c>
      <c r="O1110" s="4" t="s">
        <v>77</v>
      </c>
      <c r="P1110" s="4" t="s">
        <v>77</v>
      </c>
      <c r="Q1110" s="4" t="s">
        <v>251</v>
      </c>
      <c r="R1110" s="4">
        <v>-10.496331631506299</v>
      </c>
      <c r="S1110" s="4" t="s">
        <v>192</v>
      </c>
      <c r="T1110" s="4">
        <v>44.986159256062301</v>
      </c>
      <c r="U1110" s="4">
        <v>1.8</v>
      </c>
      <c r="V1110" s="4">
        <v>1.5924869465896101</v>
      </c>
      <c r="W1110" s="4">
        <v>-0.73348300882958595</v>
      </c>
      <c r="X1110" s="4">
        <v>-10.7189384692592</v>
      </c>
      <c r="Y1110" s="4">
        <v>-1.4661302245294301</v>
      </c>
      <c r="Z1110" s="4">
        <v>132.94422522243599</v>
      </c>
      <c r="AA1110" s="4">
        <v>123.55526962395</v>
      </c>
      <c r="AB1110" s="4" t="s">
        <v>77</v>
      </c>
      <c r="AC1110" s="4">
        <v>3786.9802600903699</v>
      </c>
      <c r="AD1110" s="4" t="s">
        <v>31</v>
      </c>
      <c r="AE1110" s="4" t="s">
        <v>31</v>
      </c>
      <c r="AF1110" s="4" t="s">
        <v>31</v>
      </c>
    </row>
    <row r="1111" spans="3:32" x14ac:dyDescent="0.25">
      <c r="C1111" s="4">
        <v>43.8433410916711</v>
      </c>
      <c r="D1111" s="4">
        <v>19.302946509508399</v>
      </c>
      <c r="E1111" s="4" t="s">
        <v>449</v>
      </c>
      <c r="F1111" s="4">
        <v>-14.8393457979898</v>
      </c>
      <c r="G1111" s="4" t="s">
        <v>77</v>
      </c>
      <c r="H1111" s="4" t="s">
        <v>192</v>
      </c>
      <c r="I1111" s="4">
        <v>6.9</v>
      </c>
      <c r="J1111" s="4">
        <v>3028.1385376845301</v>
      </c>
      <c r="K1111" s="4" t="s">
        <v>193</v>
      </c>
      <c r="L1111" s="4">
        <v>9.5131777840418401</v>
      </c>
      <c r="M1111" s="4">
        <v>181.702158237688</v>
      </c>
      <c r="N1111" s="4">
        <v>89.311230320219494</v>
      </c>
      <c r="O1111" s="4" t="s">
        <v>77</v>
      </c>
      <c r="P1111" s="4">
        <v>11.4335633018639</v>
      </c>
      <c r="Q1111" s="4" t="s">
        <v>77</v>
      </c>
      <c r="R1111" s="4">
        <v>-9.9951088420084595</v>
      </c>
      <c r="S1111" s="4" t="s">
        <v>192</v>
      </c>
      <c r="T1111" s="4">
        <v>43.8433410916711</v>
      </c>
      <c r="U1111" s="4">
        <v>1.8</v>
      </c>
      <c r="V1111" s="4">
        <v>1.5924869465896101</v>
      </c>
      <c r="W1111" s="4">
        <v>-2.10466010792452</v>
      </c>
      <c r="X1111" s="4">
        <v>-11.079939077772501</v>
      </c>
      <c r="Y1111" s="4">
        <v>-1.84161008575212</v>
      </c>
      <c r="Z1111" s="4">
        <v>133.118895824742</v>
      </c>
      <c r="AA1111" s="4">
        <v>123.74486459726</v>
      </c>
      <c r="AB1111" s="4" t="s">
        <v>77</v>
      </c>
      <c r="AC1111" s="4">
        <v>3781.9721582376901</v>
      </c>
      <c r="AD1111" s="4" t="s">
        <v>31</v>
      </c>
      <c r="AE1111" s="4" t="s">
        <v>31</v>
      </c>
      <c r="AF1111" s="4" t="s">
        <v>31</v>
      </c>
    </row>
    <row r="1112" spans="3:32" x14ac:dyDescent="0.25">
      <c r="C1112" s="4">
        <v>43.2745224698211</v>
      </c>
      <c r="D1112" s="4">
        <v>19.323743966040201</v>
      </c>
      <c r="E1112" s="4">
        <v>261.25</v>
      </c>
      <c r="F1112" s="4">
        <v>-14.820966443620099</v>
      </c>
      <c r="G1112" s="4" t="s">
        <v>77</v>
      </c>
      <c r="H1112" s="4" t="s">
        <v>192</v>
      </c>
      <c r="I1112" s="4">
        <v>6.9</v>
      </c>
      <c r="J1112" s="4">
        <v>2988.8518057227602</v>
      </c>
      <c r="K1112" s="4" t="s">
        <v>193</v>
      </c>
      <c r="L1112" s="4">
        <v>9.3897548755272204</v>
      </c>
      <c r="M1112" s="4">
        <v>177.01797556150501</v>
      </c>
      <c r="N1112" s="4">
        <v>87.008835445485502</v>
      </c>
      <c r="O1112" s="4" t="s">
        <v>77</v>
      </c>
      <c r="P1112" s="4">
        <v>11.1388122671757</v>
      </c>
      <c r="Q1112" s="4" t="s">
        <v>77</v>
      </c>
      <c r="R1112" s="4">
        <v>-9.7495156968038703</v>
      </c>
      <c r="S1112" s="4" t="s">
        <v>192</v>
      </c>
      <c r="T1112" s="4">
        <v>43.2745224698211</v>
      </c>
      <c r="U1112" s="4">
        <v>1.8</v>
      </c>
      <c r="V1112" s="4">
        <v>1.5924988838543299</v>
      </c>
      <c r="W1112" s="4">
        <v>-3.50913159670765</v>
      </c>
      <c r="X1112" s="4">
        <v>-11.287215577179399</v>
      </c>
      <c r="Y1112" s="4">
        <v>-1.04368263622864</v>
      </c>
      <c r="Z1112" s="4">
        <v>133.29811002267701</v>
      </c>
      <c r="AA1112" s="4">
        <v>123.930284247846</v>
      </c>
      <c r="AB1112" s="4" t="s">
        <v>77</v>
      </c>
      <c r="AC1112" s="4">
        <v>3777.2879755614999</v>
      </c>
      <c r="AD1112" s="4" t="s">
        <v>31</v>
      </c>
      <c r="AE1112" s="4" t="s">
        <v>31</v>
      </c>
      <c r="AF1112" s="4" t="s">
        <v>31</v>
      </c>
    </row>
    <row r="1113" spans="3:32" x14ac:dyDescent="0.25">
      <c r="C1113" s="4">
        <v>42.688047596547399</v>
      </c>
      <c r="D1113" s="4">
        <v>19.344827150928499</v>
      </c>
      <c r="E1113" s="4">
        <v>261.5</v>
      </c>
      <c r="F1113" s="4">
        <v>-14.802267889287799</v>
      </c>
      <c r="G1113" s="4" t="s">
        <v>77</v>
      </c>
      <c r="H1113" s="4" t="s">
        <v>192</v>
      </c>
      <c r="I1113" s="4">
        <v>6.9</v>
      </c>
      <c r="J1113" s="4">
        <v>2948.34560521604</v>
      </c>
      <c r="K1113" s="4" t="s">
        <v>193</v>
      </c>
      <c r="L1113" s="4">
        <v>9.2625008935904702</v>
      </c>
      <c r="M1113" s="4">
        <v>172.25244122819899</v>
      </c>
      <c r="N1113" s="4">
        <v>84.666454163012901</v>
      </c>
      <c r="O1113" s="4" t="s">
        <v>77</v>
      </c>
      <c r="P1113" s="4">
        <v>10.8389421996128</v>
      </c>
      <c r="Q1113" s="4" t="s">
        <v>77</v>
      </c>
      <c r="R1113" s="4">
        <v>-9.4990313936077406</v>
      </c>
      <c r="S1113" s="4" t="s">
        <v>192</v>
      </c>
      <c r="T1113" s="4">
        <v>42.688047596547399</v>
      </c>
      <c r="U1113" s="4">
        <v>1.8</v>
      </c>
      <c r="V1113" s="4">
        <v>1.5925110284372399</v>
      </c>
      <c r="W1113" s="4">
        <v>-4.9497165738988098</v>
      </c>
      <c r="X1113" s="4">
        <v>-11.4487343351798</v>
      </c>
      <c r="Y1113" s="4">
        <v>-0.80226042102362005</v>
      </c>
      <c r="Z1113" s="4">
        <v>133.481871147503</v>
      </c>
      <c r="AA1113" s="4">
        <v>124.111310878906</v>
      </c>
      <c r="AB1113" s="4" t="s">
        <v>77</v>
      </c>
      <c r="AC1113" s="4">
        <v>3772.5224412282</v>
      </c>
      <c r="AD1113" s="4" t="s">
        <v>31</v>
      </c>
      <c r="AE1113" s="4" t="s">
        <v>31</v>
      </c>
      <c r="AF1113" s="4" t="s">
        <v>31</v>
      </c>
    </row>
    <row r="1114" spans="3:32" x14ac:dyDescent="0.25">
      <c r="C1114" s="4">
        <v>42.094911446064401</v>
      </c>
      <c r="D1114" s="4">
        <v>19.366207407331999</v>
      </c>
      <c r="E1114" s="4">
        <v>261.75</v>
      </c>
      <c r="F1114" s="4">
        <v>-14.783616456764999</v>
      </c>
      <c r="G1114" s="4" t="s">
        <v>77</v>
      </c>
      <c r="H1114" s="4" t="s">
        <v>192</v>
      </c>
      <c r="I1114" s="4">
        <v>6.9</v>
      </c>
      <c r="J1114" s="4">
        <v>2907.3793286812302</v>
      </c>
      <c r="K1114" s="4" t="s">
        <v>193</v>
      </c>
      <c r="L1114" s="4">
        <v>9.1338015401837804</v>
      </c>
      <c r="M1114" s="4">
        <v>167.49891641163899</v>
      </c>
      <c r="N1114" s="4">
        <v>82.329975863347997</v>
      </c>
      <c r="O1114" s="4" t="s">
        <v>77</v>
      </c>
      <c r="P1114" s="4">
        <v>10.539827827916501</v>
      </c>
      <c r="Q1114" s="4" t="s">
        <v>77</v>
      </c>
      <c r="R1114" s="4">
        <v>-9.2485470904116198</v>
      </c>
      <c r="S1114" s="4" t="s">
        <v>192</v>
      </c>
      <c r="T1114" s="4">
        <v>42.094911446064401</v>
      </c>
      <c r="U1114" s="4">
        <v>1.8</v>
      </c>
      <c r="V1114" s="4">
        <v>1.59252314241485</v>
      </c>
      <c r="W1114" s="4">
        <v>-6.4283605760489797</v>
      </c>
      <c r="X1114" s="4">
        <v>-11.598933429976199</v>
      </c>
      <c r="Y1114" s="4">
        <v>-0.73566996248441796</v>
      </c>
      <c r="Z1114" s="4">
        <v>133.670180388413</v>
      </c>
      <c r="AA1114" s="4">
        <v>124.287712129589</v>
      </c>
      <c r="AB1114" s="4" t="s">
        <v>77</v>
      </c>
      <c r="AC1114" s="4">
        <v>3767.76891641164</v>
      </c>
      <c r="AD1114" s="4" t="s">
        <v>31</v>
      </c>
      <c r="AE1114" s="4" t="s">
        <v>31</v>
      </c>
      <c r="AF1114" s="4" t="s">
        <v>31</v>
      </c>
    </row>
    <row r="1115" spans="3:32" x14ac:dyDescent="0.25">
      <c r="C1115" s="4">
        <v>41.494822586372102</v>
      </c>
      <c r="D1115" s="4">
        <v>19.387896860230001</v>
      </c>
      <c r="E1115" s="4" t="s">
        <v>450</v>
      </c>
      <c r="F1115" s="4">
        <v>-14.7650119681501</v>
      </c>
      <c r="G1115" s="4" t="s">
        <v>77</v>
      </c>
      <c r="H1115" s="4" t="s">
        <v>192</v>
      </c>
      <c r="I1115" s="4">
        <v>6.9</v>
      </c>
      <c r="J1115" s="4">
        <v>2865.9328477146</v>
      </c>
      <c r="K1115" s="4" t="s">
        <v>193</v>
      </c>
      <c r="L1115" s="4">
        <v>9.0035935800618798</v>
      </c>
      <c r="M1115" s="4">
        <v>162.757355771584</v>
      </c>
      <c r="N1115" s="4">
        <v>79.999378260609006</v>
      </c>
      <c r="O1115" s="4" t="s">
        <v>77</v>
      </c>
      <c r="P1115" s="4">
        <v>10.2414662990635</v>
      </c>
      <c r="Q1115" s="4" t="s">
        <v>77</v>
      </c>
      <c r="R1115" s="4">
        <v>-8.9980627872154901</v>
      </c>
      <c r="S1115" s="4" t="s">
        <v>192</v>
      </c>
      <c r="T1115" s="4">
        <v>41.494822586372102</v>
      </c>
      <c r="U1115" s="4">
        <v>1.8</v>
      </c>
      <c r="V1115" s="4">
        <v>1.5925352259027199</v>
      </c>
      <c r="W1115" s="4">
        <v>-7.9471710712319297</v>
      </c>
      <c r="X1115" s="4">
        <v>-11.749572429436199</v>
      </c>
      <c r="Y1115" s="4">
        <v>-0.727306456694509</v>
      </c>
      <c r="Z1115" s="4">
        <v>133.86303263237201</v>
      </c>
      <c r="AA1115" s="4">
        <v>124.459243287585</v>
      </c>
      <c r="AB1115" s="4" t="s">
        <v>77</v>
      </c>
      <c r="AC1115" s="4">
        <v>3763.02735577158</v>
      </c>
      <c r="AD1115" s="4" t="s">
        <v>31</v>
      </c>
      <c r="AE1115" s="4" t="s">
        <v>31</v>
      </c>
      <c r="AF1115" s="4" t="s">
        <v>31</v>
      </c>
    </row>
    <row r="1116" spans="3:32" x14ac:dyDescent="0.25">
      <c r="C1116" s="4">
        <v>40.887469056261999</v>
      </c>
      <c r="D1116" s="4">
        <v>19.409908494130899</v>
      </c>
      <c r="E1116" s="4">
        <v>262.25</v>
      </c>
      <c r="F1116" s="4">
        <v>-14.746454246435601</v>
      </c>
      <c r="G1116" s="4" t="s">
        <v>77</v>
      </c>
      <c r="H1116" s="4" t="s">
        <v>192</v>
      </c>
      <c r="I1116" s="4">
        <v>6.9</v>
      </c>
      <c r="J1116" s="4">
        <v>2823.9846160166599</v>
      </c>
      <c r="K1116" s="4" t="s">
        <v>193</v>
      </c>
      <c r="L1116" s="4">
        <v>8.8718093235285398</v>
      </c>
      <c r="M1116" s="4">
        <v>158.02771419573801</v>
      </c>
      <c r="N1116" s="4">
        <v>77.674639180955893</v>
      </c>
      <c r="O1116" s="4" t="s">
        <v>77</v>
      </c>
      <c r="P1116" s="4">
        <v>9.9438547743735803</v>
      </c>
      <c r="Q1116" s="4" t="s">
        <v>77</v>
      </c>
      <c r="R1116" s="4">
        <v>-8.7475784840193604</v>
      </c>
      <c r="S1116" s="4" t="s">
        <v>192</v>
      </c>
      <c r="T1116" s="4">
        <v>40.887469056261999</v>
      </c>
      <c r="U1116" s="4">
        <v>1.8</v>
      </c>
      <c r="V1116" s="4">
        <v>1.5925472790158099</v>
      </c>
      <c r="W1116" s="4">
        <v>-9.5084359110056607</v>
      </c>
      <c r="X1116" s="4">
        <v>-11.904879866121799</v>
      </c>
      <c r="Y1116" s="4">
        <v>-0.73887094484739502</v>
      </c>
      <c r="Z1116" s="4">
        <v>134.06041559529601</v>
      </c>
      <c r="AA1116" s="4">
        <v>124.625646458331</v>
      </c>
      <c r="AB1116" s="4" t="s">
        <v>77</v>
      </c>
      <c r="AC1116" s="4">
        <v>3758.2977141957399</v>
      </c>
      <c r="AD1116" s="4" t="s">
        <v>31</v>
      </c>
      <c r="AE1116" s="4" t="s">
        <v>31</v>
      </c>
      <c r="AF1116" s="4" t="s">
        <v>31</v>
      </c>
    </row>
    <row r="1117" spans="3:32" x14ac:dyDescent="0.25">
      <c r="C1117" s="4">
        <v>40.272516284177897</v>
      </c>
      <c r="D1117" s="4">
        <v>19.432256241007501</v>
      </c>
      <c r="E1117" s="4">
        <v>262.5</v>
      </c>
      <c r="F1117" s="4">
        <v>-14.727943115503001</v>
      </c>
      <c r="G1117" s="4" t="s">
        <v>77</v>
      </c>
      <c r="H1117" s="4" t="s">
        <v>192</v>
      </c>
      <c r="I1117" s="4">
        <v>6.9</v>
      </c>
      <c r="J1117" s="4">
        <v>2781.5115256536301</v>
      </c>
      <c r="K1117" s="4" t="s">
        <v>193</v>
      </c>
      <c r="L1117" s="4">
        <v>8.7383761748687903</v>
      </c>
      <c r="M1117" s="4">
        <v>153.30994679832301</v>
      </c>
      <c r="N1117" s="4">
        <v>75.355736561887596</v>
      </c>
      <c r="O1117" s="4" t="s">
        <v>77</v>
      </c>
      <c r="P1117" s="4">
        <v>9.6469904294203896</v>
      </c>
      <c r="Q1117" s="4" t="s">
        <v>77</v>
      </c>
      <c r="R1117" s="4">
        <v>-8.4970941808232308</v>
      </c>
      <c r="S1117" s="4" t="s">
        <v>192</v>
      </c>
      <c r="T1117" s="4">
        <v>40.272516284177897</v>
      </c>
      <c r="U1117" s="4">
        <v>1.8</v>
      </c>
      <c r="V1117" s="4">
        <v>1.59255930186851</v>
      </c>
      <c r="W1117" s="4">
        <v>-11.114644481103699</v>
      </c>
      <c r="X1117" s="4">
        <v>-12.1706789339044</v>
      </c>
      <c r="Y1117" s="4">
        <v>-1.2455131805012001</v>
      </c>
      <c r="Z1117" s="4">
        <v>134.26230883083301</v>
      </c>
      <c r="AA1117" s="4">
        <v>124.786649666893</v>
      </c>
      <c r="AB1117" s="4" t="s">
        <v>77</v>
      </c>
      <c r="AC1117" s="4">
        <v>3753.5799467983202</v>
      </c>
      <c r="AD1117" s="4" t="s">
        <v>31</v>
      </c>
      <c r="AE1117" s="4" t="s">
        <v>31</v>
      </c>
      <c r="AF1117" s="4" t="s">
        <v>31</v>
      </c>
    </row>
    <row r="1118" spans="3:32" x14ac:dyDescent="0.25">
      <c r="C1118" s="4">
        <v>39.649604728220602</v>
      </c>
      <c r="D1118" s="4">
        <v>19.454955080155301</v>
      </c>
      <c r="E1118" s="4">
        <v>262.75</v>
      </c>
      <c r="F1118" s="4">
        <v>-14.709478400116801</v>
      </c>
      <c r="G1118" s="4" t="s">
        <v>77</v>
      </c>
      <c r="H1118" s="4" t="s">
        <v>192</v>
      </c>
      <c r="I1118" s="4">
        <v>6.9</v>
      </c>
      <c r="J1118" s="4">
        <v>2738.4887440590601</v>
      </c>
      <c r="K1118" s="4" t="s">
        <v>193</v>
      </c>
      <c r="L1118" s="4">
        <v>8.6032161202742703</v>
      </c>
      <c r="M1118" s="4">
        <v>148.604008918658</v>
      </c>
      <c r="N1118" s="4">
        <v>73.042648451543798</v>
      </c>
      <c r="O1118" s="4" t="s">
        <v>77</v>
      </c>
      <c r="P1118" s="4">
        <v>9.3508704539415994</v>
      </c>
      <c r="Q1118" s="4" t="s">
        <v>77</v>
      </c>
      <c r="R1118" s="4">
        <v>-8.2466098776270993</v>
      </c>
      <c r="S1118" s="4" t="s">
        <v>192</v>
      </c>
      <c r="T1118" s="4">
        <v>39.649604728220602</v>
      </c>
      <c r="U1118" s="4">
        <v>1.8</v>
      </c>
      <c r="V1118" s="4">
        <v>1.59257129457462</v>
      </c>
      <c r="W1118" s="4">
        <v>-12.768512037585699</v>
      </c>
      <c r="X1118" s="4">
        <v>-12.2381133540775</v>
      </c>
      <c r="Y1118" s="4">
        <v>-0.31110471866757</v>
      </c>
      <c r="Z1118" s="4">
        <v>134.468682596984</v>
      </c>
      <c r="AA1118" s="4">
        <v>124.94196588664499</v>
      </c>
      <c r="AB1118" s="4" t="s">
        <v>77</v>
      </c>
      <c r="AC1118" s="4">
        <v>3748.8740089186599</v>
      </c>
      <c r="AD1118" s="4" t="s">
        <v>31</v>
      </c>
      <c r="AE1118" s="4" t="s">
        <v>31</v>
      </c>
      <c r="AF1118" s="4" t="s">
        <v>31</v>
      </c>
    </row>
    <row r="1119" spans="3:32" x14ac:dyDescent="0.25">
      <c r="C1119" s="4">
        <v>39.018347190255099</v>
      </c>
      <c r="D1119" s="4">
        <v>19.4780211520115</v>
      </c>
      <c r="E1119" s="4" t="s">
        <v>451</v>
      </c>
      <c r="F1119" s="4">
        <v>-14.6910599259195</v>
      </c>
      <c r="G1119" s="4" t="s">
        <v>77</v>
      </c>
      <c r="H1119" s="4" t="s">
        <v>192</v>
      </c>
      <c r="I1119" s="4">
        <v>6.9</v>
      </c>
      <c r="J1119" s="4">
        <v>2694.8895285266399</v>
      </c>
      <c r="K1119" s="4" t="s">
        <v>193</v>
      </c>
      <c r="L1119" s="4">
        <v>8.4662451450553498</v>
      </c>
      <c r="M1119" s="4">
        <v>143.90985611974901</v>
      </c>
      <c r="N1119" s="4">
        <v>70.735353008012197</v>
      </c>
      <c r="O1119" s="4" t="s">
        <v>77</v>
      </c>
      <c r="P1119" s="4">
        <v>9.0554920517503508</v>
      </c>
      <c r="Q1119" s="4" t="s">
        <v>77</v>
      </c>
      <c r="R1119" s="4">
        <v>-7.9961255744309803</v>
      </c>
      <c r="S1119" s="4" t="s">
        <v>192</v>
      </c>
      <c r="T1119" s="4">
        <v>39.018347190255099</v>
      </c>
      <c r="U1119" s="4">
        <v>1.8</v>
      </c>
      <c r="V1119" s="4">
        <v>1.5925832572473999</v>
      </c>
      <c r="W1119" s="4">
        <v>-14.5162177085775</v>
      </c>
      <c r="X1119" s="4">
        <v>-12.3673724151719</v>
      </c>
      <c r="Y1119" s="4">
        <v>-0.58683495435195998</v>
      </c>
      <c r="Z1119" s="4">
        <v>134.67949655702699</v>
      </c>
      <c r="AA1119" s="4">
        <v>125.091291988433</v>
      </c>
      <c r="AB1119" s="4" t="s">
        <v>77</v>
      </c>
      <c r="AC1119" s="4">
        <v>3744.1798561197502</v>
      </c>
      <c r="AD1119" s="4" t="s">
        <v>31</v>
      </c>
      <c r="AE1119" s="4" t="s">
        <v>31</v>
      </c>
      <c r="AF1119" s="4" t="s">
        <v>31</v>
      </c>
    </row>
    <row r="1120" spans="3:32" x14ac:dyDescent="0.25">
      <c r="C1120" s="4">
        <v>39.168478009204897</v>
      </c>
      <c r="D1120" s="4">
        <v>19.5010872238676</v>
      </c>
      <c r="E1120" s="4">
        <v>263.25</v>
      </c>
      <c r="F1120" s="4">
        <v>-14.544754760300201</v>
      </c>
      <c r="G1120" s="4">
        <v>1.80798037584573</v>
      </c>
      <c r="H1120" s="4" t="s">
        <v>192</v>
      </c>
      <c r="I1120" s="4">
        <v>6.9</v>
      </c>
      <c r="J1120" s="4">
        <v>2705.25864974862</v>
      </c>
      <c r="K1120" s="4" t="s">
        <v>193</v>
      </c>
      <c r="L1120" s="4">
        <v>8.4988207001104907</v>
      </c>
      <c r="M1120" s="4">
        <v>145.01943002317</v>
      </c>
      <c r="N1120" s="4">
        <v>71.280736791049506</v>
      </c>
      <c r="O1120" s="4" t="s">
        <v>77</v>
      </c>
      <c r="P1120" s="4">
        <v>90.874688285203803</v>
      </c>
      <c r="Q1120" s="4" t="s">
        <v>77</v>
      </c>
      <c r="R1120" s="4">
        <v>-8.1388302015805092</v>
      </c>
      <c r="S1120" s="4" t="s">
        <v>192</v>
      </c>
      <c r="T1120" s="4">
        <v>39.379030630493801</v>
      </c>
      <c r="U1120" s="4">
        <v>1.5925832572473999</v>
      </c>
      <c r="V1120" s="4">
        <v>1.8</v>
      </c>
      <c r="W1120" s="4">
        <v>-16.2323481966048</v>
      </c>
      <c r="X1120" s="4">
        <v>-12.281490544194501</v>
      </c>
      <c r="Y1120" s="4">
        <v>0.38990290822168699</v>
      </c>
      <c r="Z1120" s="4">
        <v>134.89480565487099</v>
      </c>
      <c r="AA1120" s="4">
        <v>125.234144984522</v>
      </c>
      <c r="AB1120" s="4" t="s">
        <v>77</v>
      </c>
      <c r="AC1120" s="4">
        <v>3745.2894300231701</v>
      </c>
      <c r="AD1120" s="4" t="s">
        <v>31</v>
      </c>
      <c r="AE1120" s="4" t="s">
        <v>31</v>
      </c>
      <c r="AF1120" s="4" t="s">
        <v>31</v>
      </c>
    </row>
    <row r="1121" spans="3:32" x14ac:dyDescent="0.25">
      <c r="C1121" s="4">
        <v>39.317910458024002</v>
      </c>
      <c r="D1121" s="4">
        <v>19.524064884623002</v>
      </c>
      <c r="E1121" s="4">
        <v>263.5</v>
      </c>
      <c r="F1121" s="4">
        <v>-14.410141714513401</v>
      </c>
      <c r="G1121" s="4">
        <v>1.80649431649141</v>
      </c>
      <c r="H1121" s="4" t="s">
        <v>192</v>
      </c>
      <c r="I1121" s="4">
        <v>6.9</v>
      </c>
      <c r="J1121" s="4">
        <v>2715.57953647355</v>
      </c>
      <c r="K1121" s="4" t="s">
        <v>193</v>
      </c>
      <c r="L1121" s="4">
        <v>8.5312447220240699</v>
      </c>
      <c r="M1121" s="4">
        <v>146.128073894246</v>
      </c>
      <c r="N1121" s="4">
        <v>71.825663439544698</v>
      </c>
      <c r="O1121" s="4" t="s">
        <v>77</v>
      </c>
      <c r="P1121" s="4">
        <v>90.804927144212897</v>
      </c>
      <c r="Q1121" s="4" t="s">
        <v>77</v>
      </c>
      <c r="R1121" s="4">
        <v>-8.2776604031610201</v>
      </c>
      <c r="S1121" s="4" t="s">
        <v>192</v>
      </c>
      <c r="T1121" s="4">
        <v>39.727267077491199</v>
      </c>
      <c r="U1121" s="4">
        <v>1.5925804295871</v>
      </c>
      <c r="V1121" s="4">
        <v>1.8</v>
      </c>
      <c r="W1121" s="4">
        <v>-17.9192412727438</v>
      </c>
      <c r="X1121" s="4">
        <v>-12.146931948191799</v>
      </c>
      <c r="Y1121" s="4">
        <v>0.61324533305002504</v>
      </c>
      <c r="Z1121" s="4">
        <v>135.11432858801899</v>
      </c>
      <c r="AA1121" s="4">
        <v>125.370505967029</v>
      </c>
      <c r="AB1121" s="4" t="s">
        <v>77</v>
      </c>
      <c r="AC1121" s="4">
        <v>3746.39807389425</v>
      </c>
      <c r="AD1121" s="4" t="s">
        <v>31</v>
      </c>
      <c r="AE1121" s="4" t="s">
        <v>31</v>
      </c>
      <c r="AF1121" s="4" t="s">
        <v>31</v>
      </c>
    </row>
    <row r="1122" spans="3:32" x14ac:dyDescent="0.25">
      <c r="C1122" s="4">
        <v>39.466652614479798</v>
      </c>
      <c r="D1122" s="4">
        <v>19.5469552160144</v>
      </c>
      <c r="E1122" s="4">
        <v>263.75</v>
      </c>
      <c r="F1122" s="4">
        <v>-14.279879463569801</v>
      </c>
      <c r="G1122" s="4">
        <v>1.8050095027352899</v>
      </c>
      <c r="H1122" s="4" t="s">
        <v>192</v>
      </c>
      <c r="I1122" s="4">
        <v>6.9</v>
      </c>
      <c r="J1122" s="4">
        <v>2725.8527466105302</v>
      </c>
      <c r="K1122" s="4" t="s">
        <v>193</v>
      </c>
      <c r="L1122" s="4">
        <v>8.5635189635192006</v>
      </c>
      <c r="M1122" s="4">
        <v>147.23578881529201</v>
      </c>
      <c r="N1122" s="4">
        <v>72.370133485482299</v>
      </c>
      <c r="O1122" s="4" t="s">
        <v>77</v>
      </c>
      <c r="P1122" s="4">
        <v>90.735224457172606</v>
      </c>
      <c r="Q1122" s="4" t="s">
        <v>77</v>
      </c>
      <c r="R1122" s="4">
        <v>-8.4164906047415293</v>
      </c>
      <c r="S1122" s="4" t="s">
        <v>192</v>
      </c>
      <c r="T1122" s="4">
        <v>40.072955496761601</v>
      </c>
      <c r="U1122" s="4">
        <v>1.59257760429691</v>
      </c>
      <c r="V1122" s="4">
        <v>1.8</v>
      </c>
      <c r="W1122" s="4">
        <v>-19.577919463132801</v>
      </c>
      <c r="X1122" s="4">
        <v>-11.999700643153499</v>
      </c>
      <c r="Y1122" s="4">
        <v>0.67356063771894703</v>
      </c>
      <c r="Z1122" s="4">
        <v>135.33779617806499</v>
      </c>
      <c r="AA1122" s="4">
        <v>125.50036053667201</v>
      </c>
      <c r="AB1122" s="4" t="s">
        <v>77</v>
      </c>
      <c r="AC1122" s="4">
        <v>3747.5057888152901</v>
      </c>
      <c r="AD1122" s="4" t="s">
        <v>31</v>
      </c>
      <c r="AE1122" s="4" t="s">
        <v>31</v>
      </c>
      <c r="AF1122" s="4" t="s">
        <v>31</v>
      </c>
    </row>
    <row r="1123" spans="3:32" x14ac:dyDescent="0.25">
      <c r="C1123" s="4">
        <v>39.6147123975177</v>
      </c>
      <c r="D1123" s="4">
        <v>19.569759278187899</v>
      </c>
      <c r="E1123" s="4" t="s">
        <v>452</v>
      </c>
      <c r="F1123" s="4">
        <v>-14.1537563042882</v>
      </c>
      <c r="G1123" s="4">
        <v>1.8035259331278299</v>
      </c>
      <c r="H1123" s="4" t="s">
        <v>192</v>
      </c>
      <c r="I1123" s="4">
        <v>6.9</v>
      </c>
      <c r="J1123" s="4">
        <v>2736.0788270992598</v>
      </c>
      <c r="K1123" s="4" t="s">
        <v>193</v>
      </c>
      <c r="L1123" s="4">
        <v>8.5956451428576202</v>
      </c>
      <c r="M1123" s="4">
        <v>148.34257586012399</v>
      </c>
      <c r="N1123" s="4">
        <v>72.914147456671003</v>
      </c>
      <c r="O1123" s="4" t="s">
        <v>77</v>
      </c>
      <c r="P1123" s="4">
        <v>90.665580156513101</v>
      </c>
      <c r="Q1123" s="4" t="s">
        <v>77</v>
      </c>
      <c r="R1123" s="4">
        <v>-8.5553208063220403</v>
      </c>
      <c r="S1123" s="4" t="s">
        <v>192</v>
      </c>
      <c r="T1123" s="4">
        <v>40.416162259594699</v>
      </c>
      <c r="U1123" s="4">
        <v>1.59257478137407</v>
      </c>
      <c r="V1123" s="4">
        <v>1.8</v>
      </c>
      <c r="W1123" s="4">
        <v>-21.209352837895398</v>
      </c>
      <c r="X1123" s="4">
        <v>-11.851619920124699</v>
      </c>
      <c r="Y1123" s="4">
        <v>0.68000941830181905</v>
      </c>
      <c r="Z1123" s="4">
        <v>135.56494789466399</v>
      </c>
      <c r="AA1123" s="4">
        <v>125.62370270576</v>
      </c>
      <c r="AB1123" s="4" t="s">
        <v>77</v>
      </c>
      <c r="AC1123" s="4">
        <v>3748.6125758601202</v>
      </c>
      <c r="AD1123" s="4" t="s">
        <v>31</v>
      </c>
      <c r="AE1123" s="4" t="s">
        <v>31</v>
      </c>
      <c r="AF1123" s="4" t="s">
        <v>31</v>
      </c>
    </row>
    <row r="1124" spans="3:32" x14ac:dyDescent="0.25">
      <c r="C1124" s="4">
        <v>39.762097571631799</v>
      </c>
      <c r="D1124" s="4">
        <v>19.5924781102967</v>
      </c>
      <c r="E1124" s="4">
        <v>264.25</v>
      </c>
      <c r="F1124" s="4">
        <v>-14.031574054812699</v>
      </c>
      <c r="G1124" s="4">
        <v>1.80204360623086</v>
      </c>
      <c r="H1124" s="4" t="s">
        <v>192</v>
      </c>
      <c r="I1124" s="4">
        <v>6.9</v>
      </c>
      <c r="J1124" s="4">
        <v>2746.2583142119101</v>
      </c>
      <c r="K1124" s="4" t="s">
        <v>193</v>
      </c>
      <c r="L1124" s="4">
        <v>8.6276249447880407</v>
      </c>
      <c r="M1124" s="4">
        <v>149.44843609431101</v>
      </c>
      <c r="N1124" s="4">
        <v>73.457705876864495</v>
      </c>
      <c r="O1124" s="4" t="s">
        <v>77</v>
      </c>
      <c r="P1124" s="4">
        <v>90.595994175184003</v>
      </c>
      <c r="Q1124" s="4" t="s">
        <v>77</v>
      </c>
      <c r="R1124" s="4">
        <v>-8.6941510079025495</v>
      </c>
      <c r="S1124" s="4" t="s">
        <v>192</v>
      </c>
      <c r="T1124" s="4">
        <v>40.756951042904298</v>
      </c>
      <c r="U1124" s="4">
        <v>1.59257196081585</v>
      </c>
      <c r="V1124" s="4">
        <v>1.8</v>
      </c>
      <c r="W1124" s="4">
        <v>-22.8144624924198</v>
      </c>
      <c r="X1124" s="4">
        <v>-11.706464396750899</v>
      </c>
      <c r="Y1124" s="4">
        <v>0.66907712461369795</v>
      </c>
      <c r="Z1124" s="4">
        <v>135.79553166923699</v>
      </c>
      <c r="AA1124" s="4">
        <v>125.74053423333</v>
      </c>
      <c r="AB1124" s="4" t="s">
        <v>77</v>
      </c>
      <c r="AC1124" s="4">
        <v>3749.7184360943102</v>
      </c>
      <c r="AD1124" s="4" t="s">
        <v>31</v>
      </c>
      <c r="AE1124" s="4" t="s">
        <v>31</v>
      </c>
      <c r="AF1124" s="4" t="s">
        <v>31</v>
      </c>
    </row>
    <row r="1125" spans="3:32" x14ac:dyDescent="0.25">
      <c r="C1125" s="4">
        <v>39.9088157510812</v>
      </c>
      <c r="D1125" s="4">
        <v>19.615112731078</v>
      </c>
      <c r="E1125" s="4">
        <v>264.5</v>
      </c>
      <c r="F1125" s="4">
        <v>-13.9131469920446</v>
      </c>
      <c r="G1125" s="4">
        <v>1.80056252061725</v>
      </c>
      <c r="H1125" s="4" t="s">
        <v>192</v>
      </c>
      <c r="I1125" s="4">
        <v>6.9</v>
      </c>
      <c r="J1125" s="4">
        <v>2756.3917338443398</v>
      </c>
      <c r="K1125" s="4" t="s">
        <v>193</v>
      </c>
      <c r="L1125" s="4">
        <v>8.6594600214610207</v>
      </c>
      <c r="M1125" s="4">
        <v>150.553370575408</v>
      </c>
      <c r="N1125" s="4">
        <v>74.000809265878701</v>
      </c>
      <c r="O1125" s="4" t="s">
        <v>77</v>
      </c>
      <c r="P1125" s="4">
        <v>90.526466446638693</v>
      </c>
      <c r="Q1125" s="4" t="s">
        <v>77</v>
      </c>
      <c r="R1125" s="4">
        <v>-8.8329812094830604</v>
      </c>
      <c r="S1125" s="4" t="s">
        <v>192</v>
      </c>
      <c r="T1125" s="4">
        <v>41.095382979727901</v>
      </c>
      <c r="U1125" s="4">
        <v>1.5925691426195401</v>
      </c>
      <c r="V1125" s="4">
        <v>1.8</v>
      </c>
      <c r="W1125" s="4">
        <v>-24.3941237478254</v>
      </c>
      <c r="X1125" s="4">
        <v>-11.5653364525224</v>
      </c>
      <c r="Y1125" s="4">
        <v>0.65293268674525196</v>
      </c>
      <c r="Z1125" s="4">
        <v>136.029303702086</v>
      </c>
      <c r="AA1125" s="4">
        <v>125.85086400857899</v>
      </c>
      <c r="AB1125" s="4" t="s">
        <v>77</v>
      </c>
      <c r="AC1125" s="4">
        <v>3750.8233705754101</v>
      </c>
      <c r="AD1125" s="4" t="s">
        <v>31</v>
      </c>
      <c r="AE1125" s="4" t="s">
        <v>31</v>
      </c>
      <c r="AF1125" s="4" t="s">
        <v>31</v>
      </c>
    </row>
    <row r="1126" spans="3:32" x14ac:dyDescent="0.25">
      <c r="C1126" s="4">
        <v>40.054874403959801</v>
      </c>
      <c r="D1126" s="4">
        <v>19.637664139408699</v>
      </c>
      <c r="E1126" s="4">
        <v>264.75</v>
      </c>
      <c r="F1126" s="4">
        <v>-13.7983008877264</v>
      </c>
      <c r="G1126" s="4">
        <v>1.7990826748706199</v>
      </c>
      <c r="H1126" s="4" t="s">
        <v>192</v>
      </c>
      <c r="I1126" s="4">
        <v>6.9</v>
      </c>
      <c r="J1126" s="4">
        <v>2766.4796017971798</v>
      </c>
      <c r="K1126" s="4" t="s">
        <v>193</v>
      </c>
      <c r="L1126" s="4">
        <v>8.6911519933120296</v>
      </c>
      <c r="M1126" s="4">
        <v>151.65738035318901</v>
      </c>
      <c r="N1126" s="4">
        <v>74.543458139703105</v>
      </c>
      <c r="O1126" s="4" t="s">
        <v>77</v>
      </c>
      <c r="P1126" s="4">
        <v>90.456996904820599</v>
      </c>
      <c r="Q1126" s="4" t="s">
        <v>77</v>
      </c>
      <c r="R1126" s="4">
        <v>-8.9718114110635607</v>
      </c>
      <c r="S1126" s="4" t="s">
        <v>192</v>
      </c>
      <c r="T1126" s="4">
        <v>41.431516799103598</v>
      </c>
      <c r="U1126" s="4">
        <v>1.5925663267824299</v>
      </c>
      <c r="V1126" s="4">
        <v>1.8</v>
      </c>
      <c r="W1126" s="4">
        <v>-25.949169097086301</v>
      </c>
      <c r="X1126" s="4">
        <v>-11.4284575432327</v>
      </c>
      <c r="Y1126" s="4">
        <v>0.63561111801203596</v>
      </c>
      <c r="Z1126" s="4">
        <v>136.26602826477</v>
      </c>
      <c r="AA1126" s="4">
        <v>125.95470747893199</v>
      </c>
      <c r="AB1126" s="4" t="s">
        <v>77</v>
      </c>
      <c r="AC1126" s="4">
        <v>3751.9273803531901</v>
      </c>
      <c r="AD1126" s="4" t="s">
        <v>31</v>
      </c>
      <c r="AE1126" s="4" t="s">
        <v>31</v>
      </c>
      <c r="AF1126" s="4" t="s">
        <v>31</v>
      </c>
    </row>
    <row r="1127" spans="3:32" x14ac:dyDescent="0.25">
      <c r="C1127" s="4">
        <v>40.200280856124301</v>
      </c>
      <c r="D1127" s="4">
        <v>19.660133314843499</v>
      </c>
      <c r="E1127" s="4" t="s">
        <v>453</v>
      </c>
      <c r="F1127" s="4">
        <v>-13.6868721326555</v>
      </c>
      <c r="G1127" s="4">
        <v>1.79760406758499</v>
      </c>
      <c r="H1127" s="4" t="s">
        <v>192</v>
      </c>
      <c r="I1127" s="4">
        <v>6.9</v>
      </c>
      <c r="J1127" s="4">
        <v>2776.5224240471198</v>
      </c>
      <c r="K1127" s="4" t="s">
        <v>193</v>
      </c>
      <c r="L1127" s="4">
        <v>8.7227024499137595</v>
      </c>
      <c r="M1127" s="4">
        <v>152.76046646986001</v>
      </c>
      <c r="N1127" s="4">
        <v>75.085653010609406</v>
      </c>
      <c r="O1127" s="4" t="s">
        <v>77</v>
      </c>
      <c r="P1127" s="4">
        <v>90.387585484149</v>
      </c>
      <c r="Q1127" s="4" t="s">
        <v>77</v>
      </c>
      <c r="R1127" s="4">
        <v>-9.1106416126440699</v>
      </c>
      <c r="S1127" s="4" t="s">
        <v>192</v>
      </c>
      <c r="T1127" s="4">
        <v>41.765408956223801</v>
      </c>
      <c r="U1127" s="4">
        <v>1.5925635133018501</v>
      </c>
      <c r="V1127" s="4">
        <v>1.8</v>
      </c>
      <c r="W1127" s="4">
        <v>-27.480390920485199</v>
      </c>
      <c r="X1127" s="4">
        <v>-11.295764551245499</v>
      </c>
      <c r="Y1127" s="4">
        <v>0.61842846291056097</v>
      </c>
      <c r="Z1127" s="4">
        <v>136.505477499314</v>
      </c>
      <c r="AA1127" s="4">
        <v>126.05208611937501</v>
      </c>
      <c r="AB1127" s="4" t="s">
        <v>77</v>
      </c>
      <c r="AC1127" s="4">
        <v>3753.0304664698601</v>
      </c>
      <c r="AD1127" s="4" t="s">
        <v>31</v>
      </c>
      <c r="AE1127" s="4" t="s">
        <v>31</v>
      </c>
      <c r="AF1127" s="4" t="s">
        <v>31</v>
      </c>
    </row>
    <row r="1128" spans="3:32" x14ac:dyDescent="0.25">
      <c r="C1128" s="4">
        <v>40.345042294988097</v>
      </c>
      <c r="D1128" s="4">
        <v>19.6825212181325</v>
      </c>
      <c r="E1128" s="4">
        <v>265.25</v>
      </c>
      <c r="F1128" s="4">
        <v>-13.5787069397672</v>
      </c>
      <c r="G1128" s="4">
        <v>1.79612669736454</v>
      </c>
      <c r="H1128" s="4" t="s">
        <v>192</v>
      </c>
      <c r="I1128" s="4">
        <v>6.9</v>
      </c>
      <c r="J1128" s="4">
        <v>2786.5206970089698</v>
      </c>
      <c r="K1128" s="4" t="s">
        <v>193</v>
      </c>
      <c r="L1128" s="4">
        <v>8.7541129507992999</v>
      </c>
      <c r="M1128" s="4">
        <v>153.862629960276</v>
      </c>
      <c r="N1128" s="4">
        <v>75.627394387254299</v>
      </c>
      <c r="O1128" s="4" t="s">
        <v>77</v>
      </c>
      <c r="P1128" s="4">
        <v>90.318232119506106</v>
      </c>
      <c r="Q1128" s="4" t="s">
        <v>77</v>
      </c>
      <c r="R1128" s="4">
        <v>-9.2494718142245809</v>
      </c>
      <c r="S1128" s="4" t="s">
        <v>192</v>
      </c>
      <c r="T1128" s="4">
        <v>42.097113753681597</v>
      </c>
      <c r="U1128" s="4">
        <v>1.59256070217515</v>
      </c>
      <c r="V1128" s="4">
        <v>1.8</v>
      </c>
      <c r="W1128" s="4">
        <v>-28.988543991492399</v>
      </c>
      <c r="X1128" s="4">
        <v>-11.1671078821514</v>
      </c>
      <c r="Y1128" s="4">
        <v>0.60179350911511997</v>
      </c>
      <c r="Z1128" s="4">
        <v>136.74743121559899</v>
      </c>
      <c r="AA1128" s="4">
        <v>126.14302693995501</v>
      </c>
      <c r="AB1128" s="4" t="s">
        <v>77</v>
      </c>
      <c r="AC1128" s="4">
        <v>3754.1326299602802</v>
      </c>
      <c r="AD1128" s="4" t="s">
        <v>31</v>
      </c>
      <c r="AE1128" s="4" t="s">
        <v>31</v>
      </c>
      <c r="AF1128" s="4" t="s">
        <v>31</v>
      </c>
    </row>
    <row r="1129" spans="3:32" x14ac:dyDescent="0.25">
      <c r="C1129" s="4">
        <v>40.489165773184801</v>
      </c>
      <c r="D1129" s="4">
        <v>19.7048287917229</v>
      </c>
      <c r="E1129" s="4">
        <v>265.5</v>
      </c>
      <c r="F1129" s="4">
        <v>-13.4736606179251</v>
      </c>
      <c r="G1129" s="4">
        <v>1.7946505628232701</v>
      </c>
      <c r="H1129" s="4" t="s">
        <v>192</v>
      </c>
      <c r="I1129" s="4">
        <v>6.9</v>
      </c>
      <c r="J1129" s="4">
        <v>2796.47490778867</v>
      </c>
      <c r="K1129" s="4" t="s">
        <v>193</v>
      </c>
      <c r="L1129" s="4">
        <v>8.7853850262570798</v>
      </c>
      <c r="M1129" s="4">
        <v>154.96387185213899</v>
      </c>
      <c r="N1129" s="4">
        <v>76.168682774780194</v>
      </c>
      <c r="O1129" s="4" t="s">
        <v>77</v>
      </c>
      <c r="P1129" s="4">
        <v>90.248936746223805</v>
      </c>
      <c r="Q1129" s="4" t="s">
        <v>77</v>
      </c>
      <c r="R1129" s="4">
        <v>-9.3883020158050901</v>
      </c>
      <c r="S1129" s="4" t="s">
        <v>192</v>
      </c>
      <c r="T1129" s="4">
        <v>42.426683454540502</v>
      </c>
      <c r="U1129" s="4">
        <v>1.59255789339969</v>
      </c>
      <c r="V1129" s="4">
        <v>1.8</v>
      </c>
      <c r="W1129" s="4">
        <v>-30.4743477920582</v>
      </c>
      <c r="X1129" s="4">
        <v>-11.042316871316601</v>
      </c>
      <c r="Y1129" s="4">
        <v>0.58581378395259298</v>
      </c>
      <c r="Z1129" s="4">
        <v>136.99167668807101</v>
      </c>
      <c r="AA1129" s="4">
        <v>126.227562028595</v>
      </c>
      <c r="AB1129" s="4" t="s">
        <v>77</v>
      </c>
      <c r="AC1129" s="4">
        <v>3755.2338718521401</v>
      </c>
      <c r="AD1129" s="4" t="s">
        <v>31</v>
      </c>
      <c r="AE1129" s="4" t="s">
        <v>31</v>
      </c>
      <c r="AF1129" s="4" t="s">
        <v>31</v>
      </c>
    </row>
    <row r="1130" spans="3:32" x14ac:dyDescent="0.25">
      <c r="C1130" s="4">
        <v>40.632658212108403</v>
      </c>
      <c r="D1130" s="4">
        <v>19.727056960241899</v>
      </c>
      <c r="E1130" s="4">
        <v>265.75</v>
      </c>
      <c r="F1130" s="4">
        <v>-13.3715969092045</v>
      </c>
      <c r="G1130" s="4">
        <v>1.7931756625847799</v>
      </c>
      <c r="H1130" s="4" t="s">
        <v>192</v>
      </c>
      <c r="I1130" s="4">
        <v>6.9</v>
      </c>
      <c r="J1130" s="4">
        <v>2806.3855344277799</v>
      </c>
      <c r="K1130" s="4" t="s">
        <v>193</v>
      </c>
      <c r="L1130" s="4">
        <v>8.8165201780989904</v>
      </c>
      <c r="M1130" s="4">
        <v>156.06419316619699</v>
      </c>
      <c r="N1130" s="4">
        <v>76.709518674910498</v>
      </c>
      <c r="O1130" s="4" t="s">
        <v>77</v>
      </c>
      <c r="P1130" s="4">
        <v>90.179699300071803</v>
      </c>
      <c r="Q1130" s="4" t="s">
        <v>77</v>
      </c>
      <c r="R1130" s="4">
        <v>-9.5271322173855992</v>
      </c>
      <c r="S1130" s="4" t="s">
        <v>192</v>
      </c>
      <c r="T1130" s="4">
        <v>42.754168387893003</v>
      </c>
      <c r="U1130" s="4">
        <v>1.59255508697285</v>
      </c>
      <c r="V1130" s="4">
        <v>1.8</v>
      </c>
      <c r="W1130" s="4">
        <v>-31.9384886542754</v>
      </c>
      <c r="X1130" s="4">
        <v>-10.92122101517</v>
      </c>
      <c r="Y1130" s="4">
        <v>0.57049812227430596</v>
      </c>
      <c r="Z1130" s="4">
        <v>137.238008452721</v>
      </c>
      <c r="AA1130" s="4">
        <v>126.305728126606</v>
      </c>
      <c r="AB1130" s="4" t="s">
        <v>77</v>
      </c>
      <c r="AC1130" s="4">
        <v>3756.3341931661998</v>
      </c>
      <c r="AD1130" s="4" t="s">
        <v>31</v>
      </c>
      <c r="AE1130" s="4" t="s">
        <v>31</v>
      </c>
      <c r="AF1130" s="4" t="s">
        <v>31</v>
      </c>
    </row>
    <row r="1131" spans="3:32" x14ac:dyDescent="0.25">
      <c r="C1131" s="4">
        <v>40.775526405333899</v>
      </c>
      <c r="D1131" s="4">
        <v>19.749206630964899</v>
      </c>
      <c r="E1131" s="4" t="s">
        <v>454</v>
      </c>
      <c r="F1131" s="4">
        <v>-13.2723873832854</v>
      </c>
      <c r="G1131" s="4">
        <v>1.7917019952819799</v>
      </c>
      <c r="H1131" s="4" t="s">
        <v>192</v>
      </c>
      <c r="I1131" s="4">
        <v>6.9</v>
      </c>
      <c r="J1131" s="4">
        <v>2816.2530461397901</v>
      </c>
      <c r="K1131" s="4" t="s">
        <v>193</v>
      </c>
      <c r="L1131" s="4">
        <v>8.8475198804026398</v>
      </c>
      <c r="M1131" s="4">
        <v>157.163594916432</v>
      </c>
      <c r="N1131" s="4">
        <v>77.249902586042893</v>
      </c>
      <c r="O1131" s="4" t="s">
        <v>77</v>
      </c>
      <c r="P1131" s="4">
        <v>90.110519717245694</v>
      </c>
      <c r="Q1131" s="4" t="s">
        <v>77</v>
      </c>
      <c r="R1131" s="4">
        <v>-9.6659624189661102</v>
      </c>
      <c r="S1131" s="4" t="s">
        <v>192</v>
      </c>
      <c r="T1131" s="4">
        <v>43.079617047507902</v>
      </c>
      <c r="U1131" s="4">
        <v>1.59255228289203</v>
      </c>
      <c r="V1131" s="4">
        <v>1.8</v>
      </c>
      <c r="W1131" s="4">
        <v>-33.381621743666997</v>
      </c>
      <c r="X1131" s="4">
        <v>-10.803656526702399</v>
      </c>
      <c r="Y1131" s="4">
        <v>0.55582426470505197</v>
      </c>
      <c r="Z1131" s="4">
        <v>137.48622810517199</v>
      </c>
      <c r="AA1131" s="4">
        <v>126.377566234461</v>
      </c>
      <c r="AB1131" s="4" t="s">
        <v>77</v>
      </c>
      <c r="AC1131" s="4">
        <v>3757.4335949164301</v>
      </c>
      <c r="AD1131" s="4" t="s">
        <v>31</v>
      </c>
      <c r="AE1131" s="4" t="s">
        <v>31</v>
      </c>
      <c r="AF1131" s="4" t="s">
        <v>31</v>
      </c>
    </row>
    <row r="1132" spans="3:32" x14ac:dyDescent="0.25">
      <c r="C1132" s="4">
        <v>40.917777021924501</v>
      </c>
      <c r="D1132" s="4">
        <v>19.771278694267099</v>
      </c>
      <c r="E1132" s="4">
        <v>266.25</v>
      </c>
      <c r="F1132" s="4">
        <v>-13.175910883296501</v>
      </c>
      <c r="G1132" s="4">
        <v>1.7902295595568201</v>
      </c>
      <c r="H1132" s="4" t="s">
        <v>192</v>
      </c>
      <c r="I1132" s="4">
        <v>6.9</v>
      </c>
      <c r="J1132" s="4">
        <v>2826.0779035384699</v>
      </c>
      <c r="K1132" s="4" t="s">
        <v>193</v>
      </c>
      <c r="L1132" s="4">
        <v>8.8783855802288905</v>
      </c>
      <c r="M1132" s="4">
        <v>158.262078110239</v>
      </c>
      <c r="N1132" s="4">
        <v>77.7898350033377</v>
      </c>
      <c r="O1132" s="4" t="s">
        <v>77</v>
      </c>
      <c r="P1132" s="4">
        <v>90.041397934355302</v>
      </c>
      <c r="Q1132" s="4" t="s">
        <v>77</v>
      </c>
      <c r="R1132" s="4">
        <v>-9.8047926205466194</v>
      </c>
      <c r="S1132" s="4" t="s">
        <v>192</v>
      </c>
      <c r="T1132" s="4">
        <v>43.403076184110901</v>
      </c>
      <c r="U1132" s="4">
        <v>1.5925494811546499</v>
      </c>
      <c r="V1132" s="4">
        <v>1.8</v>
      </c>
      <c r="W1132" s="4">
        <v>-34.804372897835997</v>
      </c>
      <c r="X1132" s="4">
        <v>-10.735161123251601</v>
      </c>
      <c r="Y1132" s="4">
        <v>0.324972875348367</v>
      </c>
      <c r="Z1132" s="4">
        <v>137.736144100525</v>
      </c>
      <c r="AA1132" s="4">
        <v>126.443121245632</v>
      </c>
      <c r="AB1132" s="4" t="s">
        <v>77</v>
      </c>
      <c r="AC1132" s="4">
        <v>3758.53207811024</v>
      </c>
      <c r="AD1132" s="4" t="s">
        <v>31</v>
      </c>
      <c r="AE1132" s="4" t="s">
        <v>31</v>
      </c>
      <c r="AF1132" s="4" t="s">
        <v>31</v>
      </c>
    </row>
    <row r="1133" spans="3:32" x14ac:dyDescent="0.25">
      <c r="C1133" s="4">
        <v>41.059416609628599</v>
      </c>
      <c r="D1133" s="4">
        <v>19.793274024060299</v>
      </c>
      <c r="E1133" s="4">
        <v>266.5</v>
      </c>
      <c r="F1133" s="4">
        <v>-13.082053018079501</v>
      </c>
      <c r="G1133" s="4">
        <v>1.78875835406011</v>
      </c>
      <c r="H1133" s="4" t="s">
        <v>192</v>
      </c>
      <c r="I1133" s="4">
        <v>6.9</v>
      </c>
      <c r="J1133" s="4">
        <v>2835.8605588587302</v>
      </c>
      <c r="K1133" s="4" t="s">
        <v>193</v>
      </c>
      <c r="L1133" s="4">
        <v>8.9091186983156394</v>
      </c>
      <c r="M1133" s="4">
        <v>159.359643748602</v>
      </c>
      <c r="N1133" s="4">
        <v>78.329316418804396</v>
      </c>
      <c r="O1133" s="4" t="s">
        <v>77</v>
      </c>
      <c r="P1133" s="4">
        <v>89.9723338884139</v>
      </c>
      <c r="Q1133" s="4" t="s">
        <v>77</v>
      </c>
      <c r="R1133" s="4">
        <v>-9.9436228221271303</v>
      </c>
      <c r="S1133" s="4" t="s">
        <v>192</v>
      </c>
      <c r="T1133" s="4">
        <v>43.724590891794399</v>
      </c>
      <c r="U1133" s="4">
        <v>1.59254668175813</v>
      </c>
      <c r="V1133" s="4">
        <v>1.8</v>
      </c>
      <c r="W1133" s="4">
        <v>-36.2073403328476</v>
      </c>
      <c r="X1133" s="4">
        <v>-10.5552804434894</v>
      </c>
      <c r="Y1133" s="4">
        <v>0.85641183435722301</v>
      </c>
      <c r="Z1133" s="4">
        <v>137.98757155555899</v>
      </c>
      <c r="AA1133" s="4">
        <v>126.50244160640899</v>
      </c>
      <c r="AB1133" s="4" t="s">
        <v>77</v>
      </c>
      <c r="AC1133" s="4">
        <v>3759.6296437485998</v>
      </c>
      <c r="AD1133" s="4" t="s">
        <v>31</v>
      </c>
      <c r="AE1133" s="4" t="s">
        <v>31</v>
      </c>
      <c r="AF1133" s="4" t="s">
        <v>31</v>
      </c>
    </row>
    <row r="1134" spans="3:32" x14ac:dyDescent="0.25">
      <c r="C1134" s="4">
        <v>41.200451597972403</v>
      </c>
      <c r="D1134" s="4">
        <v>19.8151934782151</v>
      </c>
      <c r="E1134" s="4">
        <v>266.75</v>
      </c>
      <c r="F1134" s="4">
        <v>-12.9907056964006</v>
      </c>
      <c r="G1134" s="4">
        <v>1.7872883774512001</v>
      </c>
      <c r="H1134" s="4" t="s">
        <v>192</v>
      </c>
      <c r="I1134" s="4">
        <v>6.9</v>
      </c>
      <c r="J1134" s="4">
        <v>2845.6014561702</v>
      </c>
      <c r="K1134" s="4" t="s">
        <v>193</v>
      </c>
      <c r="L1134" s="4">
        <v>8.9397206297487202</v>
      </c>
      <c r="M1134" s="4">
        <v>160.45629282626399</v>
      </c>
      <c r="N1134" s="4">
        <v>78.868347321384206</v>
      </c>
      <c r="O1134" s="4" t="s">
        <v>77</v>
      </c>
      <c r="P1134" s="4">
        <v>89.903327516827602</v>
      </c>
      <c r="Q1134" s="4" t="s">
        <v>77</v>
      </c>
      <c r="R1134" s="4">
        <v>-10.0824530237076</v>
      </c>
      <c r="S1134" s="4" t="s">
        <v>192</v>
      </c>
      <c r="T1134" s="4">
        <v>44.044204689004303</v>
      </c>
      <c r="U1134" s="4">
        <v>1.59254388469993</v>
      </c>
      <c r="V1134" s="4">
        <v>1.8</v>
      </c>
      <c r="W1134" s="4">
        <v>-37.609124441098899</v>
      </c>
      <c r="X1134" s="4">
        <v>-10.356988264573999</v>
      </c>
      <c r="Y1134" s="4">
        <v>0.94733693053971602</v>
      </c>
      <c r="Z1134" s="4">
        <v>138.24033205373499</v>
      </c>
      <c r="AA1134" s="4">
        <v>126.55557899982701</v>
      </c>
      <c r="AB1134" s="4" t="s">
        <v>77</v>
      </c>
      <c r="AC1134" s="4">
        <v>3760.7262928262599</v>
      </c>
      <c r="AD1134" s="4" t="s">
        <v>31</v>
      </c>
      <c r="AE1134" s="4" t="s">
        <v>31</v>
      </c>
      <c r="AF1134" s="4" t="s">
        <v>31</v>
      </c>
    </row>
    <row r="1135" spans="3:32" x14ac:dyDescent="0.25">
      <c r="C1135" s="4">
        <v>41.340888301250999</v>
      </c>
      <c r="D1135" s="4">
        <v>19.837037898970099</v>
      </c>
      <c r="E1135" s="4" t="s">
        <v>455</v>
      </c>
      <c r="F1135" s="4">
        <v>-12.5587135619267</v>
      </c>
      <c r="G1135" s="4">
        <v>1.78581962839785</v>
      </c>
      <c r="H1135" s="4" t="s">
        <v>192</v>
      </c>
      <c r="I1135" s="4">
        <v>6.9</v>
      </c>
      <c r="J1135" s="4">
        <v>2855.3010315838101</v>
      </c>
      <c r="K1135" s="4" t="s">
        <v>193</v>
      </c>
      <c r="L1135" s="4">
        <v>8.9701927446110599</v>
      </c>
      <c r="M1135" s="4">
        <v>161.55202633188799</v>
      </c>
      <c r="N1135" s="4">
        <v>79.406928197029501</v>
      </c>
      <c r="O1135" s="4" t="s">
        <v>77</v>
      </c>
      <c r="P1135" s="4">
        <v>89.834378757385096</v>
      </c>
      <c r="Q1135" s="4" t="s">
        <v>77</v>
      </c>
      <c r="R1135" s="4">
        <v>-10.500487242427299</v>
      </c>
      <c r="S1135" s="4" t="s">
        <v>192</v>
      </c>
      <c r="T1135" s="4">
        <v>44.995536903837198</v>
      </c>
      <c r="U1135" s="4">
        <v>1.5925410899775101</v>
      </c>
      <c r="V1135" s="4">
        <v>1.8</v>
      </c>
      <c r="W1135" s="4">
        <v>-38.959094217810801</v>
      </c>
      <c r="X1135" s="4">
        <v>-10.036778220225001</v>
      </c>
      <c r="Y1135" s="4">
        <v>1.53505180142987</v>
      </c>
      <c r="Z1135" s="4">
        <v>138.494266076347</v>
      </c>
      <c r="AA1135" s="4">
        <v>126.602507754402</v>
      </c>
      <c r="AB1135" s="4" t="s">
        <v>77</v>
      </c>
      <c r="AC1135" s="4">
        <v>3761.8220263318899</v>
      </c>
      <c r="AD1135" s="4" t="s">
        <v>31</v>
      </c>
      <c r="AE1135" s="4" t="s">
        <v>31</v>
      </c>
      <c r="AF1135" s="4" t="s">
        <v>31</v>
      </c>
    </row>
    <row r="1136" spans="3:32" x14ac:dyDescent="0.25">
      <c r="C1136" s="4">
        <v>41.480732921423098</v>
      </c>
      <c r="D1136" s="4">
        <v>19.858808113326401</v>
      </c>
      <c r="E1136" s="4">
        <v>267.25</v>
      </c>
      <c r="F1136" s="4">
        <v>-12.0685941744935</v>
      </c>
      <c r="G1136" s="4">
        <v>1.7843521055759299</v>
      </c>
      <c r="H1136" s="4" t="s">
        <v>192</v>
      </c>
      <c r="I1136" s="4">
        <v>6.9</v>
      </c>
      <c r="J1136" s="4">
        <v>2864.9597134517298</v>
      </c>
      <c r="K1136" s="4" t="s">
        <v>193</v>
      </c>
      <c r="L1136" s="4">
        <v>9.0005363886106693</v>
      </c>
      <c r="M1136" s="4">
        <v>162.64684524821001</v>
      </c>
      <c r="N1136" s="4">
        <v>79.9450595287814</v>
      </c>
      <c r="O1136" s="4" t="s">
        <v>77</v>
      </c>
      <c r="P1136" s="4">
        <v>89.765487548247805</v>
      </c>
      <c r="Q1136" s="4" t="s">
        <v>77</v>
      </c>
      <c r="R1136" s="4">
        <v>-11.0009744848547</v>
      </c>
      <c r="S1136" s="4" t="s">
        <v>192</v>
      </c>
      <c r="T1136" s="4">
        <v>46.1138259766185</v>
      </c>
      <c r="U1136" s="4">
        <v>1.59253829758835</v>
      </c>
      <c r="V1136" s="4">
        <v>1.8</v>
      </c>
      <c r="W1136" s="4">
        <v>-40.246639308906403</v>
      </c>
      <c r="X1136" s="4">
        <v>-9.6558719876110199</v>
      </c>
      <c r="Y1136" s="4">
        <v>1.83224688328643</v>
      </c>
      <c r="Z1136" s="4">
        <v>138.74918076171701</v>
      </c>
      <c r="AA1136" s="4">
        <v>126.643432248233</v>
      </c>
      <c r="AB1136" s="4" t="s">
        <v>77</v>
      </c>
      <c r="AC1136" s="4">
        <v>3762.9168452482099</v>
      </c>
      <c r="AD1136" s="4" t="s">
        <v>31</v>
      </c>
      <c r="AE1136" s="4" t="s">
        <v>31</v>
      </c>
      <c r="AF1136" s="4" t="s">
        <v>31</v>
      </c>
    </row>
    <row r="1137" spans="3:32" x14ac:dyDescent="0.25">
      <c r="C1137" s="4">
        <v>41.619991550912403</v>
      </c>
      <c r="D1137" s="4">
        <v>19.880504933430998</v>
      </c>
      <c r="E1137" s="4">
        <v>267.5</v>
      </c>
      <c r="F1137" s="4">
        <v>-11.6210651329024</v>
      </c>
      <c r="G1137" s="4">
        <v>1.78288580766925</v>
      </c>
      <c r="H1137" s="4" t="s">
        <v>192</v>
      </c>
      <c r="I1137" s="4">
        <v>6.9</v>
      </c>
      <c r="J1137" s="4">
        <v>2874.5779225608399</v>
      </c>
      <c r="K1137" s="4" t="s">
        <v>193</v>
      </c>
      <c r="L1137" s="4">
        <v>9.03075288368853</v>
      </c>
      <c r="M1137" s="4">
        <v>163.74075055219899</v>
      </c>
      <c r="N1137" s="4">
        <v>80.482741796843399</v>
      </c>
      <c r="O1137" s="4" t="s">
        <v>77</v>
      </c>
      <c r="P1137" s="4">
        <v>89.696653827940295</v>
      </c>
      <c r="Q1137" s="4" t="s">
        <v>77</v>
      </c>
      <c r="R1137" s="4">
        <v>-11.501461727282001</v>
      </c>
      <c r="S1137" s="4" t="s">
        <v>192</v>
      </c>
      <c r="T1137" s="4">
        <v>47.211126473552198</v>
      </c>
      <c r="U1137" s="4">
        <v>1.5925355075299501</v>
      </c>
      <c r="V1137" s="4">
        <v>1.8</v>
      </c>
      <c r="W1137" s="4">
        <v>-41.4772999674706</v>
      </c>
      <c r="X1137" s="4">
        <v>-9.2887974515829708</v>
      </c>
      <c r="Y1137" s="4">
        <v>1.7716861428694599</v>
      </c>
      <c r="Z1137" s="4">
        <v>139.00489398110801</v>
      </c>
      <c r="AA1137" s="4">
        <v>126.678610676641</v>
      </c>
      <c r="AB1137" s="4" t="s">
        <v>77</v>
      </c>
      <c r="AC1137" s="4">
        <v>3764.0107505522001</v>
      </c>
      <c r="AD1137" s="4" t="s">
        <v>31</v>
      </c>
      <c r="AE1137" s="4" t="s">
        <v>31</v>
      </c>
      <c r="AF1137" s="4" t="s">
        <v>31</v>
      </c>
    </row>
    <row r="1138" spans="3:32" x14ac:dyDescent="0.25">
      <c r="C1138" s="4">
        <v>41.758670175319502</v>
      </c>
      <c r="D1138" s="4">
        <v>19.902129156946199</v>
      </c>
      <c r="E1138" s="4">
        <v>267.75</v>
      </c>
      <c r="F1138" s="4">
        <v>-11.210798387392</v>
      </c>
      <c r="G1138" s="4">
        <v>1.7814207333693499</v>
      </c>
      <c r="H1138" s="4" t="s">
        <v>192</v>
      </c>
      <c r="I1138" s="4">
        <v>6.9</v>
      </c>
      <c r="J1138" s="4">
        <v>2884.15607232005</v>
      </c>
      <c r="K1138" s="4" t="s">
        <v>193</v>
      </c>
      <c r="L1138" s="4">
        <v>9.0608435286070605</v>
      </c>
      <c r="M1138" s="4">
        <v>164.83374321519099</v>
      </c>
      <c r="N1138" s="4">
        <v>81.019975478653294</v>
      </c>
      <c r="O1138" s="4" t="s">
        <v>77</v>
      </c>
      <c r="P1138" s="4">
        <v>89.627877535341497</v>
      </c>
      <c r="Q1138" s="4" t="s">
        <v>77</v>
      </c>
      <c r="R1138" s="4">
        <v>-12.0019489697094</v>
      </c>
      <c r="S1138" s="4" t="s">
        <v>192</v>
      </c>
      <c r="T1138" s="4">
        <v>48.288910380505797</v>
      </c>
      <c r="U1138" s="4">
        <v>1.59253271979982</v>
      </c>
      <c r="V1138" s="4">
        <v>1.8</v>
      </c>
      <c r="W1138" s="4">
        <v>-42.654577141021598</v>
      </c>
      <c r="X1138" s="4">
        <v>-8.9414363040144007</v>
      </c>
      <c r="Y1138" s="4">
        <v>1.68216788389196</v>
      </c>
      <c r="Z1138" s="4">
        <v>139.261245287604</v>
      </c>
      <c r="AA1138" s="4">
        <v>126.70828216036</v>
      </c>
      <c r="AB1138" s="4" t="s">
        <v>77</v>
      </c>
      <c r="AC1138" s="4">
        <v>3765.1037432151902</v>
      </c>
      <c r="AD1138" s="4" t="s">
        <v>31</v>
      </c>
      <c r="AE1138" s="4" t="s">
        <v>31</v>
      </c>
      <c r="AF1138" s="4" t="s">
        <v>31</v>
      </c>
    </row>
    <row r="1139" spans="3:32" x14ac:dyDescent="0.25">
      <c r="C1139" s="4">
        <v>41.896774676048203</v>
      </c>
      <c r="D1139" s="4">
        <v>19.923681567409002</v>
      </c>
      <c r="E1139" s="4" t="s">
        <v>456</v>
      </c>
      <c r="F1139" s="4">
        <v>-10.8593585510932</v>
      </c>
      <c r="G1139" s="4">
        <v>1.7799568813753199</v>
      </c>
      <c r="H1139" s="4" t="s">
        <v>192</v>
      </c>
      <c r="I1139" s="4">
        <v>6.9</v>
      </c>
      <c r="J1139" s="4">
        <v>2893.6945689416898</v>
      </c>
      <c r="K1139" s="4" t="s">
        <v>193</v>
      </c>
      <c r="L1139" s="4">
        <v>9.0908095995198899</v>
      </c>
      <c r="M1139" s="4">
        <v>165.925824203041</v>
      </c>
      <c r="N1139" s="4">
        <v>81.556761048952197</v>
      </c>
      <c r="O1139" s="4" t="s">
        <v>77</v>
      </c>
      <c r="P1139" s="4">
        <v>89.559158609675194</v>
      </c>
      <c r="Q1139" s="4" t="s">
        <v>77</v>
      </c>
      <c r="R1139" s="4">
        <v>-12.47245678733</v>
      </c>
      <c r="S1139" s="4" t="s">
        <v>192</v>
      </c>
      <c r="T1139" s="4">
        <v>49.285517532637499</v>
      </c>
      <c r="U1139" s="4">
        <v>1.59252993439548</v>
      </c>
      <c r="V1139" s="4">
        <v>1.8</v>
      </c>
      <c r="W1139" s="4">
        <v>-43.786991168796099</v>
      </c>
      <c r="X1139" s="4">
        <v>-8.6286638750575708</v>
      </c>
      <c r="Y1139" s="4">
        <v>1.51971178467684</v>
      </c>
      <c r="Z1139" s="4">
        <v>139.51809244752801</v>
      </c>
      <c r="AA1139" s="4">
        <v>126.732674742059</v>
      </c>
      <c r="AB1139" s="4" t="s">
        <v>77</v>
      </c>
      <c r="AC1139" s="4">
        <v>3766.19582420304</v>
      </c>
      <c r="AD1139" s="4" t="s">
        <v>31</v>
      </c>
      <c r="AE1139" s="4" t="s">
        <v>31</v>
      </c>
      <c r="AF1139" s="4" t="s">
        <v>31</v>
      </c>
    </row>
    <row r="1140" spans="3:32" x14ac:dyDescent="0.25">
      <c r="C1140" s="4">
        <v>42.034310832848597</v>
      </c>
      <c r="D1140" s="4">
        <v>19.945162934577699</v>
      </c>
      <c r="E1140" s="4">
        <v>268.25</v>
      </c>
      <c r="F1140" s="4">
        <v>-10.5318267432553</v>
      </c>
      <c r="G1140" s="4">
        <v>1.7784942503935799</v>
      </c>
      <c r="H1140" s="4" t="s">
        <v>192</v>
      </c>
      <c r="I1140" s="4">
        <v>6.9</v>
      </c>
      <c r="J1140" s="4">
        <v>2903.19381161714</v>
      </c>
      <c r="K1140" s="4" t="s">
        <v>193</v>
      </c>
      <c r="L1140" s="4">
        <v>9.1206523505237396</v>
      </c>
      <c r="M1140" s="4">
        <v>167.01699447624901</v>
      </c>
      <c r="N1140" s="4">
        <v>82.093098979851305</v>
      </c>
      <c r="O1140" s="4" t="s">
        <v>77</v>
      </c>
      <c r="P1140" s="4">
        <v>89.490496990502095</v>
      </c>
      <c r="Q1140" s="4" t="s">
        <v>77</v>
      </c>
      <c r="R1140" s="4">
        <v>-12.944913574659999</v>
      </c>
      <c r="S1140" s="4" t="s">
        <v>192</v>
      </c>
      <c r="T1140" s="4">
        <v>50.271069012334699</v>
      </c>
      <c r="U1140" s="4">
        <v>1.5925271513144701</v>
      </c>
      <c r="V1140" s="4">
        <v>1.8</v>
      </c>
      <c r="W1140" s="4">
        <v>-44.8776120154727</v>
      </c>
      <c r="X1140" s="4">
        <v>-8.3508147915400599</v>
      </c>
      <c r="Y1140" s="4">
        <v>1.3544895796291501</v>
      </c>
      <c r="Z1140" s="4">
        <v>139.77531056541901</v>
      </c>
      <c r="AA1140" s="4">
        <v>126.751981897185</v>
      </c>
      <c r="AB1140" s="4" t="s">
        <v>77</v>
      </c>
      <c r="AC1140" s="4">
        <v>3767.2869944762501</v>
      </c>
      <c r="AD1140" s="4" t="s">
        <v>31</v>
      </c>
      <c r="AE1140" s="4" t="s">
        <v>31</v>
      </c>
      <c r="AF1140" s="4" t="s">
        <v>31</v>
      </c>
    </row>
    <row r="1141" spans="3:32" x14ac:dyDescent="0.25">
      <c r="C1141" s="4">
        <v>42.171284326281103</v>
      </c>
      <c r="D1141" s="4">
        <v>19.966574014768401</v>
      </c>
      <c r="E1141" s="4">
        <v>268.5</v>
      </c>
      <c r="F1141" s="4">
        <v>-10.227305899522801</v>
      </c>
      <c r="G1141" s="4">
        <v>1.7770328391377199</v>
      </c>
      <c r="H1141" s="4" t="s">
        <v>192</v>
      </c>
      <c r="I1141" s="4">
        <v>6.9</v>
      </c>
      <c r="J1141" s="4">
        <v>2912.65419268703</v>
      </c>
      <c r="K1141" s="4" t="s">
        <v>193</v>
      </c>
      <c r="L1141" s="4">
        <v>9.1503730141930806</v>
      </c>
      <c r="M1141" s="4">
        <v>168.10725499009899</v>
      </c>
      <c r="N1141" s="4">
        <v>82.628989740896202</v>
      </c>
      <c r="O1141" s="4" t="s">
        <v>77</v>
      </c>
      <c r="P1141" s="4">
        <v>89.421892617711407</v>
      </c>
      <c r="Q1141" s="4" t="s">
        <v>77</v>
      </c>
      <c r="R1141" s="4">
        <v>-13.417370361990001</v>
      </c>
      <c r="S1141" s="4" t="s">
        <v>192</v>
      </c>
      <c r="T1141" s="4">
        <v>51.242315483421599</v>
      </c>
      <c r="U1141" s="4">
        <v>1.5925243705543399</v>
      </c>
      <c r="V1141" s="4">
        <v>1.8</v>
      </c>
      <c r="W1141" s="4">
        <v>-45.929431207235602</v>
      </c>
      <c r="X1141" s="4">
        <v>-8.0570485087384895</v>
      </c>
      <c r="Y1141" s="4">
        <v>1.4367856700128101</v>
      </c>
      <c r="Z1141" s="4">
        <v>140.03278761430701</v>
      </c>
      <c r="AA1141" s="4">
        <v>126.766386256526</v>
      </c>
      <c r="AB1141" s="4" t="s">
        <v>77</v>
      </c>
      <c r="AC1141" s="4">
        <v>3768.3772549901</v>
      </c>
      <c r="AD1141" s="4" t="s">
        <v>31</v>
      </c>
      <c r="AE1141" s="4" t="s">
        <v>31</v>
      </c>
      <c r="AF1141" s="4" t="s">
        <v>31</v>
      </c>
    </row>
    <row r="1142" spans="3:32" x14ac:dyDescent="0.25">
      <c r="C1142" s="4">
        <v>42.307700740104202</v>
      </c>
      <c r="D1142" s="4">
        <v>19.987915551180599</v>
      </c>
      <c r="E1142" s="4">
        <v>268.75</v>
      </c>
      <c r="F1142" s="4">
        <v>-9.9434479501504693</v>
      </c>
      <c r="G1142" s="4">
        <v>1.7755726463283401</v>
      </c>
      <c r="H1142" s="4" t="s">
        <v>192</v>
      </c>
      <c r="I1142" s="4">
        <v>6.9</v>
      </c>
      <c r="J1142" s="4">
        <v>2922.0760978061298</v>
      </c>
      <c r="K1142" s="4" t="s">
        <v>193</v>
      </c>
      <c r="L1142" s="4">
        <v>9.1799728020980798</v>
      </c>
      <c r="M1142" s="4">
        <v>169.19660669478</v>
      </c>
      <c r="N1142" s="4">
        <v>83.164433799129299</v>
      </c>
      <c r="O1142" s="4" t="s">
        <v>77</v>
      </c>
      <c r="P1142" s="4">
        <v>89.353345431512395</v>
      </c>
      <c r="Q1142" s="4" t="s">
        <v>77</v>
      </c>
      <c r="R1142" s="4">
        <v>-13.88982714932</v>
      </c>
      <c r="S1142" s="4" t="s">
        <v>192</v>
      </c>
      <c r="T1142" s="4">
        <v>52.200088750587902</v>
      </c>
      <c r="U1142" s="4">
        <v>1.5925215921126701</v>
      </c>
      <c r="V1142" s="4">
        <v>1.8</v>
      </c>
      <c r="W1142" s="4">
        <v>-46.948961902454002</v>
      </c>
      <c r="X1142" s="4">
        <v>-7.8100330606434696</v>
      </c>
      <c r="Y1142" s="4">
        <v>1.2120681817666501</v>
      </c>
      <c r="Z1142" s="4">
        <v>140.29042294384701</v>
      </c>
      <c r="AA1142" s="4">
        <v>126.77605940970599</v>
      </c>
      <c r="AB1142" s="4" t="s">
        <v>77</v>
      </c>
      <c r="AC1142" s="4">
        <v>3769.4666066947798</v>
      </c>
      <c r="AD1142" s="4" t="s">
        <v>31</v>
      </c>
      <c r="AE1142" s="4" t="s">
        <v>31</v>
      </c>
      <c r="AF1142" s="4" t="s">
        <v>31</v>
      </c>
    </row>
    <row r="1143" spans="3:32" x14ac:dyDescent="0.25">
      <c r="C1143" s="4">
        <v>42.443565563587597</v>
      </c>
      <c r="D1143" s="4">
        <v>20.0091882742134</v>
      </c>
      <c r="E1143" s="4" t="s">
        <v>457</v>
      </c>
      <c r="F1143" s="4">
        <v>-9.6014577191169401</v>
      </c>
      <c r="G1143" s="4">
        <v>1.77411367069283</v>
      </c>
      <c r="H1143" s="4" t="s">
        <v>192</v>
      </c>
      <c r="I1143" s="4">
        <v>6.9</v>
      </c>
      <c r="J1143" s="4">
        <v>2931.4599061031699</v>
      </c>
      <c r="K1143" s="4" t="s">
        <v>193</v>
      </c>
      <c r="L1143" s="4">
        <v>9.2094529053067493</v>
      </c>
      <c r="M1143" s="4">
        <v>170.285050535511</v>
      </c>
      <c r="N1143" s="4">
        <v>83.699431619149607</v>
      </c>
      <c r="O1143" s="4" t="s">
        <v>77</v>
      </c>
      <c r="P1143" s="4">
        <v>89.2848553724277</v>
      </c>
      <c r="Q1143" s="4" t="s">
        <v>77</v>
      </c>
      <c r="R1143" s="4">
        <v>-14.477099053334801</v>
      </c>
      <c r="S1143" s="4" t="s">
        <v>192</v>
      </c>
      <c r="T1143" s="4">
        <v>53.3729767335495</v>
      </c>
      <c r="U1143" s="4">
        <v>1.5925188159870201</v>
      </c>
      <c r="V1143" s="4">
        <v>1.8</v>
      </c>
      <c r="W1143" s="4">
        <v>-47.923188589314798</v>
      </c>
      <c r="X1143" s="4">
        <v>-7.5486386641528398</v>
      </c>
      <c r="Y1143" s="4">
        <v>1.28677260301413</v>
      </c>
      <c r="Z1143" s="4">
        <v>140.548125304488</v>
      </c>
      <c r="AA1143" s="4">
        <v>126.781145598194</v>
      </c>
      <c r="AB1143" s="4" t="s">
        <v>77</v>
      </c>
      <c r="AC1143" s="4">
        <v>3770.55505053551</v>
      </c>
      <c r="AD1143" s="4" t="s">
        <v>31</v>
      </c>
      <c r="AE1143" s="4" t="s">
        <v>31</v>
      </c>
      <c r="AF1143" s="4" t="s">
        <v>31</v>
      </c>
    </row>
    <row r="1144" spans="3:32" x14ac:dyDescent="0.25">
      <c r="C1144" s="4">
        <v>42.578884193755997</v>
      </c>
      <c r="D1144" s="4">
        <v>20.030392901771201</v>
      </c>
      <c r="E1144" s="4">
        <v>269.25</v>
      </c>
      <c r="F1144" s="4">
        <v>-9.3544965975217504</v>
      </c>
      <c r="G1144" s="4">
        <v>1.77265591096525</v>
      </c>
      <c r="H1144" s="4" t="s">
        <v>192</v>
      </c>
      <c r="I1144" s="4">
        <v>6.9</v>
      </c>
      <c r="J1144" s="4">
        <v>2940.8059903357298</v>
      </c>
      <c r="K1144" s="4" t="s">
        <v>193</v>
      </c>
      <c r="L1144" s="4">
        <v>9.2388144948715905</v>
      </c>
      <c r="M1144" s="4">
        <v>171.372587452658</v>
      </c>
      <c r="N1144" s="4">
        <v>84.233983663171102</v>
      </c>
      <c r="O1144" s="4" t="s">
        <v>77</v>
      </c>
      <c r="P1144" s="4">
        <v>89.2164223812849</v>
      </c>
      <c r="Q1144" s="4" t="s">
        <v>77</v>
      </c>
      <c r="R1144" s="4">
        <v>-14.954198106669599</v>
      </c>
      <c r="S1144" s="4" t="s">
        <v>192</v>
      </c>
      <c r="T1144" s="4">
        <v>54.312289363399799</v>
      </c>
      <c r="U1144" s="4">
        <v>1.59251604217499</v>
      </c>
      <c r="V1144" s="4">
        <v>1.8</v>
      </c>
      <c r="W1144" s="4">
        <v>-48.866077205678899</v>
      </c>
      <c r="X1144" s="4">
        <v>-7.3948051400695904</v>
      </c>
      <c r="Y1144" s="4">
        <v>0.75971195095491495</v>
      </c>
      <c r="Z1144" s="4">
        <v>140.80581354495999</v>
      </c>
      <c r="AA1144" s="4">
        <v>126.781849256965</v>
      </c>
      <c r="AB1144" s="4" t="s">
        <v>77</v>
      </c>
      <c r="AC1144" s="4">
        <v>3771.6425874526599</v>
      </c>
      <c r="AD1144" s="4" t="s">
        <v>31</v>
      </c>
      <c r="AE1144" s="4" t="s">
        <v>31</v>
      </c>
      <c r="AF1144" s="4" t="s">
        <v>31</v>
      </c>
    </row>
    <row r="1145" spans="3:32" x14ac:dyDescent="0.25">
      <c r="C1145" s="4">
        <v>42.713661937563501</v>
      </c>
      <c r="D1145" s="4">
        <v>20.051530139560299</v>
      </c>
      <c r="E1145" s="4">
        <v>269.5</v>
      </c>
      <c r="F1145" s="4">
        <v>-9.1227584534367292</v>
      </c>
      <c r="G1145" s="4">
        <v>1.77119936588617</v>
      </c>
      <c r="H1145" s="4" t="s">
        <v>192</v>
      </c>
      <c r="I1145" s="4">
        <v>6.9</v>
      </c>
      <c r="J1145" s="4">
        <v>2950.1147170404802</v>
      </c>
      <c r="K1145" s="4" t="s">
        <v>193</v>
      </c>
      <c r="L1145" s="4">
        <v>9.2680587223015003</v>
      </c>
      <c r="M1145" s="4">
        <v>172.45921838185001</v>
      </c>
      <c r="N1145" s="4">
        <v>84.768090391078701</v>
      </c>
      <c r="O1145" s="4" t="s">
        <v>77</v>
      </c>
      <c r="P1145" s="4">
        <v>89.148046399209704</v>
      </c>
      <c r="Q1145" s="4" t="s">
        <v>77</v>
      </c>
      <c r="R1145" s="4">
        <v>-15.4312971600044</v>
      </c>
      <c r="S1145" s="4" t="s">
        <v>192</v>
      </c>
      <c r="T1145" s="4">
        <v>55.2401666646482</v>
      </c>
      <c r="U1145" s="4">
        <v>1.59251327067418</v>
      </c>
      <c r="V1145" s="4">
        <v>1.8</v>
      </c>
      <c r="W1145" s="4">
        <v>-49.7795928472366</v>
      </c>
      <c r="X1145" s="4">
        <v>-7.0471462861023104</v>
      </c>
      <c r="Y1145" s="4">
        <v>1.7223986604024399</v>
      </c>
      <c r="Z1145" s="4">
        <v>141.06341485005399</v>
      </c>
      <c r="AA1145" s="4">
        <v>126.778313235865</v>
      </c>
      <c r="AB1145" s="4" t="s">
        <v>77</v>
      </c>
      <c r="AC1145" s="4">
        <v>3772.7292183818499</v>
      </c>
      <c r="AD1145" s="4" t="s">
        <v>31</v>
      </c>
      <c r="AE1145" s="4" t="s">
        <v>31</v>
      </c>
      <c r="AF1145" s="4" t="s">
        <v>31</v>
      </c>
    </row>
    <row r="1146" spans="3:32" x14ac:dyDescent="0.25">
      <c r="C1146" s="4">
        <v>42.847904014002502</v>
      </c>
      <c r="D1146" s="4">
        <v>20.072600681377001</v>
      </c>
      <c r="E1146" s="4">
        <v>269.75</v>
      </c>
      <c r="F1146" s="4">
        <v>-8.9048737054016893</v>
      </c>
      <c r="G1146" s="4">
        <v>1.7697440342024999</v>
      </c>
      <c r="H1146" s="4" t="s">
        <v>192</v>
      </c>
      <c r="I1146" s="4">
        <v>6.9</v>
      </c>
      <c r="J1146" s="4">
        <v>2959.38644667883</v>
      </c>
      <c r="K1146" s="4" t="s">
        <v>193</v>
      </c>
      <c r="L1146" s="4">
        <v>9.29718672001942</v>
      </c>
      <c r="M1146" s="4">
        <v>173.54494425408501</v>
      </c>
      <c r="N1146" s="4">
        <v>85.301752260482502</v>
      </c>
      <c r="O1146" s="4" t="s">
        <v>77</v>
      </c>
      <c r="P1146" s="4">
        <v>89.079727367619398</v>
      </c>
      <c r="Q1146" s="4" t="s">
        <v>77</v>
      </c>
      <c r="R1146" s="4">
        <v>-15.9083962133392</v>
      </c>
      <c r="S1146" s="4" t="s">
        <v>192</v>
      </c>
      <c r="T1146" s="4">
        <v>56.157208710649201</v>
      </c>
      <c r="U1146" s="4">
        <v>1.5925105014822101</v>
      </c>
      <c r="V1146" s="4">
        <v>1.8</v>
      </c>
      <c r="W1146" s="4">
        <v>-50.692968987449497</v>
      </c>
      <c r="X1146" s="4">
        <v>-6.7652105877826001</v>
      </c>
      <c r="Y1146" s="4">
        <v>1.4012092116266399</v>
      </c>
      <c r="Z1146" s="4">
        <v>141.320863259313</v>
      </c>
      <c r="AA1146" s="4">
        <v>126.770672573029</v>
      </c>
      <c r="AB1146" s="4" t="s">
        <v>77</v>
      </c>
      <c r="AC1146" s="4">
        <v>3773.8149442540798</v>
      </c>
      <c r="AD1146" s="4" t="s">
        <v>31</v>
      </c>
      <c r="AE1146" s="4" t="s">
        <v>31</v>
      </c>
      <c r="AF1146" s="4" t="s">
        <v>31</v>
      </c>
    </row>
    <row r="1147" spans="3:32" x14ac:dyDescent="0.25">
      <c r="C1147" s="4">
        <v>42.981615556150601</v>
      </c>
      <c r="D1147" s="4">
        <v>20.0936052093863</v>
      </c>
      <c r="E1147" s="4" t="s">
        <v>458</v>
      </c>
      <c r="F1147" s="4">
        <v>-8.1361156024834091</v>
      </c>
      <c r="G1147" s="4">
        <v>1.7682899146673401</v>
      </c>
      <c r="H1147" s="4" t="s">
        <v>192</v>
      </c>
      <c r="I1147" s="4">
        <v>6.9</v>
      </c>
      <c r="J1147" s="4">
        <v>2968.6215337782601</v>
      </c>
      <c r="K1147" s="4" t="s">
        <v>193</v>
      </c>
      <c r="L1147" s="4">
        <v>9.3261996018062607</v>
      </c>
      <c r="M1147" s="4">
        <v>174.629765995843</v>
      </c>
      <c r="N1147" s="4">
        <v>85.834969726770495</v>
      </c>
      <c r="O1147" s="4" t="s">
        <v>77</v>
      </c>
      <c r="P1147" s="4">
        <v>89.0114652282154</v>
      </c>
      <c r="Q1147" s="4" t="s">
        <v>77</v>
      </c>
      <c r="R1147" s="4">
        <v>-17.520373430328799</v>
      </c>
      <c r="S1147" s="4" t="s">
        <v>192</v>
      </c>
      <c r="T1147" s="4">
        <v>59.1825319160003</v>
      </c>
      <c r="U1147" s="4">
        <v>1.5925077345967</v>
      </c>
      <c r="V1147" s="4">
        <v>1.8</v>
      </c>
      <c r="W1147" s="4">
        <v>-51.517638155767898</v>
      </c>
      <c r="X1147" s="4">
        <v>-6.2971749864648601</v>
      </c>
      <c r="Y1147" s="4">
        <v>2.3334289414015901</v>
      </c>
      <c r="Z1147" s="4">
        <v>141.57808419519</v>
      </c>
      <c r="AA1147" s="4">
        <v>126.75893229165401</v>
      </c>
      <c r="AB1147" s="4" t="s">
        <v>77</v>
      </c>
      <c r="AC1147" s="4">
        <v>3774.89976599584</v>
      </c>
      <c r="AD1147" s="4" t="s">
        <v>31</v>
      </c>
      <c r="AE1147" s="4" t="s">
        <v>31</v>
      </c>
      <c r="AF1147" s="4" t="s">
        <v>31</v>
      </c>
    </row>
    <row r="1148" spans="3:32" x14ac:dyDescent="0.25">
      <c r="C1148" s="4">
        <v>43.114801613154199</v>
      </c>
      <c r="D1148" s="4">
        <v>20.114544394392599</v>
      </c>
      <c r="E1148" s="4">
        <v>270.25</v>
      </c>
      <c r="F1148" s="4">
        <v>-7.5329277729450199</v>
      </c>
      <c r="G1148" s="4">
        <v>1.7668370060398499</v>
      </c>
      <c r="H1148" s="4" t="s">
        <v>192</v>
      </c>
      <c r="I1148" s="4">
        <v>6.9</v>
      </c>
      <c r="J1148" s="4">
        <v>2977.8203270693998</v>
      </c>
      <c r="K1148" s="4" t="s">
        <v>193</v>
      </c>
      <c r="L1148" s="4">
        <v>9.3550984632315703</v>
      </c>
      <c r="M1148" s="4">
        <v>175.713684529186</v>
      </c>
      <c r="N1148" s="4">
        <v>86.367743243159097</v>
      </c>
      <c r="O1148" s="4" t="s">
        <v>77</v>
      </c>
      <c r="P1148" s="4">
        <v>88.943259922977205</v>
      </c>
      <c r="Q1148" s="4" t="s">
        <v>77</v>
      </c>
      <c r="R1148" s="4">
        <v>-19.040746860657499</v>
      </c>
      <c r="S1148" s="4" t="s">
        <v>192</v>
      </c>
      <c r="T1148" s="4">
        <v>61.944631381391503</v>
      </c>
      <c r="U1148" s="4">
        <v>1.5925049700153</v>
      </c>
      <c r="V1148" s="4">
        <v>1.8</v>
      </c>
      <c r="W1148" s="4">
        <v>-52.274431065511799</v>
      </c>
      <c r="X1148" s="4">
        <v>-5.8342043607429197</v>
      </c>
      <c r="Y1148" s="4">
        <v>2.3153800178280202</v>
      </c>
      <c r="Z1148" s="4">
        <v>141.83504147133399</v>
      </c>
      <c r="AA1148" s="4">
        <v>126.743495211539</v>
      </c>
      <c r="AB1148" s="4" t="s">
        <v>77</v>
      </c>
      <c r="AC1148" s="4">
        <v>3775.9836845291902</v>
      </c>
      <c r="AD1148" s="4" t="s">
        <v>31</v>
      </c>
      <c r="AE1148" s="4" t="s">
        <v>31</v>
      </c>
      <c r="AF1148" s="4" t="s">
        <v>31</v>
      </c>
    </row>
    <row r="1149" spans="3:32" x14ac:dyDescent="0.25">
      <c r="C1149" s="4">
        <v>43.247467152155799</v>
      </c>
      <c r="D1149" s="4">
        <v>20.1354188961026</v>
      </c>
      <c r="E1149" s="4">
        <v>270.5</v>
      </c>
      <c r="F1149" s="4">
        <v>-7.0189084782977398</v>
      </c>
      <c r="G1149" s="4">
        <v>1.76538530708511</v>
      </c>
      <c r="H1149" s="4" t="s">
        <v>192</v>
      </c>
      <c r="I1149" s="4">
        <v>6.9</v>
      </c>
      <c r="J1149" s="4">
        <v>2986.9831696190399</v>
      </c>
      <c r="K1149" s="4" t="s">
        <v>193</v>
      </c>
      <c r="L1149" s="4">
        <v>9.3838843820715301</v>
      </c>
      <c r="M1149" s="4">
        <v>176.796700771855</v>
      </c>
      <c r="N1149" s="4">
        <v>86.900073260742403</v>
      </c>
      <c r="O1149" s="4" t="s">
        <v>77</v>
      </c>
      <c r="P1149" s="4">
        <v>88.875111394156207</v>
      </c>
      <c r="Q1149" s="4" t="s">
        <v>77</v>
      </c>
      <c r="R1149" s="4">
        <v>-20.561120290986199</v>
      </c>
      <c r="S1149" s="4" t="s">
        <v>192</v>
      </c>
      <c r="T1149" s="4">
        <v>62.2581709350534</v>
      </c>
      <c r="U1149" s="4">
        <v>1.5925022077356501</v>
      </c>
      <c r="V1149" s="4">
        <v>1.8</v>
      </c>
      <c r="W1149" s="4">
        <v>-52.9736515445896</v>
      </c>
      <c r="X1149" s="4">
        <v>-5.4422183472713703</v>
      </c>
      <c r="Y1149" s="4">
        <v>1.9664507403025899</v>
      </c>
      <c r="Z1149" s="4">
        <v>142.09170777117501</v>
      </c>
      <c r="AA1149" s="4">
        <v>126.724670292215</v>
      </c>
      <c r="AB1149" s="4" t="s">
        <v>77</v>
      </c>
      <c r="AC1149" s="4">
        <v>3777.0667007718598</v>
      </c>
      <c r="AD1149" s="4" t="s">
        <v>31</v>
      </c>
      <c r="AE1149" s="4" t="s">
        <v>31</v>
      </c>
      <c r="AF1149" s="4" t="s">
        <v>31</v>
      </c>
    </row>
    <row r="1150" spans="3:32" x14ac:dyDescent="0.25">
      <c r="C1150" s="4">
        <v>43.3796170601629</v>
      </c>
      <c r="D1150" s="4">
        <v>20.15622936338</v>
      </c>
      <c r="E1150" s="4">
        <v>270.75</v>
      </c>
      <c r="F1150" s="4">
        <v>-6.5756392332141198</v>
      </c>
      <c r="G1150" s="4">
        <v>1.7639348165739901</v>
      </c>
      <c r="H1150" s="4" t="s">
        <v>192</v>
      </c>
      <c r="I1150" s="4">
        <v>6.9</v>
      </c>
      <c r="J1150" s="4">
        <v>2996.1103989593198</v>
      </c>
      <c r="K1150" s="4" t="s">
        <v>193</v>
      </c>
      <c r="L1150" s="4">
        <v>9.4125584187145996</v>
      </c>
      <c r="M1150" s="4">
        <v>177.878815637374</v>
      </c>
      <c r="N1150" s="4">
        <v>87.431960228539495</v>
      </c>
      <c r="O1150" s="4" t="s">
        <v>77</v>
      </c>
      <c r="P1150" s="4">
        <v>88.807019584269099</v>
      </c>
      <c r="Q1150" s="4" t="s">
        <v>77</v>
      </c>
      <c r="R1150" s="4">
        <v>-22.081493721314999</v>
      </c>
      <c r="S1150" s="4" t="s">
        <v>192</v>
      </c>
      <c r="T1150" s="4">
        <v>62.2581709350534</v>
      </c>
      <c r="U1150" s="4">
        <v>1.59249944775542</v>
      </c>
      <c r="V1150" s="4">
        <v>1.8</v>
      </c>
      <c r="W1150" s="4">
        <v>-53.620653222547901</v>
      </c>
      <c r="X1150" s="4">
        <v>-5.0892563467902301</v>
      </c>
      <c r="Y1150" s="4">
        <v>1.7761299525016401</v>
      </c>
      <c r="Z1150" s="4">
        <v>142.34806355766801</v>
      </c>
      <c r="AA1150" s="4">
        <v>126.702719854751</v>
      </c>
      <c r="AB1150" s="4" t="s">
        <v>77</v>
      </c>
      <c r="AC1150" s="4">
        <v>3778.1488156373698</v>
      </c>
      <c r="AD1150" s="4" t="s">
        <v>31</v>
      </c>
      <c r="AE1150" s="4" t="s">
        <v>31</v>
      </c>
      <c r="AF1150" s="4" t="s">
        <v>31</v>
      </c>
    </row>
    <row r="1151" spans="3:32" x14ac:dyDescent="0.25">
      <c r="C1151" s="4">
        <v>43.511256145863399</v>
      </c>
      <c r="D1151" s="4">
        <v>20.176976434493</v>
      </c>
      <c r="E1151" s="4" t="s">
        <v>459</v>
      </c>
      <c r="F1151" s="4">
        <v>-6.2478152831583298</v>
      </c>
      <c r="G1151" s="4">
        <v>1.7624855332829901</v>
      </c>
      <c r="H1151" s="4" t="s">
        <v>192</v>
      </c>
      <c r="I1151" s="4">
        <v>6.9</v>
      </c>
      <c r="J1151" s="4">
        <v>3005.20234721303</v>
      </c>
      <c r="K1151" s="4" t="s">
        <v>193</v>
      </c>
      <c r="L1151" s="4">
        <v>9.4411216165552698</v>
      </c>
      <c r="M1151" s="4">
        <v>178.96003003513499</v>
      </c>
      <c r="N1151" s="4">
        <v>87.963404593540702</v>
      </c>
      <c r="O1151" s="4" t="s">
        <v>77</v>
      </c>
      <c r="P1151" s="4">
        <v>88.738984436092593</v>
      </c>
      <c r="Q1151" s="4" t="s">
        <v>77</v>
      </c>
      <c r="R1151" s="4">
        <v>-23.381375679401199</v>
      </c>
      <c r="S1151" s="4" t="s">
        <v>192</v>
      </c>
      <c r="T1151" s="4">
        <v>62.2581709350534</v>
      </c>
      <c r="U1151" s="4">
        <v>1.5924966900722799</v>
      </c>
      <c r="V1151" s="4">
        <v>1.8</v>
      </c>
      <c r="W1151" s="4">
        <v>-54.231826931198299</v>
      </c>
      <c r="X1151" s="4">
        <v>-4.8018565921812701</v>
      </c>
      <c r="Y1151" s="4">
        <v>1.4506352130497</v>
      </c>
      <c r="Z1151" s="4">
        <v>142.604097778919</v>
      </c>
      <c r="AA1151" s="4">
        <v>126.677881593492</v>
      </c>
      <c r="AB1151" s="4" t="s">
        <v>77</v>
      </c>
      <c r="AC1151" s="4">
        <v>3779.2300300351299</v>
      </c>
      <c r="AD1151" s="4" t="s">
        <v>31</v>
      </c>
      <c r="AE1151" s="4" t="s">
        <v>31</v>
      </c>
      <c r="AF1151" s="4" t="s">
        <v>31</v>
      </c>
    </row>
    <row r="1152" spans="3:32" x14ac:dyDescent="0.25">
      <c r="C1152" s="4">
        <v>43.642389141387397</v>
      </c>
      <c r="D1152" s="4">
        <v>20.197660737354301</v>
      </c>
      <c r="E1152" s="4">
        <v>271.25</v>
      </c>
      <c r="F1152" s="4">
        <v>-5.9348963187012096</v>
      </c>
      <c r="G1152" s="4">
        <v>1.76103745599416</v>
      </c>
      <c r="H1152" s="4" t="s">
        <v>192</v>
      </c>
      <c r="I1152" s="4">
        <v>6.9</v>
      </c>
      <c r="J1152" s="4">
        <v>3014.2593412153401</v>
      </c>
      <c r="K1152" s="4" t="s">
        <v>193</v>
      </c>
      <c r="L1152" s="4">
        <v>9.4695750023765193</v>
      </c>
      <c r="M1152" s="4">
        <v>180.04034487049501</v>
      </c>
      <c r="N1152" s="4">
        <v>88.494406800751904</v>
      </c>
      <c r="O1152" s="4" t="s">
        <v>77</v>
      </c>
      <c r="P1152" s="4">
        <v>88.671005892657405</v>
      </c>
      <c r="Q1152" s="4" t="s">
        <v>77</v>
      </c>
      <c r="R1152" s="4">
        <v>-24.762751358802301</v>
      </c>
      <c r="S1152" s="4" t="s">
        <v>192</v>
      </c>
      <c r="T1152" s="4">
        <v>62.2581709350534</v>
      </c>
      <c r="U1152" s="4">
        <v>1.59249393468391</v>
      </c>
      <c r="V1152" s="4">
        <v>1.8</v>
      </c>
      <c r="W1152" s="4">
        <v>-54.808155728596802</v>
      </c>
      <c r="X1152" s="4">
        <v>-4.5863609247749002</v>
      </c>
      <c r="Y1152" s="4">
        <v>1.0910038240776601</v>
      </c>
      <c r="Z1152" s="4">
        <v>142.85979646774399</v>
      </c>
      <c r="AA1152" s="4">
        <v>126.650319720337</v>
      </c>
      <c r="AB1152" s="4" t="s">
        <v>77</v>
      </c>
      <c r="AC1152" s="4">
        <v>3780.3103448705001</v>
      </c>
      <c r="AD1152" s="4" t="s">
        <v>31</v>
      </c>
      <c r="AE1152" s="4" t="s">
        <v>31</v>
      </c>
      <c r="AF1152" s="4" t="s">
        <v>31</v>
      </c>
    </row>
    <row r="1153" spans="3:32" x14ac:dyDescent="0.25">
      <c r="C1153" s="4">
        <v>43.773020704019203</v>
      </c>
      <c r="D1153" s="4">
        <v>20.218282889754899</v>
      </c>
      <c r="E1153" s="4">
        <v>271.5</v>
      </c>
      <c r="F1153" s="4">
        <v>-5.6550166570616902</v>
      </c>
      <c r="G1153" s="4">
        <v>1.7595905834949399</v>
      </c>
      <c r="H1153" s="4" t="s">
        <v>192</v>
      </c>
      <c r="I1153" s="4">
        <v>6.9</v>
      </c>
      <c r="J1153" s="4">
        <v>3023.2817026320099</v>
      </c>
      <c r="K1153" s="4" t="s">
        <v>193</v>
      </c>
      <c r="L1153" s="4">
        <v>9.4979195867211494</v>
      </c>
      <c r="M1153" s="4">
        <v>181.119761044863</v>
      </c>
      <c r="N1153" s="4">
        <v>89.024967293237907</v>
      </c>
      <c r="O1153" s="4" t="s">
        <v>77</v>
      </c>
      <c r="P1153" s="4">
        <v>88.603083897242499</v>
      </c>
      <c r="Q1153" s="4" t="s">
        <v>77</v>
      </c>
      <c r="R1153" s="4">
        <v>-26.1441270382035</v>
      </c>
      <c r="S1153" s="4" t="s">
        <v>192</v>
      </c>
      <c r="T1153" s="4">
        <v>62.2581709350534</v>
      </c>
      <c r="U1153" s="4">
        <v>1.5924911815880001</v>
      </c>
      <c r="V1153" s="4">
        <v>1.8</v>
      </c>
      <c r="W1153" s="4">
        <v>-55.353396526599099</v>
      </c>
      <c r="X1153" s="4">
        <v>-4.2722331165428704</v>
      </c>
      <c r="Y1153" s="4">
        <v>1.59514809682891</v>
      </c>
      <c r="Z1153" s="4">
        <v>143.11515090685799</v>
      </c>
      <c r="AA1153" s="4">
        <v>126.62019363398601</v>
      </c>
      <c r="AB1153" s="4" t="s">
        <v>77</v>
      </c>
      <c r="AC1153" s="4">
        <v>3781.3897610448598</v>
      </c>
      <c r="AD1153" s="4" t="s">
        <v>31</v>
      </c>
      <c r="AE1153" s="4" t="s">
        <v>31</v>
      </c>
      <c r="AF1153" s="4" t="s">
        <v>31</v>
      </c>
    </row>
    <row r="1154" spans="3:32" x14ac:dyDescent="0.25">
      <c r="C1154" s="4">
        <v>43.903155417859303</v>
      </c>
      <c r="D1154" s="4">
        <v>20.238843499590001</v>
      </c>
      <c r="E1154" s="4">
        <v>271.75</v>
      </c>
      <c r="F1154" s="4">
        <v>-5.4032020626414798</v>
      </c>
      <c r="G1154" s="4">
        <v>1.7581449145780901</v>
      </c>
      <c r="H1154" s="4" t="s">
        <v>192</v>
      </c>
      <c r="I1154" s="4">
        <v>6.9</v>
      </c>
      <c r="J1154" s="4">
        <v>3032.2697480741999</v>
      </c>
      <c r="K1154" s="4" t="s">
        <v>193</v>
      </c>
      <c r="L1154" s="4">
        <v>9.5261563642524898</v>
      </c>
      <c r="M1154" s="4">
        <v>182.19827945578101</v>
      </c>
      <c r="N1154" s="4">
        <v>89.555086512163697</v>
      </c>
      <c r="O1154" s="4" t="s">
        <v>77</v>
      </c>
      <c r="P1154" s="4">
        <v>88.5352183933703</v>
      </c>
      <c r="Q1154" s="4" t="s">
        <v>77</v>
      </c>
      <c r="R1154" s="4">
        <v>-27.525502717604699</v>
      </c>
      <c r="S1154" s="4" t="s">
        <v>192</v>
      </c>
      <c r="T1154" s="4">
        <v>62.2581709350534</v>
      </c>
      <c r="U1154" s="4">
        <v>1.59248843078225</v>
      </c>
      <c r="V1154" s="4">
        <v>1.8</v>
      </c>
      <c r="W1154" s="4">
        <v>-55.885510396766399</v>
      </c>
      <c r="X1154" s="4">
        <v>-4.0299874861707297</v>
      </c>
      <c r="Y1154" s="4">
        <v>1.23381083026274</v>
      </c>
      <c r="Z1154" s="4">
        <v>143.370154807906</v>
      </c>
      <c r="AA1154" s="4">
        <v>126.58764560696901</v>
      </c>
      <c r="AB1154" s="4" t="s">
        <v>77</v>
      </c>
      <c r="AC1154" s="4">
        <v>3782.4682794557798</v>
      </c>
      <c r="AD1154" s="4" t="s">
        <v>31</v>
      </c>
      <c r="AE1154" s="4" t="s">
        <v>31</v>
      </c>
      <c r="AF1154" s="4" t="s">
        <v>31</v>
      </c>
    </row>
    <row r="1155" spans="3:32" x14ac:dyDescent="0.25">
      <c r="C1155" s="4">
        <v>44.032797795439699</v>
      </c>
      <c r="D1155" s="4">
        <v>20.259343165079599</v>
      </c>
      <c r="E1155" s="4" t="s">
        <v>460</v>
      </c>
      <c r="F1155" s="4">
        <v>-4.8566274906360896</v>
      </c>
      <c r="G1155" s="4">
        <v>1.75670044804151</v>
      </c>
      <c r="H1155" s="4" t="s">
        <v>192</v>
      </c>
      <c r="I1155" s="4">
        <v>6.9</v>
      </c>
      <c r="J1155" s="4">
        <v>3041.2237892100602</v>
      </c>
      <c r="K1155" s="4" t="s">
        <v>193</v>
      </c>
      <c r="L1155" s="4">
        <v>9.55428631410485</v>
      </c>
      <c r="M1155" s="4">
        <v>183.27590099701001</v>
      </c>
      <c r="N1155" s="4">
        <v>90.084764896835594</v>
      </c>
      <c r="O1155" s="4" t="s">
        <v>77</v>
      </c>
      <c r="P1155" s="4">
        <v>88.467409324801295</v>
      </c>
      <c r="Q1155" s="4" t="s">
        <v>77</v>
      </c>
      <c r="R1155" s="4">
        <v>-30.804400876774199</v>
      </c>
      <c r="S1155" s="4" t="s">
        <v>192</v>
      </c>
      <c r="T1155" s="4">
        <v>62.2581709350534</v>
      </c>
      <c r="U1155" s="4">
        <v>1.59248568226438</v>
      </c>
      <c r="V1155" s="4">
        <v>1.8</v>
      </c>
      <c r="W1155" s="4">
        <v>-56.355823207212701</v>
      </c>
      <c r="X1155" s="4">
        <v>-3.6963991704066199</v>
      </c>
      <c r="Y1155" s="4">
        <v>1.70409057433043</v>
      </c>
      <c r="Z1155" s="4">
        <v>143.624781214161</v>
      </c>
      <c r="AA1155" s="4">
        <v>126.552739565246</v>
      </c>
      <c r="AB1155" s="4" t="s">
        <v>77</v>
      </c>
      <c r="AC1155" s="4">
        <v>3783.54590099701</v>
      </c>
      <c r="AD1155" s="4" t="s">
        <v>31</v>
      </c>
      <c r="AE1155" s="4" t="s">
        <v>31</v>
      </c>
      <c r="AF1155" s="4" t="s">
        <v>31</v>
      </c>
    </row>
    <row r="1156" spans="3:32" x14ac:dyDescent="0.25">
      <c r="C1156" s="4">
        <v>44.161952279293601</v>
      </c>
      <c r="D1156" s="4">
        <v>20.279782474981701</v>
      </c>
      <c r="E1156" s="4">
        <v>272.25</v>
      </c>
      <c r="F1156" s="4">
        <v>-4.4775299319073198</v>
      </c>
      <c r="G1156" s="4">
        <v>1.75525718268818</v>
      </c>
      <c r="H1156" s="4" t="s">
        <v>192</v>
      </c>
      <c r="I1156" s="4">
        <v>6.9</v>
      </c>
      <c r="J1156" s="4">
        <v>3050.1441328730798</v>
      </c>
      <c r="K1156" s="4" t="s">
        <v>193</v>
      </c>
      <c r="L1156" s="4">
        <v>9.5823104002240704</v>
      </c>
      <c r="M1156" s="4">
        <v>184.35262655860899</v>
      </c>
      <c r="N1156" s="4">
        <v>90.614002884739904</v>
      </c>
      <c r="O1156" s="4" t="s">
        <v>77</v>
      </c>
      <c r="P1156" s="4">
        <v>88.399656635528501</v>
      </c>
      <c r="Q1156" s="4" t="s">
        <v>77</v>
      </c>
      <c r="R1156" s="4">
        <v>-33.608801753548498</v>
      </c>
      <c r="S1156" s="4" t="s">
        <v>192</v>
      </c>
      <c r="T1156" s="4">
        <v>62.2581709350534</v>
      </c>
      <c r="U1156" s="4">
        <v>1.59248293603212</v>
      </c>
      <c r="V1156" s="4">
        <v>1.8</v>
      </c>
      <c r="W1156" s="4">
        <v>-56.785582567015702</v>
      </c>
      <c r="X1156" s="4">
        <v>-3.4022500371365698</v>
      </c>
      <c r="Y1156" s="4">
        <v>1.50705798542882</v>
      </c>
      <c r="Z1156" s="4">
        <v>143.87905586711901</v>
      </c>
      <c r="AA1156" s="4">
        <v>126.51575286086</v>
      </c>
      <c r="AB1156" s="4" t="s">
        <v>77</v>
      </c>
      <c r="AC1156" s="4">
        <v>3784.6226265586101</v>
      </c>
      <c r="AD1156" s="4" t="s">
        <v>31</v>
      </c>
      <c r="AE1156" s="4" t="s">
        <v>31</v>
      </c>
      <c r="AF1156" s="4" t="s">
        <v>31</v>
      </c>
    </row>
    <row r="1157" spans="3:32" x14ac:dyDescent="0.25">
      <c r="C1157" s="4">
        <v>44.290623243480098</v>
      </c>
      <c r="D1157" s="4">
        <v>20.300162008800999</v>
      </c>
      <c r="E1157" s="4">
        <v>272.5</v>
      </c>
      <c r="F1157" s="4">
        <v>-4.1568054973981203</v>
      </c>
      <c r="G1157" s="4">
        <v>1.7538151173260399</v>
      </c>
      <c r="H1157" s="4" t="s">
        <v>192</v>
      </c>
      <c r="I1157" s="4">
        <v>6.9</v>
      </c>
      <c r="J1157" s="4">
        <v>3059.0310811674499</v>
      </c>
      <c r="K1157" s="4" t="s">
        <v>193</v>
      </c>
      <c r="L1157" s="4">
        <v>9.6102295716985093</v>
      </c>
      <c r="M1157" s="4">
        <v>185.42845702701001</v>
      </c>
      <c r="N1157" s="4">
        <v>91.142800911581105</v>
      </c>
      <c r="O1157" s="4" t="s">
        <v>77</v>
      </c>
      <c r="P1157" s="4">
        <v>88.331960269773404</v>
      </c>
      <c r="Q1157" s="4" t="s">
        <v>77</v>
      </c>
      <c r="R1157" s="4">
        <v>-36.413202630322701</v>
      </c>
      <c r="S1157" s="4" t="s">
        <v>192</v>
      </c>
      <c r="T1157" s="4">
        <v>62.2581709350534</v>
      </c>
      <c r="U1157" s="4">
        <v>1.5924801920831799</v>
      </c>
      <c r="V1157" s="4">
        <v>1.8</v>
      </c>
      <c r="W1157" s="4">
        <v>-57.181206329587098</v>
      </c>
      <c r="X1157" s="4">
        <v>-3.1498268498510398</v>
      </c>
      <c r="Y1157" s="4">
        <v>1.2970706098338101</v>
      </c>
      <c r="Z1157" s="4">
        <v>144.132992205899</v>
      </c>
      <c r="AA1157" s="4">
        <v>126.47686820154</v>
      </c>
      <c r="AB1157" s="4" t="s">
        <v>77</v>
      </c>
      <c r="AC1157" s="4">
        <v>3785.6984570270101</v>
      </c>
      <c r="AD1157" s="4" t="s">
        <v>31</v>
      </c>
      <c r="AE1157" s="4" t="s">
        <v>31</v>
      </c>
      <c r="AF1157" s="4" t="s">
        <v>31</v>
      </c>
    </row>
    <row r="1158" spans="3:32" x14ac:dyDescent="0.25">
      <c r="C1158" s="4">
        <v>44.418814995067699</v>
      </c>
      <c r="D1158" s="4">
        <v>20.320482336989901</v>
      </c>
      <c r="E1158" s="4">
        <v>272.75</v>
      </c>
      <c r="F1158" s="4">
        <v>-3.8819316421893202</v>
      </c>
      <c r="G1158" s="4">
        <v>1.7523742507678901</v>
      </c>
      <c r="H1158" s="4" t="s">
        <v>192</v>
      </c>
      <c r="I1158" s="4">
        <v>6.9</v>
      </c>
      <c r="J1158" s="4">
        <v>3067.8849315705102</v>
      </c>
      <c r="K1158" s="4" t="s">
        <v>193</v>
      </c>
      <c r="L1158" s="4">
        <v>9.6380447630807193</v>
      </c>
      <c r="M1158" s="4">
        <v>186.50339328509699</v>
      </c>
      <c r="N1158" s="4">
        <v>91.671159411318698</v>
      </c>
      <c r="O1158" s="4" t="s">
        <v>77</v>
      </c>
      <c r="P1158" s="4">
        <v>88.264320171980899</v>
      </c>
      <c r="Q1158" s="4" t="s">
        <v>77</v>
      </c>
      <c r="R1158" s="4">
        <v>-39.217603507097003</v>
      </c>
      <c r="S1158" s="4" t="s">
        <v>192</v>
      </c>
      <c r="T1158" s="4">
        <v>62.2581709350534</v>
      </c>
      <c r="U1158" s="4">
        <v>1.5924774504153201</v>
      </c>
      <c r="V1158" s="4">
        <v>1.8</v>
      </c>
      <c r="W1158" s="4">
        <v>-57.5477034999086</v>
      </c>
      <c r="X1158" s="4">
        <v>-2.94471490122088</v>
      </c>
      <c r="Y1158" s="4">
        <v>1.0570337660374201</v>
      </c>
      <c r="Z1158" s="4">
        <v>144.386602752926</v>
      </c>
      <c r="AA1158" s="4">
        <v>126.436239278057</v>
      </c>
      <c r="AB1158" s="4" t="s">
        <v>77</v>
      </c>
      <c r="AC1158" s="4">
        <v>3786.7733932851002</v>
      </c>
      <c r="AD1158" s="4" t="s">
        <v>31</v>
      </c>
      <c r="AE1158" s="4" t="s">
        <v>31</v>
      </c>
      <c r="AF1158" s="4" t="s">
        <v>31</v>
      </c>
    </row>
    <row r="1159" spans="3:32" x14ac:dyDescent="0.25">
      <c r="C1159" s="4">
        <v>44.546531775575303</v>
      </c>
      <c r="D1159" s="4">
        <v>20.3407440211456</v>
      </c>
      <c r="E1159" s="4" t="s">
        <v>461</v>
      </c>
      <c r="F1159" s="4">
        <v>-3.6437286638326198</v>
      </c>
      <c r="G1159" s="4">
        <v>1.75093458183127</v>
      </c>
      <c r="H1159" s="4" t="s">
        <v>192</v>
      </c>
      <c r="I1159" s="4">
        <v>6.9</v>
      </c>
      <c r="J1159" s="4">
        <v>3076.7059770322398</v>
      </c>
      <c r="K1159" s="4" t="s">
        <v>193</v>
      </c>
      <c r="L1159" s="4">
        <v>9.6657568947002996</v>
      </c>
      <c r="M1159" s="4">
        <v>187.57743621227399</v>
      </c>
      <c r="N1159" s="4">
        <v>92.1990788162027</v>
      </c>
      <c r="O1159" s="4" t="s">
        <v>77</v>
      </c>
      <c r="P1159" s="4">
        <v>88.196736286814598</v>
      </c>
      <c r="Q1159" s="4" t="s">
        <v>77</v>
      </c>
      <c r="R1159" s="4">
        <v>-42.022004383871199</v>
      </c>
      <c r="S1159" s="4" t="s">
        <v>192</v>
      </c>
      <c r="T1159" s="4">
        <v>62.2581709350534</v>
      </c>
      <c r="U1159" s="4">
        <v>1.59247471102629</v>
      </c>
      <c r="V1159" s="4">
        <v>1.8</v>
      </c>
      <c r="W1159" s="4">
        <v>-57.889529976943301</v>
      </c>
      <c r="X1159" s="4">
        <v>-2.72160743424595</v>
      </c>
      <c r="Y1159" s="4">
        <v>1.1531005580513001</v>
      </c>
      <c r="Z1159" s="4">
        <v>144.639899141022</v>
      </c>
      <c r="AA1159" s="4">
        <v>126.393997142149</v>
      </c>
      <c r="AB1159" s="4" t="s">
        <v>77</v>
      </c>
      <c r="AC1159" s="4">
        <v>3787.8474362122702</v>
      </c>
      <c r="AD1159" s="4" t="s">
        <v>31</v>
      </c>
      <c r="AE1159" s="4" t="s">
        <v>31</v>
      </c>
      <c r="AF1159" s="4" t="s">
        <v>31</v>
      </c>
    </row>
    <row r="1160" spans="3:32" x14ac:dyDescent="0.25">
      <c r="C1160" s="4">
        <v>44.6737777623743</v>
      </c>
      <c r="D1160" s="4">
        <v>20.360947614200501</v>
      </c>
      <c r="E1160" s="4">
        <v>273.25</v>
      </c>
      <c r="F1160" s="4">
        <v>-3.4247871240849399</v>
      </c>
      <c r="G1160" s="4">
        <v>1.7494961093384001</v>
      </c>
      <c r="H1160" s="4" t="s">
        <v>192</v>
      </c>
      <c r="I1160" s="4">
        <v>6.9</v>
      </c>
      <c r="J1160" s="4">
        <v>3085.4945060721702</v>
      </c>
      <c r="K1160" s="4" t="s">
        <v>193</v>
      </c>
      <c r="L1160" s="4">
        <v>9.69336687296801</v>
      </c>
      <c r="M1160" s="4">
        <v>188.65058668454199</v>
      </c>
      <c r="N1160" s="4">
        <v>92.726559556808596</v>
      </c>
      <c r="O1160" s="4" t="s">
        <v>77</v>
      </c>
      <c r="P1160" s="4">
        <v>88.129208559152502</v>
      </c>
      <c r="Q1160" s="4" t="s">
        <v>77</v>
      </c>
      <c r="R1160" s="4">
        <v>-44.964190096439097</v>
      </c>
      <c r="S1160" s="4" t="s">
        <v>192</v>
      </c>
      <c r="T1160" s="4">
        <v>62.2581709350534</v>
      </c>
      <c r="U1160" s="4">
        <v>1.59247197391383</v>
      </c>
      <c r="V1160" s="4">
        <v>1.8</v>
      </c>
      <c r="W1160" s="4">
        <v>-58.214200108232802</v>
      </c>
      <c r="X1160" s="4">
        <v>-2.5295312894912598</v>
      </c>
      <c r="Y1160" s="4">
        <v>0.995573747125159</v>
      </c>
      <c r="Z1160" s="4">
        <v>144.892890868742</v>
      </c>
      <c r="AA1160" s="4">
        <v>126.350252924712</v>
      </c>
      <c r="AB1160" s="4" t="s">
        <v>77</v>
      </c>
      <c r="AC1160" s="4">
        <v>3788.92058668454</v>
      </c>
      <c r="AD1160" s="4" t="s">
        <v>31</v>
      </c>
      <c r="AE1160" s="4" t="s">
        <v>31</v>
      </c>
      <c r="AF1160" s="4" t="s">
        <v>31</v>
      </c>
    </row>
    <row r="1161" spans="3:32" x14ac:dyDescent="0.25">
      <c r="C1161" s="4">
        <v>44.800557070051902</v>
      </c>
      <c r="D1161" s="4">
        <v>20.381093660607998</v>
      </c>
      <c r="E1161" s="4">
        <v>273.5</v>
      </c>
      <c r="F1161" s="4">
        <v>-3.1018039901363901</v>
      </c>
      <c r="G1161" s="4">
        <v>1.74805883211604</v>
      </c>
      <c r="H1161" s="4" t="s">
        <v>192</v>
      </c>
      <c r="I1161" s="4">
        <v>6.9</v>
      </c>
      <c r="J1161" s="4">
        <v>3094.2508028734801</v>
      </c>
      <c r="K1161" s="4" t="s">
        <v>193</v>
      </c>
      <c r="L1161" s="4">
        <v>9.7208755906716302</v>
      </c>
      <c r="M1161" s="4">
        <v>189.72284557455799</v>
      </c>
      <c r="N1161" s="4">
        <v>93.253602062070598</v>
      </c>
      <c r="O1161" s="4" t="s">
        <v>77</v>
      </c>
      <c r="P1161" s="4">
        <v>88.061736934082703</v>
      </c>
      <c r="Q1161" s="4" t="s">
        <v>77</v>
      </c>
      <c r="R1161" s="4">
        <v>-49.928380192878201</v>
      </c>
      <c r="S1161" s="4" t="s">
        <v>192</v>
      </c>
      <c r="T1161" s="4">
        <v>62.2581709350534</v>
      </c>
      <c r="U1161" s="4">
        <v>1.59246923907573</v>
      </c>
      <c r="V1161" s="4">
        <v>1.8</v>
      </c>
      <c r="W1161" s="4">
        <v>-58.505311663506902</v>
      </c>
      <c r="X1161" s="4">
        <v>-2.3728459861629001</v>
      </c>
      <c r="Y1161" s="4">
        <v>0.814454919019306</v>
      </c>
      <c r="Z1161" s="4">
        <v>145.145570592349</v>
      </c>
      <c r="AA1161" s="4">
        <v>126.30508656021701</v>
      </c>
      <c r="AB1161" s="4" t="s">
        <v>77</v>
      </c>
      <c r="AC1161" s="4">
        <v>3789.9928455745599</v>
      </c>
      <c r="AD1161" s="4" t="s">
        <v>31</v>
      </c>
      <c r="AE1161" s="4" t="s">
        <v>31</v>
      </c>
      <c r="AF1161" s="4" t="s">
        <v>31</v>
      </c>
    </row>
    <row r="1162" spans="3:32" x14ac:dyDescent="0.25">
      <c r="C1162" s="4">
        <v>44.926873751737297</v>
      </c>
      <c r="D1162" s="4">
        <v>20.4011826965232</v>
      </c>
      <c r="E1162" s="4">
        <v>273.75</v>
      </c>
      <c r="F1162" s="4">
        <v>-2.8372253407408898</v>
      </c>
      <c r="G1162" s="4">
        <v>1.74662274899544</v>
      </c>
      <c r="H1162" s="4" t="s">
        <v>192</v>
      </c>
      <c r="I1162" s="4">
        <v>6.9</v>
      </c>
      <c r="J1162" s="4">
        <v>3102.9751473746001</v>
      </c>
      <c r="K1162" s="4" t="s">
        <v>193</v>
      </c>
      <c r="L1162" s="4">
        <v>9.7482839272637491</v>
      </c>
      <c r="M1162" s="4">
        <v>190.79421375170901</v>
      </c>
      <c r="N1162" s="4">
        <v>93.780206759314495</v>
      </c>
      <c r="O1162" s="4" t="s">
        <v>77</v>
      </c>
      <c r="P1162" s="4">
        <v>87.994321356899306</v>
      </c>
      <c r="Q1162" s="4" t="s">
        <v>77</v>
      </c>
      <c r="R1162" s="4">
        <v>-54.892570289317199</v>
      </c>
      <c r="S1162" s="4" t="s">
        <v>192</v>
      </c>
      <c r="T1162" s="4">
        <v>62.2581709350534</v>
      </c>
      <c r="U1162" s="4">
        <v>1.5924665065097501</v>
      </c>
      <c r="V1162" s="4">
        <v>1.8</v>
      </c>
      <c r="W1162" s="4">
        <v>-58.7691208479838</v>
      </c>
      <c r="X1162" s="4">
        <v>-2.04202054668295</v>
      </c>
      <c r="Y1162" s="4">
        <v>1.72452073638486</v>
      </c>
      <c r="Z1162" s="4">
        <v>145.39796021518299</v>
      </c>
      <c r="AA1162" s="4">
        <v>126.25864750861901</v>
      </c>
      <c r="AB1162" s="4" t="s">
        <v>77</v>
      </c>
      <c r="AC1162" s="4">
        <v>3791.0642137517102</v>
      </c>
      <c r="AD1162" s="4" t="s">
        <v>31</v>
      </c>
      <c r="AE1162" s="4" t="s">
        <v>31</v>
      </c>
      <c r="AF1162" s="4" t="s">
        <v>31</v>
      </c>
    </row>
    <row r="1163" spans="3:32" x14ac:dyDescent="0.25">
      <c r="C1163" s="4">
        <v>45.052731800392003</v>
      </c>
      <c r="D1163" s="4">
        <v>20.4212152499782</v>
      </c>
      <c r="E1163" s="4" t="s">
        <v>462</v>
      </c>
      <c r="F1163" s="4">
        <v>-2.61651994870267</v>
      </c>
      <c r="G1163" s="4">
        <v>1.7451878588122101</v>
      </c>
      <c r="H1163" s="4" t="s">
        <v>192</v>
      </c>
      <c r="I1163" s="4">
        <v>6.9</v>
      </c>
      <c r="J1163" s="4">
        <v>3111.6678153583698</v>
      </c>
      <c r="K1163" s="4" t="s">
        <v>193</v>
      </c>
      <c r="L1163" s="4">
        <v>9.7755927491416603</v>
      </c>
      <c r="M1163" s="4">
        <v>191.864692082174</v>
      </c>
      <c r="N1163" s="4">
        <v>94.306374074289096</v>
      </c>
      <c r="O1163" s="4" t="s">
        <v>77</v>
      </c>
      <c r="P1163" s="4">
        <v>87.926961773098299</v>
      </c>
      <c r="Q1163" s="4" t="s">
        <v>77</v>
      </c>
      <c r="R1163" s="4">
        <v>-59.856760385756303</v>
      </c>
      <c r="S1163" s="4" t="s">
        <v>192</v>
      </c>
      <c r="T1163" s="4">
        <v>62.2581709350534</v>
      </c>
      <c r="U1163" s="4">
        <v>1.59246377621368</v>
      </c>
      <c r="V1163" s="4">
        <v>1.8</v>
      </c>
      <c r="W1163" s="4">
        <v>-59.031226400960499</v>
      </c>
      <c r="X1163" s="4">
        <v>-1.8249705743008799</v>
      </c>
      <c r="Y1163" s="4">
        <v>1.1346242009326999</v>
      </c>
      <c r="Z1163" s="4">
        <v>145.650078211178</v>
      </c>
      <c r="AA1163" s="4">
        <v>126.211057272681</v>
      </c>
      <c r="AB1163" s="4" t="s">
        <v>77</v>
      </c>
      <c r="AC1163" s="4">
        <v>3792.1346920821702</v>
      </c>
      <c r="AD1163" s="4" t="s">
        <v>31</v>
      </c>
      <c r="AE1163" s="4" t="s">
        <v>31</v>
      </c>
      <c r="AF1163" s="4" t="s">
        <v>31</v>
      </c>
    </row>
    <row r="1164" spans="3:32" x14ac:dyDescent="0.25">
      <c r="C1164" s="4">
        <v>45.1781351500656</v>
      </c>
      <c r="D1164" s="4">
        <v>20.441191841053499</v>
      </c>
      <c r="E1164" s="4">
        <v>274.25</v>
      </c>
      <c r="F1164" s="4">
        <v>-1.94555838944992</v>
      </c>
      <c r="G1164" s="4">
        <v>1.7437541604062901</v>
      </c>
      <c r="H1164" s="4" t="s">
        <v>192</v>
      </c>
      <c r="I1164" s="4">
        <v>6.9</v>
      </c>
      <c r="J1164" s="4">
        <v>3120.3290785387399</v>
      </c>
      <c r="K1164" s="4" t="s">
        <v>193</v>
      </c>
      <c r="L1164" s="4">
        <v>9.8028029099198992</v>
      </c>
      <c r="M1164" s="4">
        <v>192.934281428986</v>
      </c>
      <c r="N1164" s="4">
        <v>94.832104431196598</v>
      </c>
      <c r="O1164" s="4" t="s">
        <v>77</v>
      </c>
      <c r="P1164" s="4">
        <v>87.859658128373397</v>
      </c>
      <c r="Q1164" s="4" t="s">
        <v>77</v>
      </c>
      <c r="R1164" s="4">
        <v>-80.948224928223595</v>
      </c>
      <c r="S1164" s="4" t="s">
        <v>192</v>
      </c>
      <c r="T1164" s="4">
        <v>62.2581709350534</v>
      </c>
      <c r="U1164" s="4">
        <v>1.5924610481853201</v>
      </c>
      <c r="V1164" s="4">
        <v>1.8</v>
      </c>
      <c r="W1164" s="4">
        <v>-59.218752567934203</v>
      </c>
      <c r="X1164" s="4">
        <v>-1.4776640288621401</v>
      </c>
      <c r="Y1164" s="4">
        <v>1.8206237617204799</v>
      </c>
      <c r="Z1164" s="4">
        <v>145.901815773789</v>
      </c>
      <c r="AA1164" s="4">
        <v>126.162345176401</v>
      </c>
      <c r="AB1164" s="4" t="s">
        <v>77</v>
      </c>
      <c r="AC1164" s="4">
        <v>3793.2042814289898</v>
      </c>
      <c r="AD1164" s="4" t="s">
        <v>31</v>
      </c>
      <c r="AE1164" s="4" t="s">
        <v>31</v>
      </c>
      <c r="AF1164" s="4" t="s">
        <v>31</v>
      </c>
    </row>
    <row r="1165" spans="3:32" x14ac:dyDescent="0.25">
      <c r="C1165" s="4">
        <v>45.303087677117603</v>
      </c>
      <c r="D1165" s="4">
        <v>20.461112982043701</v>
      </c>
      <c r="E1165" s="4">
        <v>274.5</v>
      </c>
      <c r="F1165" s="4">
        <v>-1.5852601758240199</v>
      </c>
      <c r="G1165" s="4">
        <v>1.7423216526217999</v>
      </c>
      <c r="H1165" s="4" t="s">
        <v>192</v>
      </c>
      <c r="I1165" s="4">
        <v>6.9</v>
      </c>
      <c r="J1165" s="4">
        <v>3128.9592046451398</v>
      </c>
      <c r="K1165" s="4" t="s">
        <v>193</v>
      </c>
      <c r="L1165" s="4">
        <v>9.8299152506953202</v>
      </c>
      <c r="M1165" s="4">
        <v>194.00298265209199</v>
      </c>
      <c r="N1165" s="4">
        <v>95.3573982527232</v>
      </c>
      <c r="O1165" s="4" t="s">
        <v>77</v>
      </c>
      <c r="P1165" s="4">
        <v>87.792410368612707</v>
      </c>
      <c r="Q1165" s="4" t="s">
        <v>77</v>
      </c>
      <c r="R1165" s="4">
        <v>-99.896449856447106</v>
      </c>
      <c r="S1165" s="4" t="s">
        <v>192</v>
      </c>
      <c r="T1165" s="4">
        <v>62.2581709350534</v>
      </c>
      <c r="U1165" s="4">
        <v>1.59245832242245</v>
      </c>
      <c r="V1165" s="4">
        <v>1.8</v>
      </c>
      <c r="W1165" s="4">
        <v>-59.368427388307197</v>
      </c>
      <c r="X1165" s="4">
        <v>-1.1989585632145301</v>
      </c>
      <c r="Y1165" s="4">
        <v>1.46507512433383</v>
      </c>
      <c r="Z1165" s="4">
        <v>146.15325286143499</v>
      </c>
      <c r="AA1165" s="4">
        <v>126.112836924333</v>
      </c>
      <c r="AB1165" s="4" t="s">
        <v>77</v>
      </c>
      <c r="AC1165" s="4">
        <v>3794.2729826520899</v>
      </c>
      <c r="AD1165" s="4" t="s">
        <v>31</v>
      </c>
      <c r="AE1165" s="4" t="s">
        <v>31</v>
      </c>
      <c r="AF1165" s="4" t="s">
        <v>31</v>
      </c>
    </row>
    <row r="1166" spans="3:32" x14ac:dyDescent="0.25">
      <c r="C1166" s="4">
        <v>45.427593201406701</v>
      </c>
      <c r="D1166" s="4">
        <v>20.480979177619901</v>
      </c>
      <c r="E1166" s="4">
        <v>274.75</v>
      </c>
      <c r="F1166" s="4">
        <v>-1.3398455188031999</v>
      </c>
      <c r="G1166" s="4">
        <v>1.7408903343070099</v>
      </c>
      <c r="H1166" s="4" t="s">
        <v>192</v>
      </c>
      <c r="I1166" s="4">
        <v>6.9</v>
      </c>
      <c r="J1166" s="4">
        <v>3137.5584575046801</v>
      </c>
      <c r="K1166" s="4" t="s">
        <v>193</v>
      </c>
      <c r="L1166" s="4">
        <v>9.8569306003052208</v>
      </c>
      <c r="M1166" s="4">
        <v>195.070796608412</v>
      </c>
      <c r="N1166" s="4">
        <v>95.882255960067098</v>
      </c>
      <c r="O1166" s="4" t="s">
        <v>77</v>
      </c>
      <c r="P1166" s="4">
        <v>87.725218439894803</v>
      </c>
      <c r="Q1166" s="4" t="s">
        <v>77</v>
      </c>
      <c r="R1166" s="4">
        <v>-118.844674784671</v>
      </c>
      <c r="S1166" s="4" t="s">
        <v>192</v>
      </c>
      <c r="T1166" s="4">
        <v>62.2581709350534</v>
      </c>
      <c r="U1166" s="4">
        <v>1.5924555989229101</v>
      </c>
      <c r="V1166" s="4">
        <v>1.8</v>
      </c>
      <c r="W1166" s="4">
        <v>-59.492806329104297</v>
      </c>
      <c r="X1166" s="4">
        <v>-1.0166738257819901</v>
      </c>
      <c r="Y1166" s="4">
        <v>0.96086907997834003</v>
      </c>
      <c r="Z1166" s="4">
        <v>146.404423373149</v>
      </c>
      <c r="AA1166" s="4">
        <v>126.062699233217</v>
      </c>
      <c r="AB1166" s="4" t="s">
        <v>77</v>
      </c>
      <c r="AC1166" s="4">
        <v>3795.3407966084101</v>
      </c>
      <c r="AD1166" s="4" t="s">
        <v>31</v>
      </c>
      <c r="AE1166" s="4" t="s">
        <v>31</v>
      </c>
      <c r="AF1166" s="4" t="s">
        <v>31</v>
      </c>
    </row>
    <row r="1167" spans="3:32" x14ac:dyDescent="0.25">
      <c r="C1167" s="4">
        <v>45.551655487449203</v>
      </c>
      <c r="D1167" s="4">
        <v>20.500790924987001</v>
      </c>
      <c r="E1167" s="4" t="s">
        <v>463</v>
      </c>
      <c r="F1167" s="4">
        <v>-1.1619207012230801</v>
      </c>
      <c r="G1167" s="4">
        <v>1.73946020431425</v>
      </c>
      <c r="H1167" s="4" t="s">
        <v>192</v>
      </c>
      <c r="I1167" s="4">
        <v>6.9</v>
      </c>
      <c r="J1167" s="4">
        <v>3146.1270971221102</v>
      </c>
      <c r="K1167" s="4" t="s">
        <v>193</v>
      </c>
      <c r="L1167" s="4">
        <v>9.8838497755786108</v>
      </c>
      <c r="M1167" s="4">
        <v>196.137724151898</v>
      </c>
      <c r="N1167" s="4">
        <v>96.406677972967003</v>
      </c>
      <c r="O1167" s="4" t="s">
        <v>77</v>
      </c>
      <c r="P1167" s="4">
        <v>87.658082288484906</v>
      </c>
      <c r="Q1167" s="4" t="s">
        <v>77</v>
      </c>
      <c r="R1167" s="4">
        <v>-137.79289971289401</v>
      </c>
      <c r="S1167" s="4" t="s">
        <v>192</v>
      </c>
      <c r="T1167" s="4">
        <v>62.2581709350534</v>
      </c>
      <c r="U1167" s="4">
        <v>1.59245287768448</v>
      </c>
      <c r="V1167" s="4">
        <v>1.8</v>
      </c>
      <c r="W1167" s="4">
        <v>-59.595865139288001</v>
      </c>
      <c r="X1167" s="4">
        <v>-0.89782227373384904</v>
      </c>
      <c r="Y1167" s="4">
        <v>0.62821846026384198</v>
      </c>
      <c r="Z1167" s="4">
        <v>146.655350298359</v>
      </c>
      <c r="AA1167" s="4">
        <v>126.012043496605</v>
      </c>
      <c r="AB1167" s="4" t="s">
        <v>77</v>
      </c>
      <c r="AC1167" s="4">
        <v>3796.4077241518999</v>
      </c>
      <c r="AD1167" s="4" t="s">
        <v>31</v>
      </c>
      <c r="AE1167" s="4" t="s">
        <v>31</v>
      </c>
      <c r="AF1167" s="4" t="s">
        <v>31</v>
      </c>
    </row>
    <row r="1168" spans="3:32" x14ac:dyDescent="0.25">
      <c r="C1168" s="4">
        <v>45.6752782455466</v>
      </c>
      <c r="D1168" s="4">
        <v>20.520548714037002</v>
      </c>
      <c r="E1168" s="4">
        <v>275.25</v>
      </c>
      <c r="F1168" s="4">
        <v>-1.11016977586638</v>
      </c>
      <c r="G1168" s="4">
        <v>1.7380312614998099</v>
      </c>
      <c r="H1168" s="4" t="s">
        <v>192</v>
      </c>
      <c r="I1168" s="4">
        <v>6.9</v>
      </c>
      <c r="J1168" s="4">
        <v>3154.6653797577101</v>
      </c>
      <c r="K1168" s="4" t="s">
        <v>193</v>
      </c>
      <c r="L1168" s="4">
        <v>9.9106735815808609</v>
      </c>
      <c r="M1168" s="4">
        <v>197.203766133588</v>
      </c>
      <c r="N1168" s="4">
        <v>96.930664709729498</v>
      </c>
      <c r="O1168" s="4" t="s">
        <v>77</v>
      </c>
      <c r="P1168" s="4">
        <v>87.591001860831696</v>
      </c>
      <c r="Q1168" s="4" t="s">
        <v>77</v>
      </c>
      <c r="R1168" s="4" t="s">
        <v>1471</v>
      </c>
      <c r="S1168" s="4" t="s">
        <v>192</v>
      </c>
      <c r="T1168" s="4">
        <v>62.2581709350534</v>
      </c>
      <c r="U1168" s="4">
        <v>1.5924501587050199</v>
      </c>
      <c r="V1168" s="4">
        <v>1.8</v>
      </c>
      <c r="W1168" s="4">
        <v>-59.691602377145202</v>
      </c>
      <c r="X1168" s="4">
        <v>-0.83914423523860404</v>
      </c>
      <c r="Y1168" s="4">
        <v>0.31100391883773498</v>
      </c>
      <c r="Z1168" s="4">
        <v>146.90612976986</v>
      </c>
      <c r="AA1168" s="4">
        <v>125.96094789211899</v>
      </c>
      <c r="AB1168" s="4" t="s">
        <v>77</v>
      </c>
      <c r="AC1168" s="4">
        <v>3797.4737661335898</v>
      </c>
      <c r="AD1168" s="4" t="s">
        <v>31</v>
      </c>
      <c r="AE1168" s="4" t="s">
        <v>31</v>
      </c>
      <c r="AF1168" s="4" t="s">
        <v>31</v>
      </c>
    </row>
    <row r="1169" spans="3:32" x14ac:dyDescent="0.25">
      <c r="C1169" s="4">
        <v>45.798465132883301</v>
      </c>
      <c r="D1169" s="4">
        <v>20.5402530274987</v>
      </c>
      <c r="E1169" s="4">
        <v>275.5</v>
      </c>
      <c r="F1169" s="4">
        <v>-1.1161661390633899</v>
      </c>
      <c r="G1169" s="4">
        <v>1.7366035047238899</v>
      </c>
      <c r="H1169" s="4" t="s">
        <v>192</v>
      </c>
      <c r="I1169" s="4">
        <v>6.9</v>
      </c>
      <c r="J1169" s="4">
        <v>3163.1735580031</v>
      </c>
      <c r="K1169" s="4" t="s">
        <v>193</v>
      </c>
      <c r="L1169" s="4">
        <v>9.9374028118520297</v>
      </c>
      <c r="M1169" s="4">
        <v>198.26892340165699</v>
      </c>
      <c r="N1169" s="4">
        <v>97.454216587255303</v>
      </c>
      <c r="O1169" s="4" t="s">
        <v>77</v>
      </c>
      <c r="P1169" s="4">
        <v>87.523977103563894</v>
      </c>
      <c r="Q1169" s="4" t="s">
        <v>77</v>
      </c>
      <c r="R1169" s="4" t="s">
        <v>1471</v>
      </c>
      <c r="S1169" s="4" t="s">
        <v>192</v>
      </c>
      <c r="T1169" s="4">
        <v>62.2581709350534</v>
      </c>
      <c r="U1169" s="4">
        <v>1.59244744198233</v>
      </c>
      <c r="V1169" s="4">
        <v>1.8</v>
      </c>
      <c r="W1169" s="4">
        <v>-59.787342756588799</v>
      </c>
      <c r="X1169" s="4">
        <v>-0.82105876027036995</v>
      </c>
      <c r="Y1169" s="4">
        <v>9.6116340900621697E-2</v>
      </c>
      <c r="Z1169" s="4">
        <v>147.15681506213701</v>
      </c>
      <c r="AA1169" s="4">
        <v>125.90943506099499</v>
      </c>
      <c r="AB1169" s="4" t="s">
        <v>77</v>
      </c>
      <c r="AC1169" s="4">
        <v>3798.5389234016602</v>
      </c>
      <c r="AD1169" s="4" t="s">
        <v>31</v>
      </c>
      <c r="AE1169" s="4" t="s">
        <v>31</v>
      </c>
      <c r="AF1169" s="4" t="s">
        <v>31</v>
      </c>
    </row>
    <row r="1170" spans="3:32" x14ac:dyDescent="0.25">
      <c r="C1170" s="4">
        <v>45.9212197545965</v>
      </c>
      <c r="D1170" s="4">
        <v>20.559904341082799</v>
      </c>
      <c r="E1170" s="4">
        <v>275.75</v>
      </c>
      <c r="F1170" s="4">
        <v>-1.122157526474</v>
      </c>
      <c r="G1170" s="4">
        <v>1.73517693285052</v>
      </c>
      <c r="H1170" s="4" t="s">
        <v>192</v>
      </c>
      <c r="I1170" s="4">
        <v>6.9</v>
      </c>
      <c r="J1170" s="4">
        <v>3171.65188085518</v>
      </c>
      <c r="K1170" s="4" t="s">
        <v>193</v>
      </c>
      <c r="L1170" s="4">
        <v>9.9640382486388699</v>
      </c>
      <c r="M1170" s="4">
        <v>199.33319680147699</v>
      </c>
      <c r="N1170" s="4">
        <v>97.977334021064905</v>
      </c>
      <c r="O1170" s="4" t="s">
        <v>77</v>
      </c>
      <c r="P1170" s="4">
        <v>87.457007963486902</v>
      </c>
      <c r="Q1170" s="4" t="s">
        <v>77</v>
      </c>
      <c r="R1170" s="4" t="s">
        <v>1471</v>
      </c>
      <c r="S1170" s="4" t="s">
        <v>192</v>
      </c>
      <c r="T1170" s="4">
        <v>62.2581709350534</v>
      </c>
      <c r="U1170" s="4">
        <v>1.5924447275142699</v>
      </c>
      <c r="V1170" s="4">
        <v>1.8</v>
      </c>
      <c r="W1170" s="4">
        <v>-59.883086285193698</v>
      </c>
      <c r="X1170" s="4">
        <v>-0.96501692464149602</v>
      </c>
      <c r="Y1170" s="4">
        <v>-0.76713771096519701</v>
      </c>
      <c r="Z1170" s="4">
        <v>147.40740545873999</v>
      </c>
      <c r="AA1170" s="4">
        <v>125.85750516560201</v>
      </c>
      <c r="AB1170" s="4" t="s">
        <v>77</v>
      </c>
      <c r="AC1170" s="4">
        <v>3799.60319680148</v>
      </c>
      <c r="AD1170" s="4" t="s">
        <v>31</v>
      </c>
      <c r="AE1170" s="4" t="s">
        <v>31</v>
      </c>
      <c r="AF1170" s="4" t="s">
        <v>31</v>
      </c>
    </row>
    <row r="1171" spans="3:32" x14ac:dyDescent="0.25">
      <c r="C1171" s="4">
        <v>46.043545664818502</v>
      </c>
      <c r="D1171" s="4">
        <v>20.5795031236241</v>
      </c>
      <c r="E1171" s="4" t="s">
        <v>464</v>
      </c>
      <c r="F1171" s="4">
        <v>-1.1281439428417499</v>
      </c>
      <c r="G1171" s="4">
        <v>1.7337515447475</v>
      </c>
      <c r="H1171" s="4" t="s">
        <v>192</v>
      </c>
      <c r="I1171" s="4">
        <v>6.9</v>
      </c>
      <c r="J1171" s="4">
        <v>3180.10059378802</v>
      </c>
      <c r="K1171" s="4" t="s">
        <v>193</v>
      </c>
      <c r="L1171" s="4">
        <v>9.9905806631209906</v>
      </c>
      <c r="M1171" s="4">
        <v>200.39658717565899</v>
      </c>
      <c r="N1171" s="4">
        <v>98.500017425323804</v>
      </c>
      <c r="O1171" s="4" t="s">
        <v>77</v>
      </c>
      <c r="P1171" s="4">
        <v>87.390094387579296</v>
      </c>
      <c r="Q1171" s="4" t="s">
        <v>77</v>
      </c>
      <c r="R1171" s="4" t="s">
        <v>1471</v>
      </c>
      <c r="S1171" s="4" t="s">
        <v>192</v>
      </c>
      <c r="T1171" s="4">
        <v>62.2581709350534</v>
      </c>
      <c r="U1171" s="4">
        <v>1.59244201529867</v>
      </c>
      <c r="V1171" s="4">
        <v>1.8</v>
      </c>
      <c r="W1171" s="4">
        <v>-59.9788329704771</v>
      </c>
      <c r="X1171" s="4">
        <v>-0.59307999807016099</v>
      </c>
      <c r="Y1171" s="4">
        <v>1.9873246610344899</v>
      </c>
      <c r="Z1171" s="4">
        <v>147.657900243499</v>
      </c>
      <c r="AA1171" s="4">
        <v>125.805158369539</v>
      </c>
      <c r="AB1171" s="4" t="s">
        <v>77</v>
      </c>
      <c r="AC1171" s="4">
        <v>3800.66658717566</v>
      </c>
      <c r="AD1171" s="4" t="s">
        <v>31</v>
      </c>
      <c r="AE1171" s="4" t="s">
        <v>31</v>
      </c>
      <c r="AF1171" s="4" t="s">
        <v>31</v>
      </c>
    </row>
    <row r="1172" spans="3:32" x14ac:dyDescent="0.25">
      <c r="C1172" s="4">
        <v>46.165446367691104</v>
      </c>
      <c r="D1172" s="4">
        <v>20.599049837218899</v>
      </c>
      <c r="E1172" s="4">
        <v>276.25</v>
      </c>
      <c r="F1172" s="4">
        <v>-1.13412539289493</v>
      </c>
      <c r="G1172" s="4">
        <v>1.7323273392862999</v>
      </c>
      <c r="H1172" s="4" t="s">
        <v>192</v>
      </c>
      <c r="I1172" s="4">
        <v>6.9</v>
      </c>
      <c r="J1172" s="4">
        <v>3188.5199388230499</v>
      </c>
      <c r="K1172" s="4" t="s">
        <v>193</v>
      </c>
      <c r="L1172" s="4">
        <v>10.017030815631101</v>
      </c>
      <c r="M1172" s="4">
        <v>201.45909536410801</v>
      </c>
      <c r="N1172" s="4">
        <v>99.022267212866794</v>
      </c>
      <c r="O1172" s="4" t="s">
        <v>77</v>
      </c>
      <c r="P1172" s="4">
        <v>87.323236322990496</v>
      </c>
      <c r="Q1172" s="4" t="s">
        <v>77</v>
      </c>
      <c r="R1172" s="4" t="s">
        <v>1471</v>
      </c>
      <c r="S1172" s="4" t="s">
        <v>192</v>
      </c>
      <c r="T1172" s="4">
        <v>62.2581709350534</v>
      </c>
      <c r="U1172" s="4">
        <v>1.5924393053334001</v>
      </c>
      <c r="V1172" s="4">
        <v>1.8</v>
      </c>
      <c r="W1172" s="4">
        <v>-60.126837432749198</v>
      </c>
      <c r="X1172" s="4">
        <v>-0.61835075350619995</v>
      </c>
      <c r="Y1172" s="4">
        <v>-0.135385793019075</v>
      </c>
      <c r="Z1172" s="4">
        <v>147.90829870052701</v>
      </c>
      <c r="AA1172" s="4">
        <v>125.75239483763301</v>
      </c>
      <c r="AB1172" s="4" t="s">
        <v>77</v>
      </c>
      <c r="AC1172" s="4">
        <v>3801.72909536411</v>
      </c>
      <c r="AD1172" s="4" t="s">
        <v>31</v>
      </c>
      <c r="AE1172" s="4" t="s">
        <v>31</v>
      </c>
      <c r="AF1172" s="4" t="s">
        <v>31</v>
      </c>
    </row>
    <row r="1173" spans="3:32" x14ac:dyDescent="0.25">
      <c r="C1173" s="4">
        <v>46.2869253183556</v>
      </c>
      <c r="D1173" s="4">
        <v>20.618544937360099</v>
      </c>
      <c r="E1173" s="4">
        <v>276.5</v>
      </c>
      <c r="F1173" s="4" t="s">
        <v>77</v>
      </c>
      <c r="G1173" s="4">
        <v>1.73090431534204</v>
      </c>
      <c r="H1173" s="4" t="s">
        <v>192</v>
      </c>
      <c r="I1173" s="4">
        <v>6.9</v>
      </c>
      <c r="J1173" s="4">
        <v>3196.9101545973399</v>
      </c>
      <c r="K1173" s="4" t="s">
        <v>193</v>
      </c>
      <c r="L1173" s="4">
        <v>10.043389455869599</v>
      </c>
      <c r="M1173" s="4">
        <v>202.52072220407101</v>
      </c>
      <c r="N1173" s="4">
        <v>99.544083795221198</v>
      </c>
      <c r="O1173" s="4" t="s">
        <v>77</v>
      </c>
      <c r="P1173" s="4" t="s">
        <v>96</v>
      </c>
      <c r="Q1173" s="4" t="s">
        <v>77</v>
      </c>
      <c r="R1173" s="4" t="s">
        <v>77</v>
      </c>
      <c r="S1173" s="4" t="s">
        <v>192</v>
      </c>
      <c r="T1173" s="4" t="s">
        <v>77</v>
      </c>
      <c r="U1173" s="4">
        <v>1.8</v>
      </c>
      <c r="V1173" s="4">
        <v>1.5924365976163</v>
      </c>
      <c r="W1173" s="4">
        <v>-60.126837432749198</v>
      </c>
      <c r="X1173" s="4">
        <v>-0.20611691783540001</v>
      </c>
      <c r="Y1173" s="4">
        <v>2.21435263275806</v>
      </c>
      <c r="Z1173" s="4">
        <v>148.15948776313999</v>
      </c>
      <c r="AA1173" s="4">
        <v>125.698786666327</v>
      </c>
      <c r="AB1173" s="4" t="s">
        <v>77</v>
      </c>
      <c r="AC1173" s="4">
        <v>3802.7907222040699</v>
      </c>
      <c r="AD1173" s="4" t="s">
        <v>31</v>
      </c>
      <c r="AE1173" s="4" t="s">
        <v>31</v>
      </c>
      <c r="AF1173" s="4" t="s">
        <v>31</v>
      </c>
    </row>
    <row r="1174" spans="3:32" x14ac:dyDescent="0.25">
      <c r="C1174" s="4">
        <v>46.407985923916897</v>
      </c>
      <c r="D1174" s="4">
        <v>20.637988873067901</v>
      </c>
      <c r="E1174" s="4">
        <v>276.75</v>
      </c>
      <c r="F1174" s="4" t="s">
        <v>77</v>
      </c>
      <c r="G1174" s="4">
        <v>1.7294824717933901</v>
      </c>
      <c r="H1174" s="4" t="s">
        <v>192</v>
      </c>
      <c r="I1174" s="4">
        <v>6.9</v>
      </c>
      <c r="J1174" s="4">
        <v>3205.27147643021</v>
      </c>
      <c r="K1174" s="4" t="s">
        <v>193</v>
      </c>
      <c r="L1174" s="4">
        <v>10.069657323114001</v>
      </c>
      <c r="M1174" s="4">
        <v>203.581468530179</v>
      </c>
      <c r="N1174" s="4">
        <v>100.06546758263001</v>
      </c>
      <c r="O1174" s="4" t="s">
        <v>77</v>
      </c>
      <c r="P1174" s="4" t="s">
        <v>96</v>
      </c>
      <c r="Q1174" s="4" t="s">
        <v>77</v>
      </c>
      <c r="R1174" s="4" t="s">
        <v>77</v>
      </c>
      <c r="S1174" s="4" t="s">
        <v>192</v>
      </c>
      <c r="T1174" s="4" t="s">
        <v>77</v>
      </c>
      <c r="U1174" s="4">
        <v>1.8</v>
      </c>
      <c r="V1174" s="4">
        <v>1.5924338921452501</v>
      </c>
      <c r="W1174" s="4">
        <v>-60.126837432749198</v>
      </c>
      <c r="X1174" s="4">
        <v>-6.8705639278466596E-2</v>
      </c>
      <c r="Y1174" s="4">
        <v>0.74005981388934905</v>
      </c>
      <c r="Z1174" s="4">
        <v>148.41067682575201</v>
      </c>
      <c r="AA1174" s="4">
        <v>125.64517849502001</v>
      </c>
      <c r="AB1174" s="4" t="s">
        <v>77</v>
      </c>
      <c r="AC1174" s="4">
        <v>3803.8514685301798</v>
      </c>
      <c r="AD1174" s="4" t="s">
        <v>31</v>
      </c>
      <c r="AE1174" s="4" t="s">
        <v>31</v>
      </c>
      <c r="AF1174" s="4" t="s">
        <v>31</v>
      </c>
    </row>
    <row r="1175" spans="3:32" x14ac:dyDescent="0.25">
      <c r="C1175" s="4">
        <v>46.528631544383003</v>
      </c>
      <c r="D1175" s="4">
        <v>20.657382087017599</v>
      </c>
      <c r="E1175" s="4" t="s">
        <v>465</v>
      </c>
      <c r="F1175" s="4" t="s">
        <v>77</v>
      </c>
      <c r="G1175" s="4">
        <v>1.72806180752252</v>
      </c>
      <c r="H1175" s="4" t="s">
        <v>192</v>
      </c>
      <c r="I1175" s="4">
        <v>6.9</v>
      </c>
      <c r="J1175" s="4">
        <v>3213.60413638813</v>
      </c>
      <c r="K1175" s="4" t="s">
        <v>193</v>
      </c>
      <c r="L1175" s="4">
        <v>10.095835146422701</v>
      </c>
      <c r="M1175" s="4">
        <v>204.64133517449901</v>
      </c>
      <c r="N1175" s="4">
        <v>100.586418984076</v>
      </c>
      <c r="O1175" s="4" t="s">
        <v>77</v>
      </c>
      <c r="P1175" s="4" t="s">
        <v>96</v>
      </c>
      <c r="Q1175" s="4" t="s">
        <v>77</v>
      </c>
      <c r="R1175" s="4" t="s">
        <v>77</v>
      </c>
      <c r="S1175" s="4" t="s">
        <v>192</v>
      </c>
      <c r="T1175" s="4" t="s">
        <v>77</v>
      </c>
      <c r="U1175" s="4">
        <v>1.8</v>
      </c>
      <c r="V1175" s="4">
        <v>1.59243118891812</v>
      </c>
      <c r="W1175" s="4">
        <v>-60.126837432749198</v>
      </c>
      <c r="X1175" s="4">
        <v>-0.200536617240897</v>
      </c>
      <c r="Y1175" s="4">
        <v>-0.711862807535385</v>
      </c>
      <c r="Z1175" s="4">
        <v>148.66186588836399</v>
      </c>
      <c r="AA1175" s="4">
        <v>125.591570323713</v>
      </c>
      <c r="AB1175" s="4" t="s">
        <v>77</v>
      </c>
      <c r="AC1175" s="4">
        <v>3804.9113351745</v>
      </c>
      <c r="AD1175" s="4" t="s">
        <v>31</v>
      </c>
      <c r="AE1175" s="4" t="s">
        <v>31</v>
      </c>
      <c r="AF1175" s="4" t="s">
        <v>31</v>
      </c>
    </row>
    <row r="1176" spans="3:32" x14ac:dyDescent="0.25">
      <c r="C1176" s="4">
        <v>46.648865493581503</v>
      </c>
      <c r="D1176" s="4">
        <v>20.676725015664498</v>
      </c>
      <c r="E1176" s="4">
        <v>277.25</v>
      </c>
      <c r="F1176" s="4" t="s">
        <v>77</v>
      </c>
      <c r="G1176" s="4">
        <v>1.7266423214150399</v>
      </c>
      <c r="H1176" s="4" t="s">
        <v>192</v>
      </c>
      <c r="I1176" s="4">
        <v>6.9</v>
      </c>
      <c r="J1176" s="4">
        <v>3221.90836334804</v>
      </c>
      <c r="K1176" s="4" t="s">
        <v>193</v>
      </c>
      <c r="L1176" s="4">
        <v>10.1219236448337</v>
      </c>
      <c r="M1176" s="4">
        <v>205.70032296657399</v>
      </c>
      <c r="N1176" s="4">
        <v>101.106938407299</v>
      </c>
      <c r="O1176" s="4" t="s">
        <v>77</v>
      </c>
      <c r="P1176" s="4" t="s">
        <v>96</v>
      </c>
      <c r="Q1176" s="4" t="s">
        <v>77</v>
      </c>
      <c r="R1176" s="4" t="s">
        <v>77</v>
      </c>
      <c r="S1176" s="4" t="s">
        <v>192</v>
      </c>
      <c r="T1176" s="4" t="s">
        <v>77</v>
      </c>
      <c r="U1176" s="4">
        <v>1.8</v>
      </c>
      <c r="V1176" s="4">
        <v>1.5924284879327899</v>
      </c>
      <c r="W1176" s="4">
        <v>-60.126837432749198</v>
      </c>
      <c r="X1176" s="4">
        <v>0.25483469834436501</v>
      </c>
      <c r="Y1176" s="4">
        <v>2.4653129589192901</v>
      </c>
      <c r="Z1176" s="4">
        <v>148.913054950976</v>
      </c>
      <c r="AA1176" s="4">
        <v>125.537962152407</v>
      </c>
      <c r="AB1176" s="4" t="s">
        <v>77</v>
      </c>
      <c r="AC1176" s="4">
        <v>3805.9703229665702</v>
      </c>
      <c r="AD1176" s="4" t="s">
        <v>31</v>
      </c>
      <c r="AE1176" s="4" t="s">
        <v>31</v>
      </c>
      <c r="AF1176" s="4" t="s">
        <v>31</v>
      </c>
    </row>
    <row r="1177" spans="3:32" x14ac:dyDescent="0.25">
      <c r="C1177" s="4">
        <v>46.768691040053099</v>
      </c>
      <c r="D1177" s="4">
        <v>20.696018089364699</v>
      </c>
      <c r="E1177" s="4">
        <v>277.5</v>
      </c>
      <c r="F1177" s="4" t="s">
        <v>77</v>
      </c>
      <c r="G1177" s="4">
        <v>1.7252240123599401</v>
      </c>
      <c r="H1177" s="4" t="s">
        <v>192</v>
      </c>
      <c r="I1177" s="4">
        <v>6.9</v>
      </c>
      <c r="J1177" s="4">
        <v>3230.1843830590201</v>
      </c>
      <c r="K1177" s="4" t="s">
        <v>193</v>
      </c>
      <c r="L1177" s="4">
        <v>10.147923527558699</v>
      </c>
      <c r="M1177" s="4">
        <v>206.75843273346501</v>
      </c>
      <c r="N1177" s="4">
        <v>101.627026258822</v>
      </c>
      <c r="O1177" s="4" t="s">
        <v>77</v>
      </c>
      <c r="P1177" s="4" t="s">
        <v>96</v>
      </c>
      <c r="Q1177" s="4" t="s">
        <v>77</v>
      </c>
      <c r="R1177" s="4" t="s">
        <v>77</v>
      </c>
      <c r="S1177" s="4" t="s">
        <v>192</v>
      </c>
      <c r="T1177" s="4" t="s">
        <v>77</v>
      </c>
      <c r="U1177" s="4">
        <v>1.8</v>
      </c>
      <c r="V1177" s="4">
        <v>1.5924257891871401</v>
      </c>
      <c r="W1177" s="4">
        <v>-60.188525594224302</v>
      </c>
      <c r="X1177" s="4">
        <v>0.25607294757584298</v>
      </c>
      <c r="Y1177" s="4">
        <v>6.7210211453203996E-3</v>
      </c>
      <c r="Z1177" s="4">
        <v>149.16424401358901</v>
      </c>
      <c r="AA1177" s="4">
        <v>125.4843539811</v>
      </c>
      <c r="AB1177" s="4" t="s">
        <v>77</v>
      </c>
      <c r="AC1177" s="4">
        <v>3807.0284327334598</v>
      </c>
      <c r="AD1177" s="4" t="s">
        <v>31</v>
      </c>
      <c r="AE1177" s="4" t="s">
        <v>31</v>
      </c>
      <c r="AF1177" s="4" t="s">
        <v>31</v>
      </c>
    </row>
    <row r="1178" spans="3:32" x14ac:dyDescent="0.25">
      <c r="C1178" s="4">
        <v>46.888111407922402</v>
      </c>
      <c r="D1178" s="4">
        <v>20.715261732494099</v>
      </c>
      <c r="E1178" s="4">
        <v>277.75</v>
      </c>
      <c r="F1178" s="4">
        <v>1.4089375922505001</v>
      </c>
      <c r="G1178" s="4">
        <v>1.72380687924952</v>
      </c>
      <c r="H1178" s="4" t="s">
        <v>192</v>
      </c>
      <c r="I1178" s="4">
        <v>6.9</v>
      </c>
      <c r="J1178" s="4">
        <v>3238.4324182024502</v>
      </c>
      <c r="K1178" s="4" t="s">
        <v>193</v>
      </c>
      <c r="L1178" s="4">
        <v>10.173835494171801</v>
      </c>
      <c r="M1178" s="4">
        <v>207.815665299796</v>
      </c>
      <c r="N1178" s="4">
        <v>102.146682943968</v>
      </c>
      <c r="O1178" s="4" t="s">
        <v>77</v>
      </c>
      <c r="P1178" s="4">
        <v>86.9232507342264</v>
      </c>
      <c r="Q1178" s="4" t="s">
        <v>77</v>
      </c>
      <c r="R1178" s="4">
        <v>120.400619691136</v>
      </c>
      <c r="S1178" s="4" t="s">
        <v>192</v>
      </c>
      <c r="T1178" s="4">
        <v>62.2581709350534</v>
      </c>
      <c r="U1178" s="4">
        <v>1.5924230926790699</v>
      </c>
      <c r="V1178" s="4">
        <v>1.8</v>
      </c>
      <c r="W1178" s="4">
        <v>-60.077100199790699</v>
      </c>
      <c r="X1178" s="4">
        <v>0.78766326198769698</v>
      </c>
      <c r="Y1178" s="4">
        <v>2.8927998287594598</v>
      </c>
      <c r="Z1178" s="4">
        <v>149.41615074481501</v>
      </c>
      <c r="AA1178" s="4">
        <v>125.430309009898</v>
      </c>
      <c r="AB1178" s="4" t="s">
        <v>77</v>
      </c>
      <c r="AC1178" s="4">
        <v>3808.0856652998</v>
      </c>
      <c r="AD1178" s="4" t="s">
        <v>31</v>
      </c>
      <c r="AE1178" s="4" t="s">
        <v>31</v>
      </c>
      <c r="AF1178" s="4" t="s">
        <v>31</v>
      </c>
    </row>
    <row r="1179" spans="3:32" x14ac:dyDescent="0.25">
      <c r="C1179" s="4">
        <v>47.007129777747998</v>
      </c>
      <c r="D1179" s="4">
        <v>20.734456363563101</v>
      </c>
      <c r="E1179" s="4" t="s">
        <v>466</v>
      </c>
      <c r="F1179" s="4">
        <v>1.53878466189787</v>
      </c>
      <c r="G1179" s="4">
        <v>1.72239092097937</v>
      </c>
      <c r="H1179" s="4" t="s">
        <v>192</v>
      </c>
      <c r="I1179" s="4">
        <v>6.9</v>
      </c>
      <c r="J1179" s="4">
        <v>3246.6526884507298</v>
      </c>
      <c r="K1179" s="4" t="s">
        <v>193</v>
      </c>
      <c r="L1179" s="4">
        <v>10.199660234794401</v>
      </c>
      <c r="M1179" s="4">
        <v>208.872021487794</v>
      </c>
      <c r="N1179" s="4">
        <v>102.66590886688201</v>
      </c>
      <c r="O1179" s="4" t="s">
        <v>77</v>
      </c>
      <c r="P1179" s="4">
        <v>86.856779782742194</v>
      </c>
      <c r="Q1179" s="4" t="s">
        <v>77</v>
      </c>
      <c r="R1179" s="4">
        <v>110.80123938227101</v>
      </c>
      <c r="S1179" s="4" t="s">
        <v>192</v>
      </c>
      <c r="T1179" s="4">
        <v>62.2581709350534</v>
      </c>
      <c r="U1179" s="4">
        <v>1.59242039840647</v>
      </c>
      <c r="V1179" s="4">
        <v>1.8</v>
      </c>
      <c r="W1179" s="4">
        <v>-59.9566014857838</v>
      </c>
      <c r="X1179" s="4">
        <v>1.02995115915209</v>
      </c>
      <c r="Y1179" s="4">
        <v>1.3218451122205901</v>
      </c>
      <c r="Z1179" s="4">
        <v>149.66810973007799</v>
      </c>
      <c r="AA1179" s="4">
        <v>125.376765163469</v>
      </c>
      <c r="AB1179" s="4" t="s">
        <v>77</v>
      </c>
      <c r="AC1179" s="4">
        <v>3809.1420214877899</v>
      </c>
      <c r="AD1179" s="4" t="s">
        <v>31</v>
      </c>
      <c r="AE1179" s="4" t="s">
        <v>31</v>
      </c>
      <c r="AF1179" s="4" t="s">
        <v>31</v>
      </c>
    </row>
    <row r="1180" spans="3:32" x14ac:dyDescent="0.25">
      <c r="C1180" s="4">
        <v>47.125749287351198</v>
      </c>
      <c r="D1180" s="4">
        <v>20.753602395330098</v>
      </c>
      <c r="E1180" s="4">
        <v>278.25</v>
      </c>
      <c r="F1180" s="4">
        <v>1.6932576437964799</v>
      </c>
      <c r="G1180" s="4">
        <v>1.7209761364482701</v>
      </c>
      <c r="H1180" s="4" t="s">
        <v>192</v>
      </c>
      <c r="I1180" s="4">
        <v>6.9</v>
      </c>
      <c r="J1180" s="4">
        <v>3254.8454105245301</v>
      </c>
      <c r="K1180" s="4" t="s">
        <v>193</v>
      </c>
      <c r="L1180" s="4">
        <v>10.2253984302743</v>
      </c>
      <c r="M1180" s="4">
        <v>209.92750211732701</v>
      </c>
      <c r="N1180" s="4">
        <v>103.18470443055099</v>
      </c>
      <c r="O1180" s="4" t="s">
        <v>77</v>
      </c>
      <c r="P1180" s="4">
        <v>86.7903639255575</v>
      </c>
      <c r="Q1180" s="4" t="s">
        <v>77</v>
      </c>
      <c r="R1180" s="4">
        <v>101.20185907340699</v>
      </c>
      <c r="S1180" s="4" t="s">
        <v>192</v>
      </c>
      <c r="T1180" s="4">
        <v>62.2581709350534</v>
      </c>
      <c r="U1180" s="4">
        <v>1.59241770636726</v>
      </c>
      <c r="V1180" s="4">
        <v>1.8</v>
      </c>
      <c r="W1180" s="4">
        <v>-59.825427106276599</v>
      </c>
      <c r="X1180" s="4">
        <v>1.2204576355427399</v>
      </c>
      <c r="Y1180" s="4">
        <v>1.04198048969757</v>
      </c>
      <c r="Z1180" s="4">
        <v>149.92012914784499</v>
      </c>
      <c r="AA1180" s="4">
        <v>125.323762185818</v>
      </c>
      <c r="AB1180" s="4" t="s">
        <v>77</v>
      </c>
      <c r="AC1180" s="4">
        <v>3810.1975021173298</v>
      </c>
      <c r="AD1180" s="4" t="s">
        <v>31</v>
      </c>
      <c r="AE1180" s="4" t="s">
        <v>31</v>
      </c>
      <c r="AF1180" s="4" t="s">
        <v>31</v>
      </c>
    </row>
    <row r="1181" spans="3:32" x14ac:dyDescent="0.25">
      <c r="C1181" s="4">
        <v>47.243973032624702</v>
      </c>
      <c r="D1181" s="4">
        <v>20.772700234910602</v>
      </c>
      <c r="E1181" s="4">
        <v>278.5</v>
      </c>
      <c r="F1181" s="4">
        <v>1.88009848083232</v>
      </c>
      <c r="G1181" s="4">
        <v>1.7195625245581601</v>
      </c>
      <c r="H1181" s="4" t="s">
        <v>192</v>
      </c>
      <c r="I1181" s="4">
        <v>6.9</v>
      </c>
      <c r="J1181" s="4">
        <v>3263.0107982486002</v>
      </c>
      <c r="K1181" s="4" t="s">
        <v>193</v>
      </c>
      <c r="L1181" s="4">
        <v>10.251050752362</v>
      </c>
      <c r="M1181" s="4">
        <v>210.98210800594401</v>
      </c>
      <c r="N1181" s="4">
        <v>103.70307003681999</v>
      </c>
      <c r="O1181" s="4" t="s">
        <v>77</v>
      </c>
      <c r="P1181" s="4">
        <v>86.724003111228399</v>
      </c>
      <c r="Q1181" s="4" t="s">
        <v>77</v>
      </c>
      <c r="R1181" s="4">
        <v>91.602478764542795</v>
      </c>
      <c r="S1181" s="4" t="s">
        <v>192</v>
      </c>
      <c r="T1181" s="4">
        <v>62.2581709350534</v>
      </c>
      <c r="U1181" s="4">
        <v>1.59241501655933</v>
      </c>
      <c r="V1181" s="4">
        <v>1.8</v>
      </c>
      <c r="W1181" s="4">
        <v>-59.681517032925598</v>
      </c>
      <c r="X1181" s="4">
        <v>1.3175952241759701</v>
      </c>
      <c r="Y1181" s="4">
        <v>0.53263744580719896</v>
      </c>
      <c r="Z1181" s="4">
        <v>150.172218520868</v>
      </c>
      <c r="AA1181" s="4">
        <v>125.271346874142</v>
      </c>
      <c r="AB1181" s="4" t="s">
        <v>77</v>
      </c>
      <c r="AC1181" s="4">
        <v>3811.25210800594</v>
      </c>
      <c r="AD1181" s="4" t="s">
        <v>31</v>
      </c>
      <c r="AE1181" s="4" t="s">
        <v>31</v>
      </c>
      <c r="AF1181" s="4" t="s">
        <v>31</v>
      </c>
    </row>
    <row r="1182" spans="3:32" x14ac:dyDescent="0.25">
      <c r="C1182" s="4">
        <v>47.361804068321199</v>
      </c>
      <c r="D1182" s="4">
        <v>20.7917502838846</v>
      </c>
      <c r="E1182" s="4">
        <v>278.75</v>
      </c>
      <c r="F1182" s="4">
        <v>2.1106742400648102</v>
      </c>
      <c r="G1182" s="4">
        <v>1.7181500842141</v>
      </c>
      <c r="H1182" s="4" t="s">
        <v>192</v>
      </c>
      <c r="I1182" s="4">
        <v>6.9</v>
      </c>
      <c r="J1182" s="4">
        <v>3271.14906260628</v>
      </c>
      <c r="K1182" s="4" t="s">
        <v>193</v>
      </c>
      <c r="L1182" s="4">
        <v>10.276617863881</v>
      </c>
      <c r="M1182" s="4">
        <v>212.035839968912</v>
      </c>
      <c r="N1182" s="4">
        <v>104.22100608641399</v>
      </c>
      <c r="O1182" s="4" t="s">
        <v>77</v>
      </c>
      <c r="P1182" s="4">
        <v>86.657697288454202</v>
      </c>
      <c r="Q1182" s="4" t="s">
        <v>77</v>
      </c>
      <c r="R1182" s="4">
        <v>82.003098455678398</v>
      </c>
      <c r="S1182" s="4" t="s">
        <v>192</v>
      </c>
      <c r="T1182" s="4">
        <v>62.2581709350534</v>
      </c>
      <c r="U1182" s="4">
        <v>1.59241232898062</v>
      </c>
      <c r="V1182" s="4">
        <v>1.8</v>
      </c>
      <c r="W1182" s="4">
        <v>-59.511261530709398</v>
      </c>
      <c r="X1182" s="4">
        <v>1.4416526875450999</v>
      </c>
      <c r="Y1182" s="4">
        <v>0.68195452948606405</v>
      </c>
      <c r="Z1182" s="4">
        <v>150.42438907794201</v>
      </c>
      <c r="AA1182" s="4">
        <v>125.21957509915001</v>
      </c>
      <c r="AB1182" s="4" t="s">
        <v>77</v>
      </c>
      <c r="AC1182" s="4">
        <v>3812.3058399689098</v>
      </c>
      <c r="AD1182" s="4" t="s">
        <v>31</v>
      </c>
      <c r="AE1182" s="4" t="s">
        <v>31</v>
      </c>
      <c r="AF1182" s="4" t="s">
        <v>31</v>
      </c>
    </row>
    <row r="1183" spans="3:32" x14ac:dyDescent="0.25">
      <c r="C1183" s="4">
        <v>47.479245408823999</v>
      </c>
      <c r="D1183" s="4">
        <v>20.8107529384014</v>
      </c>
      <c r="E1183" s="4" t="s">
        <v>467</v>
      </c>
      <c r="F1183" s="4">
        <v>2.1231636287892401</v>
      </c>
      <c r="G1183" s="4">
        <v>1.7167388143241999</v>
      </c>
      <c r="H1183" s="4" t="s">
        <v>192</v>
      </c>
      <c r="I1183" s="4">
        <v>6.9</v>
      </c>
      <c r="J1183" s="4">
        <v>3279.2604117926899</v>
      </c>
      <c r="K1183" s="4" t="s">
        <v>193</v>
      </c>
      <c r="L1183" s="4">
        <v>10.302100418895799</v>
      </c>
      <c r="M1183" s="4">
        <v>213.08869881925</v>
      </c>
      <c r="N1183" s="4">
        <v>104.73851297895401</v>
      </c>
      <c r="O1183" s="4" t="s">
        <v>77</v>
      </c>
      <c r="P1183" s="4">
        <v>86.591446406076003</v>
      </c>
      <c r="Q1183" s="4" t="s">
        <v>77</v>
      </c>
      <c r="R1183" s="4">
        <v>81.925509083786594</v>
      </c>
      <c r="S1183" s="4" t="s">
        <v>192</v>
      </c>
      <c r="T1183" s="4">
        <v>62.2581709350534</v>
      </c>
      <c r="U1183" s="4">
        <v>1.59240964362903</v>
      </c>
      <c r="V1183" s="4">
        <v>1.8</v>
      </c>
      <c r="W1183" s="4">
        <v>-59.342925431190103</v>
      </c>
      <c r="X1183" s="4">
        <v>1.4931489933312001</v>
      </c>
      <c r="Y1183" s="4">
        <v>0.28378564303929799</v>
      </c>
      <c r="Z1183" s="4">
        <v>150.67672687849199</v>
      </c>
      <c r="AA1183" s="4">
        <v>125.16854994593</v>
      </c>
      <c r="AB1183" s="4" t="s">
        <v>77</v>
      </c>
      <c r="AC1183" s="4">
        <v>3813.3586988192501</v>
      </c>
      <c r="AD1183" s="4" t="s">
        <v>31</v>
      </c>
      <c r="AE1183" s="4" t="s">
        <v>31</v>
      </c>
      <c r="AF1183" s="4" t="s">
        <v>31</v>
      </c>
    </row>
    <row r="1184" spans="3:32" x14ac:dyDescent="0.25">
      <c r="C1184" s="4">
        <v>47.596300028897502</v>
      </c>
      <c r="D1184" s="4">
        <v>20.8297085892811</v>
      </c>
      <c r="E1184" s="4">
        <v>279.25</v>
      </c>
      <c r="F1184" s="4">
        <v>2.1890764421216802</v>
      </c>
      <c r="G1184" s="4">
        <v>1.7153287137995701</v>
      </c>
      <c r="H1184" s="4" t="s">
        <v>192</v>
      </c>
      <c r="I1184" s="4">
        <v>6.9</v>
      </c>
      <c r="J1184" s="4">
        <v>3287.34505126663</v>
      </c>
      <c r="K1184" s="4" t="s">
        <v>193</v>
      </c>
      <c r="L1184" s="4">
        <v>10.327499062874001</v>
      </c>
      <c r="M1184" s="4">
        <v>214.14068536777199</v>
      </c>
      <c r="N1184" s="4">
        <v>105.25559111297299</v>
      </c>
      <c r="O1184" s="4" t="s">
        <v>77</v>
      </c>
      <c r="P1184" s="4">
        <v>86.525250413073493</v>
      </c>
      <c r="Q1184" s="4" t="s">
        <v>77</v>
      </c>
      <c r="R1184" s="4">
        <v>79.851018167573102</v>
      </c>
      <c r="S1184" s="4" t="s">
        <v>192</v>
      </c>
      <c r="T1184" s="4">
        <v>62.2581709350534</v>
      </c>
      <c r="U1184" s="4">
        <v>1.5924069605025</v>
      </c>
      <c r="V1184" s="4">
        <v>1.8</v>
      </c>
      <c r="W1184" s="4">
        <v>-59.170298151591503</v>
      </c>
      <c r="X1184" s="4">
        <v>1.54225505978716</v>
      </c>
      <c r="Y1184" s="4">
        <v>0.27128455186266198</v>
      </c>
      <c r="Z1184" s="4">
        <v>150.92921479908301</v>
      </c>
      <c r="AA1184" s="4">
        <v>125.118266126972</v>
      </c>
      <c r="AB1184" s="4" t="s">
        <v>77</v>
      </c>
      <c r="AC1184" s="4">
        <v>3814.4106853677699</v>
      </c>
      <c r="AD1184" s="4" t="s">
        <v>31</v>
      </c>
      <c r="AE1184" s="4" t="s">
        <v>31</v>
      </c>
      <c r="AF1184" s="4" t="s">
        <v>31</v>
      </c>
    </row>
    <row r="1185" spans="3:32" x14ac:dyDescent="0.25">
      <c r="C1185" s="4">
        <v>47.712970864421798</v>
      </c>
      <c r="D1185" s="4">
        <v>20.848617622114599</v>
      </c>
      <c r="E1185" s="4">
        <v>279.5</v>
      </c>
      <c r="F1185" s="4">
        <v>2.2584962219804399</v>
      </c>
      <c r="G1185" s="4">
        <v>1.7139197815542899</v>
      </c>
      <c r="H1185" s="4" t="s">
        <v>192</v>
      </c>
      <c r="I1185" s="4">
        <v>6.9</v>
      </c>
      <c r="J1185" s="4">
        <v>3295.4031838011902</v>
      </c>
      <c r="K1185" s="4" t="s">
        <v>193</v>
      </c>
      <c r="L1185" s="4">
        <v>10.3528144328462</v>
      </c>
      <c r="M1185" s="4">
        <v>215.191800423112</v>
      </c>
      <c r="N1185" s="4">
        <v>105.77224088593699</v>
      </c>
      <c r="O1185" s="4" t="s">
        <v>77</v>
      </c>
      <c r="P1185" s="4">
        <v>86.4591092585637</v>
      </c>
      <c r="Q1185" s="4" t="s">
        <v>77</v>
      </c>
      <c r="R1185" s="4">
        <v>77.776527251359695</v>
      </c>
      <c r="S1185" s="4" t="s">
        <v>192</v>
      </c>
      <c r="T1185" s="4">
        <v>62.2581709350534</v>
      </c>
      <c r="U1185" s="4">
        <v>1.5924042795989599</v>
      </c>
      <c r="V1185" s="4">
        <v>1.8</v>
      </c>
      <c r="W1185" s="4">
        <v>-58.993154385982699</v>
      </c>
      <c r="X1185" s="4">
        <v>1.58997357890056</v>
      </c>
      <c r="Y1185" s="4">
        <v>0.264269023182026</v>
      </c>
      <c r="Z1185" s="4">
        <v>151.181854686555</v>
      </c>
      <c r="AA1185" s="4">
        <v>125.068742943546</v>
      </c>
      <c r="AB1185" s="4" t="s">
        <v>77</v>
      </c>
      <c r="AC1185" s="4">
        <v>3815.4618004231102</v>
      </c>
      <c r="AD1185" s="4" t="s">
        <v>31</v>
      </c>
      <c r="AE1185" s="4" t="s">
        <v>31</v>
      </c>
      <c r="AF1185" s="4" t="s">
        <v>31</v>
      </c>
    </row>
    <row r="1186" spans="3:32" x14ac:dyDescent="0.25">
      <c r="C1186" s="4">
        <v>47.829260813107801</v>
      </c>
      <c r="D1186" s="4">
        <v>20.867480417360699</v>
      </c>
      <c r="E1186" s="4">
        <v>279.75</v>
      </c>
      <c r="F1186" s="4">
        <v>2.3317112851664099</v>
      </c>
      <c r="G1186" s="4">
        <v>1.71251201650534</v>
      </c>
      <c r="H1186" s="4" t="s">
        <v>192</v>
      </c>
      <c r="I1186" s="4">
        <v>6.9</v>
      </c>
      <c r="J1186" s="4">
        <v>3303.4350095332902</v>
      </c>
      <c r="K1186" s="4" t="s">
        <v>193</v>
      </c>
      <c r="L1186" s="4">
        <v>10.378047157561101</v>
      </c>
      <c r="M1186" s="4">
        <v>216.24204479176601</v>
      </c>
      <c r="N1186" s="4">
        <v>106.288462694258</v>
      </c>
      <c r="O1186" s="4" t="s">
        <v>77</v>
      </c>
      <c r="P1186" s="4">
        <v>86.393022891797898</v>
      </c>
      <c r="Q1186" s="4" t="s">
        <v>77</v>
      </c>
      <c r="R1186" s="4">
        <v>75.702036335146204</v>
      </c>
      <c r="S1186" s="4" t="s">
        <v>192</v>
      </c>
      <c r="T1186" s="4">
        <v>62.2581709350534</v>
      </c>
      <c r="U1186" s="4">
        <v>1.59240160091635</v>
      </c>
      <c r="V1186" s="4">
        <v>1.8</v>
      </c>
      <c r="W1186" s="4">
        <v>-58.810283475323303</v>
      </c>
      <c r="X1186" s="4">
        <v>1.6223128336613399</v>
      </c>
      <c r="Y1186" s="4">
        <v>0.17953642581137</v>
      </c>
      <c r="Z1186" s="4">
        <v>151.43464842240201</v>
      </c>
      <c r="AA1186" s="4">
        <v>125.02000071823301</v>
      </c>
      <c r="AB1186" s="4" t="s">
        <v>77</v>
      </c>
      <c r="AC1186" s="4">
        <v>3816.5120447917702</v>
      </c>
      <c r="AD1186" s="4" t="s">
        <v>31</v>
      </c>
      <c r="AE1186" s="4" t="s">
        <v>31</v>
      </c>
      <c r="AF1186" s="4" t="s">
        <v>31</v>
      </c>
    </row>
    <row r="1187" spans="3:32" x14ac:dyDescent="0.25">
      <c r="C1187" s="4">
        <v>47.9451727351966</v>
      </c>
      <c r="D1187" s="4">
        <v>20.886297350441001</v>
      </c>
      <c r="E1187" s="4" t="s">
        <v>468</v>
      </c>
      <c r="F1187" s="4">
        <v>2.3838448175299098</v>
      </c>
      <c r="G1187" s="4">
        <v>1.7111054175725799</v>
      </c>
      <c r="H1187" s="4" t="s">
        <v>192</v>
      </c>
      <c r="I1187" s="4">
        <v>6.9</v>
      </c>
      <c r="J1187" s="4">
        <v>3311.4407260118901</v>
      </c>
      <c r="K1187" s="4" t="s">
        <v>193</v>
      </c>
      <c r="L1187" s="4">
        <v>10.403197857637</v>
      </c>
      <c r="M1187" s="4">
        <v>217.29141927811801</v>
      </c>
      <c r="N1187" s="4">
        <v>106.804256933312</v>
      </c>
      <c r="O1187" s="4" t="s">
        <v>77</v>
      </c>
      <c r="P1187" s="4">
        <v>86.326991262160504</v>
      </c>
      <c r="Q1187" s="4" t="s">
        <v>77</v>
      </c>
      <c r="R1187" s="4">
        <v>74.405800466833</v>
      </c>
      <c r="S1187" s="4" t="s">
        <v>192</v>
      </c>
      <c r="T1187" s="4">
        <v>62.2581709350534</v>
      </c>
      <c r="U1187" s="4">
        <v>1.59239892445262</v>
      </c>
      <c r="V1187" s="4">
        <v>1.8</v>
      </c>
      <c r="W1187" s="4">
        <v>-58.622155816935802</v>
      </c>
      <c r="X1187" s="4">
        <v>1.6482293265778201</v>
      </c>
      <c r="Y1187" s="4">
        <v>0.144230134644909</v>
      </c>
      <c r="Z1187" s="4">
        <v>151.687603890996</v>
      </c>
      <c r="AA1187" s="4">
        <v>124.972064169625</v>
      </c>
      <c r="AB1187" s="4" t="s">
        <v>77</v>
      </c>
      <c r="AC1187" s="4">
        <v>3817.56141927812</v>
      </c>
      <c r="AD1187" s="4" t="s">
        <v>31</v>
      </c>
      <c r="AE1187" s="4" t="s">
        <v>31</v>
      </c>
      <c r="AF1187" s="4" t="s">
        <v>31</v>
      </c>
    </row>
    <row r="1188" spans="3:32" x14ac:dyDescent="0.25">
      <c r="C1188" s="4">
        <v>48.060709454142497</v>
      </c>
      <c r="D1188" s="4">
        <v>20.905068791832399</v>
      </c>
      <c r="E1188" s="4">
        <v>280.25</v>
      </c>
      <c r="F1188" s="4">
        <v>2.38235460275417</v>
      </c>
      <c r="G1188" s="4">
        <v>1.7096999836786999</v>
      </c>
      <c r="H1188" s="4" t="s">
        <v>192</v>
      </c>
      <c r="I1188" s="4">
        <v>6.9</v>
      </c>
      <c r="J1188" s="4">
        <v>3319.4205282451699</v>
      </c>
      <c r="K1188" s="4" t="s">
        <v>193</v>
      </c>
      <c r="L1188" s="4">
        <v>10.428267145710199</v>
      </c>
      <c r="M1188" s="4">
        <v>218.33992468447701</v>
      </c>
      <c r="N1188" s="4">
        <v>107.319623997455</v>
      </c>
      <c r="O1188" s="4" t="s">
        <v>77</v>
      </c>
      <c r="P1188" s="4">
        <v>86.261014319166406</v>
      </c>
      <c r="Q1188" s="4" t="s">
        <v>77</v>
      </c>
      <c r="R1188" s="4">
        <v>74.811600933666</v>
      </c>
      <c r="S1188" s="4" t="s">
        <v>192</v>
      </c>
      <c r="T1188" s="4">
        <v>62.2581709350534</v>
      </c>
      <c r="U1188" s="4">
        <v>1.5923962502057101</v>
      </c>
      <c r="V1188" s="4">
        <v>1.8</v>
      </c>
      <c r="W1188" s="4">
        <v>-58.435060940950002</v>
      </c>
      <c r="X1188" s="4">
        <v>1.6534757088657701</v>
      </c>
      <c r="Y1188" s="4">
        <v>2.92678573265793E-2</v>
      </c>
      <c r="Z1188" s="4">
        <v>151.94073433800099</v>
      </c>
      <c r="AA1188" s="4">
        <v>124.924954918</v>
      </c>
      <c r="AB1188" s="4" t="s">
        <v>77</v>
      </c>
      <c r="AC1188" s="4">
        <v>3818.6099246844801</v>
      </c>
      <c r="AD1188" s="4" t="s">
        <v>31</v>
      </c>
      <c r="AE1188" s="4" t="s">
        <v>31</v>
      </c>
      <c r="AF1188" s="4" t="s">
        <v>31</v>
      </c>
    </row>
    <row r="1189" spans="3:32" x14ac:dyDescent="0.25">
      <c r="C1189" s="4">
        <v>48.175873757279298</v>
      </c>
      <c r="D1189" s="4">
        <v>20.923795107157801</v>
      </c>
      <c r="E1189" s="4">
        <v>280.5</v>
      </c>
      <c r="F1189" s="4">
        <v>2.3808710446210801</v>
      </c>
      <c r="G1189" s="4">
        <v>1.7082957137491599</v>
      </c>
      <c r="H1189" s="4" t="s">
        <v>192</v>
      </c>
      <c r="I1189" s="4">
        <v>6.9</v>
      </c>
      <c r="J1189" s="4">
        <v>3327.3746087465802</v>
      </c>
      <c r="K1189" s="4" t="s">
        <v>193</v>
      </c>
      <c r="L1189" s="4">
        <v>10.4532556265795</v>
      </c>
      <c r="M1189" s="4">
        <v>219.38756181110799</v>
      </c>
      <c r="N1189" s="4">
        <v>107.83456428003601</v>
      </c>
      <c r="O1189" s="4" t="s">
        <v>77</v>
      </c>
      <c r="P1189" s="4">
        <v>86.195092012459199</v>
      </c>
      <c r="Q1189" s="4" t="s">
        <v>77</v>
      </c>
      <c r="R1189" s="4">
        <v>75.217401400499</v>
      </c>
      <c r="S1189" s="4" t="s">
        <v>192</v>
      </c>
      <c r="T1189" s="4">
        <v>62.2581709350534</v>
      </c>
      <c r="U1189" s="4">
        <v>1.5923935781735901</v>
      </c>
      <c r="V1189" s="4">
        <v>1.8</v>
      </c>
      <c r="W1189" s="4">
        <v>-58.248987554785202</v>
      </c>
      <c r="X1189" s="4">
        <v>1.65844777563498</v>
      </c>
      <c r="Y1189" s="4">
        <v>2.7804381452693899E-2</v>
      </c>
      <c r="Z1189" s="4">
        <v>152.194036058742</v>
      </c>
      <c r="AA1189" s="4">
        <v>124.87866905983201</v>
      </c>
      <c r="AB1189" s="4" t="s">
        <v>77</v>
      </c>
      <c r="AC1189" s="4">
        <v>3819.6575618111101</v>
      </c>
      <c r="AD1189" s="4" t="s">
        <v>31</v>
      </c>
      <c r="AE1189" s="4" t="s">
        <v>31</v>
      </c>
      <c r="AF1189" s="4" t="s">
        <v>31</v>
      </c>
    </row>
    <row r="1190" spans="3:32" x14ac:dyDescent="0.25">
      <c r="C1190" s="4">
        <v>48.290668396471702</v>
      </c>
      <c r="D1190" s="4">
        <v>20.942476657274199</v>
      </c>
      <c r="E1190" s="4">
        <v>280.75</v>
      </c>
      <c r="F1190" s="4">
        <v>2.3793940445867299</v>
      </c>
      <c r="G1190" s="4">
        <v>1.7068926067121499</v>
      </c>
      <c r="H1190" s="4" t="s">
        <v>192</v>
      </c>
      <c r="I1190" s="4">
        <v>6.9</v>
      </c>
      <c r="J1190" s="4">
        <v>3335.30315757983</v>
      </c>
      <c r="K1190" s="4" t="s">
        <v>193</v>
      </c>
      <c r="L1190" s="4">
        <v>10.478163897347599</v>
      </c>
      <c r="M1190" s="4">
        <v>220.434331456259</v>
      </c>
      <c r="N1190" s="4">
        <v>108.34907817341499</v>
      </c>
      <c r="O1190" s="4" t="s">
        <v>77</v>
      </c>
      <c r="P1190" s="4">
        <v>86.129224291809194</v>
      </c>
      <c r="Q1190" s="4" t="s">
        <v>77</v>
      </c>
      <c r="R1190" s="4">
        <v>75.6232018673319</v>
      </c>
      <c r="S1190" s="4" t="s">
        <v>192</v>
      </c>
      <c r="T1190" s="4">
        <v>62.2581709350534</v>
      </c>
      <c r="U1190" s="4">
        <v>1.5923909083542001</v>
      </c>
      <c r="V1190" s="4">
        <v>1.8</v>
      </c>
      <c r="W1190" s="4">
        <v>-58.063924549638401</v>
      </c>
      <c r="X1190" s="4">
        <v>1.6428766888717901</v>
      </c>
      <c r="Y1190" s="4">
        <v>-8.7283998523931594E-2</v>
      </c>
      <c r="Z1190" s="4">
        <v>152.44750540152501</v>
      </c>
      <c r="AA1190" s="4">
        <v>124.833202721611</v>
      </c>
      <c r="AB1190" s="4" t="s">
        <v>77</v>
      </c>
      <c r="AC1190" s="4">
        <v>3820.7043314562602</v>
      </c>
      <c r="AD1190" s="4" t="s">
        <v>31</v>
      </c>
      <c r="AE1190" s="4" t="s">
        <v>31</v>
      </c>
      <c r="AF1190" s="4" t="s">
        <v>31</v>
      </c>
    </row>
    <row r="1191" spans="3:32" x14ac:dyDescent="0.25">
      <c r="C1191" s="4">
        <v>48.405096088751499</v>
      </c>
      <c r="D1191" s="4">
        <v>20.9611137983593</v>
      </c>
      <c r="E1191" s="4" t="s">
        <v>469</v>
      </c>
      <c r="F1191" s="4">
        <v>2.3779235061897599</v>
      </c>
      <c r="G1191" s="4">
        <v>1.7054906614985901</v>
      </c>
      <c r="H1191" s="4" t="s">
        <v>192</v>
      </c>
      <c r="I1191" s="4">
        <v>6.9</v>
      </c>
      <c r="J1191" s="4">
        <v>3343.2063624028001</v>
      </c>
      <c r="K1191" s="4" t="s">
        <v>193</v>
      </c>
      <c r="L1191" s="4">
        <v>10.5029925475593</v>
      </c>
      <c r="M1191" s="4">
        <v>221.48023441619199</v>
      </c>
      <c r="N1191" s="4">
        <v>108.863166068976</v>
      </c>
      <c r="O1191" s="4" t="s">
        <v>77</v>
      </c>
      <c r="P1191" s="4">
        <v>86.063411107111804</v>
      </c>
      <c r="Q1191" s="4" t="s">
        <v>77</v>
      </c>
      <c r="R1191" s="4">
        <v>76.0290023341649</v>
      </c>
      <c r="S1191" s="4" t="s">
        <v>192</v>
      </c>
      <c r="T1191" s="4">
        <v>62.2581709350534</v>
      </c>
      <c r="U1191" s="4">
        <v>1.5923882407455201</v>
      </c>
      <c r="V1191" s="4">
        <v>1.8</v>
      </c>
      <c r="W1191" s="4">
        <v>-57.877651166260399</v>
      </c>
      <c r="X1191" s="4">
        <v>1.6276941910129701</v>
      </c>
      <c r="Y1191" s="4">
        <v>-8.5308548699576298E-2</v>
      </c>
      <c r="Z1191" s="4">
        <v>152.70113876669001</v>
      </c>
      <c r="AA1191" s="4">
        <v>124.788552059529</v>
      </c>
      <c r="AB1191" s="4" t="s">
        <v>77</v>
      </c>
      <c r="AC1191" s="4">
        <v>3821.7502344161899</v>
      </c>
      <c r="AD1191" s="4" t="s">
        <v>31</v>
      </c>
      <c r="AE1191" s="4" t="s">
        <v>31</v>
      </c>
      <c r="AF1191" s="4" t="s">
        <v>31</v>
      </c>
    </row>
    <row r="1192" spans="3:32" x14ac:dyDescent="0.25">
      <c r="C1192" s="4">
        <v>48.5191595169387</v>
      </c>
      <c r="D1192" s="4">
        <v>20.9797068819956</v>
      </c>
      <c r="E1192" s="4">
        <v>281.25</v>
      </c>
      <c r="F1192" s="4">
        <v>2.3173863143342999</v>
      </c>
      <c r="G1192" s="4">
        <v>1.7040898770420201</v>
      </c>
      <c r="H1192" s="4" t="s">
        <v>192</v>
      </c>
      <c r="I1192" s="4">
        <v>6.9</v>
      </c>
      <c r="J1192" s="4">
        <v>3351.08440851046</v>
      </c>
      <c r="K1192" s="4" t="s">
        <v>193</v>
      </c>
      <c r="L1192" s="4">
        <v>10.5277421593358</v>
      </c>
      <c r="M1192" s="4">
        <v>222.525271485216</v>
      </c>
      <c r="N1192" s="4">
        <v>109.37682835714</v>
      </c>
      <c r="O1192" s="4" t="s">
        <v>77</v>
      </c>
      <c r="P1192" s="4">
        <v>85.997652408385505</v>
      </c>
      <c r="Q1192" s="4" t="s">
        <v>77</v>
      </c>
      <c r="R1192" s="4">
        <v>78.383219712429295</v>
      </c>
      <c r="S1192" s="4" t="s">
        <v>192</v>
      </c>
      <c r="T1192" s="4">
        <v>62.2581709350534</v>
      </c>
      <c r="U1192" s="4">
        <v>1.5923855753455201</v>
      </c>
      <c r="V1192" s="4">
        <v>1.8</v>
      </c>
      <c r="W1192" s="4">
        <v>-57.697021168497997</v>
      </c>
      <c r="X1192" s="4">
        <v>1.5930381803106799</v>
      </c>
      <c r="Y1192" s="4">
        <v>-0.19518919105420901</v>
      </c>
      <c r="Z1192" s="4">
        <v>152.954947228403</v>
      </c>
      <c r="AA1192" s="4">
        <v>124.74472081443599</v>
      </c>
      <c r="AB1192" s="4" t="s">
        <v>77</v>
      </c>
      <c r="AC1192" s="4">
        <v>3822.7952714852199</v>
      </c>
      <c r="AD1192" s="4" t="s">
        <v>31</v>
      </c>
      <c r="AE1192" s="4" t="s">
        <v>31</v>
      </c>
      <c r="AF1192" s="4" t="s">
        <v>31</v>
      </c>
    </row>
    <row r="1193" spans="3:32" x14ac:dyDescent="0.25">
      <c r="C1193" s="4">
        <v>48.632861330249298</v>
      </c>
      <c r="D1193" s="4">
        <v>20.998256255252699</v>
      </c>
      <c r="E1193" s="4">
        <v>281.5</v>
      </c>
      <c r="F1193" s="4">
        <v>2.2595591015217402</v>
      </c>
      <c r="G1193" s="4">
        <v>1.70269025227863</v>
      </c>
      <c r="H1193" s="4" t="s">
        <v>192</v>
      </c>
      <c r="I1193" s="4">
        <v>6.9</v>
      </c>
      <c r="J1193" s="4">
        <v>3358.93747887685</v>
      </c>
      <c r="K1193" s="4" t="s">
        <v>193</v>
      </c>
      <c r="L1193" s="4">
        <v>10.5524133075069</v>
      </c>
      <c r="M1193" s="4">
        <v>223.56944345570699</v>
      </c>
      <c r="N1193" s="4">
        <v>109.890065427382</v>
      </c>
      <c r="O1193" s="4" t="s">
        <v>77</v>
      </c>
      <c r="P1193" s="4">
        <v>85.931948145769994</v>
      </c>
      <c r="Q1193" s="4" t="s">
        <v>77</v>
      </c>
      <c r="R1193" s="4">
        <v>80.766439424858504</v>
      </c>
      <c r="S1193" s="4" t="s">
        <v>192</v>
      </c>
      <c r="T1193" s="4">
        <v>62.2581709350534</v>
      </c>
      <c r="U1193" s="4">
        <v>1.59238291215218</v>
      </c>
      <c r="V1193" s="4">
        <v>1.8</v>
      </c>
      <c r="W1193" s="4">
        <v>-57.521794604984699</v>
      </c>
      <c r="X1193" s="4">
        <v>1.55331586995677</v>
      </c>
      <c r="Y1193" s="4">
        <v>-0.224250736420925</v>
      </c>
      <c r="Z1193" s="4">
        <v>153.20892353778001</v>
      </c>
      <c r="AA1193" s="4">
        <v>124.70168469878099</v>
      </c>
      <c r="AB1193" s="4" t="s">
        <v>77</v>
      </c>
      <c r="AC1193" s="4">
        <v>3823.8394434557099</v>
      </c>
      <c r="AD1193" s="4" t="s">
        <v>31</v>
      </c>
      <c r="AE1193" s="4" t="s">
        <v>31</v>
      </c>
      <c r="AF1193" s="4" t="s">
        <v>31</v>
      </c>
    </row>
    <row r="1194" spans="3:32" x14ac:dyDescent="0.25">
      <c r="C1194" s="4">
        <v>48.746204144888303</v>
      </c>
      <c r="D1194" s="4">
        <v>21.016762260768001</v>
      </c>
      <c r="E1194" s="4">
        <v>281.75</v>
      </c>
      <c r="F1194" s="4">
        <v>2.2050382688857502</v>
      </c>
      <c r="G1194" s="4">
        <v>1.7012917861471799</v>
      </c>
      <c r="H1194" s="4" t="s">
        <v>192</v>
      </c>
      <c r="I1194" s="4">
        <v>6.9</v>
      </c>
      <c r="J1194" s="4">
        <v>3366.7657541960202</v>
      </c>
      <c r="K1194" s="4" t="s">
        <v>193</v>
      </c>
      <c r="L1194" s="4">
        <v>10.5770065597399</v>
      </c>
      <c r="M1194" s="4">
        <v>224.61275111814501</v>
      </c>
      <c r="N1194" s="4">
        <v>110.402877668241</v>
      </c>
      <c r="O1194" s="4" t="s">
        <v>77</v>
      </c>
      <c r="P1194" s="4">
        <v>85.866298269524705</v>
      </c>
      <c r="Q1194" s="4" t="s">
        <v>77</v>
      </c>
      <c r="R1194" s="4">
        <v>83.149659137287799</v>
      </c>
      <c r="S1194" s="4" t="s">
        <v>192</v>
      </c>
      <c r="T1194" s="4">
        <v>62.2581709350534</v>
      </c>
      <c r="U1194" s="4">
        <v>1.5923802511634699</v>
      </c>
      <c r="V1194" s="4">
        <v>1.8</v>
      </c>
      <c r="W1194" s="4">
        <v>-57.351657433018303</v>
      </c>
      <c r="X1194" s="4">
        <v>1.5183762351727501</v>
      </c>
      <c r="Y1194" s="4">
        <v>-0.19771257473889201</v>
      </c>
      <c r="Z1194" s="4">
        <v>153.46306069187901</v>
      </c>
      <c r="AA1194" s="4">
        <v>124.659420455608</v>
      </c>
      <c r="AB1194" s="4" t="s">
        <v>77</v>
      </c>
      <c r="AC1194" s="4">
        <v>3824.8827511181498</v>
      </c>
      <c r="AD1194" s="4" t="s">
        <v>31</v>
      </c>
      <c r="AE1194" s="4" t="s">
        <v>31</v>
      </c>
      <c r="AF1194" s="4" t="s">
        <v>31</v>
      </c>
    </row>
    <row r="1195" spans="3:32" x14ac:dyDescent="0.25">
      <c r="C1195" s="4">
        <v>48.859190544629698</v>
      </c>
      <c r="D1195" s="4">
        <v>21.035225236824999</v>
      </c>
      <c r="E1195" s="4" t="s">
        <v>470</v>
      </c>
      <c r="F1195" s="4">
        <v>2.1535474449557102</v>
      </c>
      <c r="G1195" s="4">
        <v>1.6998944775889799</v>
      </c>
      <c r="H1195" s="4" t="s">
        <v>192</v>
      </c>
      <c r="I1195" s="4">
        <v>6.9</v>
      </c>
      <c r="J1195" s="4">
        <v>3374.5694129221101</v>
      </c>
      <c r="K1195" s="4" t="s">
        <v>193</v>
      </c>
      <c r="L1195" s="4">
        <v>10.601522476664901</v>
      </c>
      <c r="M1195" s="4">
        <v>225.655195261134</v>
      </c>
      <c r="N1195" s="4">
        <v>110.91526546733699</v>
      </c>
      <c r="O1195" s="4" t="s">
        <v>77</v>
      </c>
      <c r="P1195" s="4">
        <v>85.800702730026899</v>
      </c>
      <c r="Q1195" s="4" t="s">
        <v>77</v>
      </c>
      <c r="R1195" s="4">
        <v>85.532878849716994</v>
      </c>
      <c r="S1195" s="4" t="s">
        <v>192</v>
      </c>
      <c r="T1195" s="4">
        <v>62.2581709350534</v>
      </c>
      <c r="U1195" s="4">
        <v>1.59237759237737</v>
      </c>
      <c r="V1195" s="4">
        <v>1.8</v>
      </c>
      <c r="W1195" s="4">
        <v>-57.186322193602301</v>
      </c>
      <c r="X1195" s="4">
        <v>1.47060116261223</v>
      </c>
      <c r="Y1195" s="4">
        <v>-0.27097440217104102</v>
      </c>
      <c r="Z1195" s="4">
        <v>153.71735216326201</v>
      </c>
      <c r="AA1195" s="4">
        <v>124.617906158982</v>
      </c>
      <c r="AB1195" s="4" t="s">
        <v>77</v>
      </c>
      <c r="AC1195" s="4">
        <v>3825.9251952611298</v>
      </c>
      <c r="AD1195" s="4" t="s">
        <v>31</v>
      </c>
      <c r="AE1195" s="4" t="s">
        <v>31</v>
      </c>
      <c r="AF1195" s="4" t="s">
        <v>31</v>
      </c>
    </row>
    <row r="1196" spans="3:32" x14ac:dyDescent="0.25">
      <c r="C1196" s="4">
        <v>48.971823081383398</v>
      </c>
      <c r="D1196" s="4">
        <v>21.053645517430699</v>
      </c>
      <c r="E1196" s="4">
        <v>282.25</v>
      </c>
      <c r="F1196" s="4">
        <v>2.1048402256308201</v>
      </c>
      <c r="G1196" s="4">
        <v>1.6984983255478501</v>
      </c>
      <c r="H1196" s="4" t="s">
        <v>192</v>
      </c>
      <c r="I1196" s="4">
        <v>6.9</v>
      </c>
      <c r="J1196" s="4">
        <v>3382.3486313085</v>
      </c>
      <c r="K1196" s="4" t="s">
        <v>193</v>
      </c>
      <c r="L1196" s="4">
        <v>10.625961611998299</v>
      </c>
      <c r="M1196" s="4">
        <v>226.69677667142801</v>
      </c>
      <c r="N1196" s="4">
        <v>111.42722921137999</v>
      </c>
      <c r="O1196" s="4" t="s">
        <v>77</v>
      </c>
      <c r="P1196" s="4">
        <v>85.735161477770205</v>
      </c>
      <c r="Q1196" s="4" t="s">
        <v>77</v>
      </c>
      <c r="R1196" s="4">
        <v>87.916098562146303</v>
      </c>
      <c r="S1196" s="4" t="s">
        <v>192</v>
      </c>
      <c r="T1196" s="4">
        <v>62.2581709350534</v>
      </c>
      <c r="U1196" s="4">
        <v>1.5923749357918899</v>
      </c>
      <c r="V1196" s="4">
        <v>1.8</v>
      </c>
      <c r="W1196" s="4">
        <v>-57.023905834833101</v>
      </c>
      <c r="X1196" s="4">
        <v>1.4268446519332401</v>
      </c>
      <c r="Y1196" s="4">
        <v>-0.248756855624335</v>
      </c>
      <c r="Z1196" s="4">
        <v>153.97179185597199</v>
      </c>
      <c r="AA1196" s="4">
        <v>124.5771211027</v>
      </c>
      <c r="AB1196" s="4" t="s">
        <v>77</v>
      </c>
      <c r="AC1196" s="4">
        <v>3826.9667766714301</v>
      </c>
      <c r="AD1196" s="4" t="s">
        <v>31</v>
      </c>
      <c r="AE1196" s="4" t="s">
        <v>31</v>
      </c>
      <c r="AF1196" s="4" t="s">
        <v>31</v>
      </c>
    </row>
    <row r="1197" spans="3:32" x14ac:dyDescent="0.25">
      <c r="C1197" s="4">
        <v>49.084104275749503</v>
      </c>
      <c r="D1197" s="4">
        <v>21.0720234323902</v>
      </c>
      <c r="E1197" s="4">
        <v>282.5</v>
      </c>
      <c r="F1197" s="4">
        <v>2.0139834052340202</v>
      </c>
      <c r="G1197" s="4">
        <v>1.6971033289700701</v>
      </c>
      <c r="H1197" s="4" t="s">
        <v>192</v>
      </c>
      <c r="I1197" s="4">
        <v>6.9</v>
      </c>
      <c r="J1197" s="4">
        <v>3390.1035834460799</v>
      </c>
      <c r="K1197" s="4" t="s">
        <v>193</v>
      </c>
      <c r="L1197" s="4">
        <v>10.6503245126626</v>
      </c>
      <c r="M1197" s="4">
        <v>227.73749613396299</v>
      </c>
      <c r="N1197" s="4">
        <v>111.93876928618501</v>
      </c>
      <c r="O1197" s="4" t="s">
        <v>77</v>
      </c>
      <c r="P1197" s="4">
        <v>85.669674463362696</v>
      </c>
      <c r="Q1197" s="4" t="s">
        <v>77</v>
      </c>
      <c r="R1197" s="4">
        <v>92.304069975441905</v>
      </c>
      <c r="S1197" s="4" t="s">
        <v>192</v>
      </c>
      <c r="T1197" s="4">
        <v>62.2581709350534</v>
      </c>
      <c r="U1197" s="4">
        <v>1.5923722814050201</v>
      </c>
      <c r="V1197" s="4">
        <v>1.8</v>
      </c>
      <c r="W1197" s="4">
        <v>-56.869428395451401</v>
      </c>
      <c r="X1197" s="4">
        <v>1.3709585323670099</v>
      </c>
      <c r="Y1197" s="4">
        <v>-0.31844639440707501</v>
      </c>
      <c r="Z1197" s="4">
        <v>154.226388476832</v>
      </c>
      <c r="AA1197" s="4">
        <v>124.537050806232</v>
      </c>
      <c r="AB1197" s="4" t="s">
        <v>77</v>
      </c>
      <c r="AC1197" s="4">
        <v>3828.0074961339601</v>
      </c>
      <c r="AD1197" s="4" t="s">
        <v>31</v>
      </c>
      <c r="AE1197" s="4" t="s">
        <v>31</v>
      </c>
      <c r="AF1197" s="4" t="s">
        <v>31</v>
      </c>
    </row>
    <row r="1198" spans="3:32" x14ac:dyDescent="0.25">
      <c r="C1198" s="4">
        <v>49.196036617559798</v>
      </c>
      <c r="D1198" s="4">
        <v>21.0903593073803</v>
      </c>
      <c r="E1198" s="4">
        <v>282.75</v>
      </c>
      <c r="F1198" s="4">
        <v>1.9330429789522099</v>
      </c>
      <c r="G1198" s="4">
        <v>1.69570948680439</v>
      </c>
      <c r="H1198" s="4" t="s">
        <v>192</v>
      </c>
      <c r="I1198" s="4">
        <v>6.9</v>
      </c>
      <c r="J1198" s="4">
        <v>3397.8344413006498</v>
      </c>
      <c r="K1198" s="4" t="s">
        <v>193</v>
      </c>
      <c r="L1198" s="4">
        <v>10.674611718904499</v>
      </c>
      <c r="M1198" s="4">
        <v>228.77735443187501</v>
      </c>
      <c r="N1198" s="4">
        <v>112.449886076685</v>
      </c>
      <c r="O1198" s="4" t="s">
        <v>77</v>
      </c>
      <c r="P1198" s="4">
        <v>85.604241637525902</v>
      </c>
      <c r="Q1198" s="4" t="s">
        <v>77</v>
      </c>
      <c r="R1198" s="4">
        <v>96.608139950883796</v>
      </c>
      <c r="S1198" s="4" t="s">
        <v>192</v>
      </c>
      <c r="T1198" s="4">
        <v>62.2581709350534</v>
      </c>
      <c r="U1198" s="4">
        <v>1.59236962921475</v>
      </c>
      <c r="V1198" s="4">
        <v>1.8</v>
      </c>
      <c r="W1198" s="4">
        <v>-56.721965069607997</v>
      </c>
      <c r="X1198" s="4">
        <v>1.3152497515586801</v>
      </c>
      <c r="Y1198" s="4">
        <v>-0.31816370298227198</v>
      </c>
      <c r="Z1198" s="4">
        <v>154.48113329372401</v>
      </c>
      <c r="AA1198" s="4">
        <v>124.497660729681</v>
      </c>
      <c r="AB1198" s="4" t="s">
        <v>77</v>
      </c>
      <c r="AC1198" s="4">
        <v>3829.0473544318802</v>
      </c>
      <c r="AD1198" s="4" t="s">
        <v>31</v>
      </c>
      <c r="AE1198" s="4" t="s">
        <v>31</v>
      </c>
      <c r="AF1198" s="4" t="s">
        <v>31</v>
      </c>
    </row>
    <row r="1199" spans="3:32" x14ac:dyDescent="0.25">
      <c r="C1199" s="4">
        <v>49.307622566407701</v>
      </c>
      <c r="D1199" s="4">
        <v>21.108653464021302</v>
      </c>
      <c r="E1199" s="4" t="s">
        <v>471</v>
      </c>
      <c r="F1199" s="4">
        <v>1.85900007477463</v>
      </c>
      <c r="G1199" s="4">
        <v>1.69431679800194</v>
      </c>
      <c r="H1199" s="4" t="s">
        <v>192</v>
      </c>
      <c r="I1199" s="4">
        <v>6.9</v>
      </c>
      <c r="J1199" s="4">
        <v>3405.54137474953</v>
      </c>
      <c r="K1199" s="4" t="s">
        <v>193</v>
      </c>
      <c r="L1199" s="4">
        <v>10.6988237644092</v>
      </c>
      <c r="M1199" s="4">
        <v>229.81635234652799</v>
      </c>
      <c r="N1199" s="4">
        <v>112.960579966938</v>
      </c>
      <c r="O1199" s="4" t="s">
        <v>77</v>
      </c>
      <c r="P1199" s="4">
        <v>85.538862951092497</v>
      </c>
      <c r="Q1199" s="4" t="s">
        <v>77</v>
      </c>
      <c r="R1199" s="4">
        <v>100.912209926326</v>
      </c>
      <c r="S1199" s="4" t="s">
        <v>192</v>
      </c>
      <c r="T1199" s="4">
        <v>62.2581709350534</v>
      </c>
      <c r="U1199" s="4">
        <v>1.59236697921908</v>
      </c>
      <c r="V1199" s="4">
        <v>1.8</v>
      </c>
      <c r="W1199" s="4">
        <v>-56.580906444776403</v>
      </c>
      <c r="X1199" s="4">
        <v>1.2701182967914899</v>
      </c>
      <c r="Y1199" s="4">
        <v>-0.25834232122030099</v>
      </c>
      <c r="Z1199" s="4">
        <v>154.736019114551</v>
      </c>
      <c r="AA1199" s="4">
        <v>124.458920273942</v>
      </c>
      <c r="AB1199" s="4" t="s">
        <v>77</v>
      </c>
      <c r="AC1199" s="4">
        <v>3830.08635234653</v>
      </c>
      <c r="AD1199" s="4" t="s">
        <v>31</v>
      </c>
      <c r="AE1199" s="4" t="s">
        <v>31</v>
      </c>
      <c r="AF1199" s="4" t="s">
        <v>31</v>
      </c>
    </row>
    <row r="1200" spans="3:32" x14ac:dyDescent="0.25">
      <c r="C1200" s="4">
        <v>49.418864552166099</v>
      </c>
      <c r="D1200" s="4">
        <v>21.126906219947401</v>
      </c>
      <c r="E1200" s="4">
        <v>283.25</v>
      </c>
      <c r="F1200" s="4">
        <v>1.7910082303755199</v>
      </c>
      <c r="G1200" s="4">
        <v>1.69292526151624</v>
      </c>
      <c r="H1200" s="4" t="s">
        <v>192</v>
      </c>
      <c r="I1200" s="4">
        <v>6.9</v>
      </c>
      <c r="J1200" s="4">
        <v>3413.2245516173598</v>
      </c>
      <c r="K1200" s="4" t="s">
        <v>193</v>
      </c>
      <c r="L1200" s="4">
        <v>10.722961176413399</v>
      </c>
      <c r="M1200" s="4">
        <v>230.85449065753701</v>
      </c>
      <c r="N1200" s="4">
        <v>113.470851340145</v>
      </c>
      <c r="O1200" s="4" t="s">
        <v>77</v>
      </c>
      <c r="P1200" s="4">
        <v>85.473538355005601</v>
      </c>
      <c r="Q1200" s="4" t="s">
        <v>77</v>
      </c>
      <c r="R1200" s="4">
        <v>105.216279901768</v>
      </c>
      <c r="S1200" s="4" t="s">
        <v>192</v>
      </c>
      <c r="T1200" s="4">
        <v>62.2581709350534</v>
      </c>
      <c r="U1200" s="4">
        <v>1.5923643314160401</v>
      </c>
      <c r="V1200" s="4">
        <v>1.8</v>
      </c>
      <c r="W1200" s="4">
        <v>-56.445719139224501</v>
      </c>
      <c r="X1200" s="4">
        <v>1.20588611496637</v>
      </c>
      <c r="Y1200" s="4">
        <v>-0.368513027773336</v>
      </c>
      <c r="Z1200" s="4">
        <v>154.99103944617099</v>
      </c>
      <c r="AA1200" s="4">
        <v>124.420801482916</v>
      </c>
      <c r="AB1200" s="4" t="s">
        <v>77</v>
      </c>
      <c r="AC1200" s="4">
        <v>3831.1244906575398</v>
      </c>
      <c r="AD1200" s="4" t="s">
        <v>31</v>
      </c>
      <c r="AE1200" s="4" t="s">
        <v>31</v>
      </c>
      <c r="AF1200" s="4" t="s">
        <v>31</v>
      </c>
    </row>
    <row r="1201" spans="3:32" x14ac:dyDescent="0.25">
      <c r="C1201" s="4">
        <v>49.529764975493997</v>
      </c>
      <c r="D1201" s="4">
        <v>21.145117888874999</v>
      </c>
      <c r="E1201" s="4">
        <v>283.5</v>
      </c>
      <c r="F1201" s="4">
        <v>1.72835404482761</v>
      </c>
      <c r="G1201" s="4">
        <v>1.6915348763031399</v>
      </c>
      <c r="H1201" s="4" t="s">
        <v>192</v>
      </c>
      <c r="I1201" s="4">
        <v>6.9</v>
      </c>
      <c r="J1201" s="4">
        <v>3420.8841377110002</v>
      </c>
      <c r="K1201" s="4" t="s">
        <v>193</v>
      </c>
      <c r="L1201" s="4">
        <v>10.747024475814699</v>
      </c>
      <c r="M1201" s="4">
        <v>231.891770142789</v>
      </c>
      <c r="N1201" s="4">
        <v>113.980700578659</v>
      </c>
      <c r="O1201" s="4" t="s">
        <v>77</v>
      </c>
      <c r="P1201" s="4">
        <v>85.408267800316594</v>
      </c>
      <c r="Q1201" s="4" t="s">
        <v>77</v>
      </c>
      <c r="R1201" s="4">
        <v>109.520349877209</v>
      </c>
      <c r="S1201" s="4" t="s">
        <v>192</v>
      </c>
      <c r="T1201" s="4">
        <v>62.2581709350534</v>
      </c>
      <c r="U1201" s="4">
        <v>1.59236168580363</v>
      </c>
      <c r="V1201" s="4">
        <v>1.8</v>
      </c>
      <c r="W1201" s="4">
        <v>-56.313501563276901</v>
      </c>
      <c r="X1201" s="4">
        <v>1.1507714622709699</v>
      </c>
      <c r="Y1201" s="4">
        <v>-0.31691729938234198</v>
      </c>
      <c r="Z1201" s="4">
        <v>155.24618840116401</v>
      </c>
      <c r="AA1201" s="4">
        <v>124.38327871534101</v>
      </c>
      <c r="AB1201" s="4" t="s">
        <v>77</v>
      </c>
      <c r="AC1201" s="4">
        <v>3832.1617701427899</v>
      </c>
      <c r="AD1201" s="4" t="s">
        <v>31</v>
      </c>
      <c r="AE1201" s="4" t="s">
        <v>31</v>
      </c>
      <c r="AF1201" s="4" t="s">
        <v>31</v>
      </c>
    </row>
    <row r="1202" spans="3:32" x14ac:dyDescent="0.25">
      <c r="C1202" s="4">
        <v>49.640326208332297</v>
      </c>
      <c r="D1202" s="4">
        <v>21.163288780669902</v>
      </c>
      <c r="E1202" s="4">
        <v>283.75</v>
      </c>
      <c r="F1202" s="4">
        <v>1.60031309458798</v>
      </c>
      <c r="G1202" s="4">
        <v>1.69014564132081</v>
      </c>
      <c r="H1202" s="4" t="s">
        <v>192</v>
      </c>
      <c r="I1202" s="4">
        <v>6.9</v>
      </c>
      <c r="J1202" s="4">
        <v>3428.5202968538802</v>
      </c>
      <c r="K1202" s="4" t="s">
        <v>193</v>
      </c>
      <c r="L1202" s="4">
        <v>10.7710141772796</v>
      </c>
      <c r="M1202" s="4">
        <v>232.92819157846901</v>
      </c>
      <c r="N1202" s="4">
        <v>114.490128063993</v>
      </c>
      <c r="O1202" s="4" t="s">
        <v>77</v>
      </c>
      <c r="P1202" s="4">
        <v>85.343051238184401</v>
      </c>
      <c r="Q1202" s="4" t="s">
        <v>77</v>
      </c>
      <c r="R1202" s="4">
        <v>118.811722754917</v>
      </c>
      <c r="S1202" s="4" t="s">
        <v>192</v>
      </c>
      <c r="T1202" s="4">
        <v>62.2581709350534</v>
      </c>
      <c r="U1202" s="4">
        <v>1.5923590423798599</v>
      </c>
      <c r="V1202" s="4">
        <v>1.8</v>
      </c>
      <c r="W1202" s="4">
        <v>-56.192141172715097</v>
      </c>
      <c r="X1202" s="4">
        <v>1.07792133937146</v>
      </c>
      <c r="Y1202" s="4">
        <v>-0.41983888939258401</v>
      </c>
      <c r="Z1202" s="4">
        <v>155.50149514005301</v>
      </c>
      <c r="AA1202" s="4">
        <v>124.34633443640701</v>
      </c>
      <c r="AB1202" s="4" t="s">
        <v>77</v>
      </c>
      <c r="AC1202" s="4">
        <v>3833.19819157847</v>
      </c>
      <c r="AD1202" s="4" t="s">
        <v>31</v>
      </c>
      <c r="AE1202" s="4" t="s">
        <v>31</v>
      </c>
      <c r="AF1202" s="4" t="s">
        <v>31</v>
      </c>
    </row>
    <row r="1203" spans="3:32" x14ac:dyDescent="0.25">
      <c r="C1203" s="4">
        <v>49.750550594388002</v>
      </c>
      <c r="D1203" s="4">
        <v>21.181419201413402</v>
      </c>
      <c r="E1203" s="4" t="s">
        <v>472</v>
      </c>
      <c r="F1203" s="4">
        <v>1.4964434723177999</v>
      </c>
      <c r="G1203" s="4">
        <v>1.6887575555297101</v>
      </c>
      <c r="H1203" s="4" t="s">
        <v>192</v>
      </c>
      <c r="I1203" s="4">
        <v>6.9</v>
      </c>
      <c r="J1203" s="4">
        <v>3436.13319091937</v>
      </c>
      <c r="K1203" s="4" t="s">
        <v>193</v>
      </c>
      <c r="L1203" s="4">
        <v>10.7949307893483</v>
      </c>
      <c r="M1203" s="4">
        <v>233.96375573908199</v>
      </c>
      <c r="N1203" s="4">
        <v>114.999134176837</v>
      </c>
      <c r="O1203" s="4" t="s">
        <v>77</v>
      </c>
      <c r="P1203" s="4">
        <v>85.277888619873593</v>
      </c>
      <c r="Q1203" s="4" t="s">
        <v>77</v>
      </c>
      <c r="R1203" s="4">
        <v>127.623445509834</v>
      </c>
      <c r="S1203" s="4" t="s">
        <v>192</v>
      </c>
      <c r="T1203" s="4">
        <v>62.2581709350534</v>
      </c>
      <c r="U1203" s="4">
        <v>1.59235640114277</v>
      </c>
      <c r="V1203" s="4">
        <v>1.8</v>
      </c>
      <c r="W1203" s="4">
        <v>-56.079396744580002</v>
      </c>
      <c r="X1203" s="4">
        <v>1.0086308043041801</v>
      </c>
      <c r="Y1203" s="4">
        <v>-0.40021618731442399</v>
      </c>
      <c r="Z1203" s="4">
        <v>155.75694737726101</v>
      </c>
      <c r="AA1203" s="4">
        <v>124.30992134792599</v>
      </c>
      <c r="AB1203" s="4" t="s">
        <v>77</v>
      </c>
      <c r="AC1203" s="4">
        <v>3834.2337557390802</v>
      </c>
      <c r="AD1203" s="4" t="s">
        <v>31</v>
      </c>
      <c r="AE1203" s="4" t="s">
        <v>31</v>
      </c>
      <c r="AF1203" s="4" t="s">
        <v>31</v>
      </c>
    </row>
    <row r="1204" spans="3:32" x14ac:dyDescent="0.25">
      <c r="C1204" s="4">
        <v>49.860440449608703</v>
      </c>
      <c r="D1204" s="4">
        <v>21.199509453465801</v>
      </c>
      <c r="E1204" s="4">
        <v>284.25</v>
      </c>
      <c r="F1204" s="4">
        <v>1.40598565215809</v>
      </c>
      <c r="G1204" s="4">
        <v>1.6873706178925301</v>
      </c>
      <c r="H1204" s="4" t="s">
        <v>192</v>
      </c>
      <c r="I1204" s="4">
        <v>6.9</v>
      </c>
      <c r="J1204" s="4">
        <v>3443.7229798635699</v>
      </c>
      <c r="K1204" s="4" t="s">
        <v>193</v>
      </c>
      <c r="L1204" s="4">
        <v>10.818774814537701</v>
      </c>
      <c r="M1204" s="4">
        <v>234.99846339747</v>
      </c>
      <c r="N1204" s="4">
        <v>115.507719297062</v>
      </c>
      <c r="O1204" s="4" t="s">
        <v>77</v>
      </c>
      <c r="P1204" s="4">
        <v>85.212779896753005</v>
      </c>
      <c r="Q1204" s="4" t="s">
        <v>77</v>
      </c>
      <c r="R1204" s="4">
        <v>136.43516826475101</v>
      </c>
      <c r="S1204" s="4" t="s">
        <v>192</v>
      </c>
      <c r="T1204" s="4">
        <v>62.2581709350534</v>
      </c>
      <c r="U1204" s="4">
        <v>1.5923537620903701</v>
      </c>
      <c r="V1204" s="4">
        <v>1.8</v>
      </c>
      <c r="W1204" s="4">
        <v>-55.974127393444697</v>
      </c>
      <c r="X1204" s="4">
        <v>0.94618300206484496</v>
      </c>
      <c r="Y1204" s="4">
        <v>-0.36149405432870702</v>
      </c>
      <c r="Z1204" s="4">
        <v>156.012537873024</v>
      </c>
      <c r="AA1204" s="4">
        <v>124.27400156857099</v>
      </c>
      <c r="AB1204" s="4" t="s">
        <v>77</v>
      </c>
      <c r="AC1204" s="4">
        <v>3835.26846339747</v>
      </c>
      <c r="AD1204" s="4" t="s">
        <v>31</v>
      </c>
      <c r="AE1204" s="4" t="s">
        <v>31</v>
      </c>
      <c r="AF1204" s="4" t="s">
        <v>31</v>
      </c>
    </row>
    <row r="1205" spans="3:32" x14ac:dyDescent="0.25">
      <c r="C1205" s="4">
        <v>49.969998062646901</v>
      </c>
      <c r="D1205" s="4">
        <v>21.217559835529901</v>
      </c>
      <c r="E1205" s="4">
        <v>284.5</v>
      </c>
      <c r="F1205" s="4">
        <v>1.3264986688426399</v>
      </c>
      <c r="G1205" s="4">
        <v>1.68598482737421</v>
      </c>
      <c r="H1205" s="4" t="s">
        <v>192</v>
      </c>
      <c r="I1205" s="4">
        <v>6.9</v>
      </c>
      <c r="J1205" s="4">
        <v>3451.2898217574002</v>
      </c>
      <c r="K1205" s="4" t="s">
        <v>193</v>
      </c>
      <c r="L1205" s="4">
        <v>10.842546749442301</v>
      </c>
      <c r="M1205" s="4">
        <v>236.032315324839</v>
      </c>
      <c r="N1205" s="4">
        <v>116.01588380373499</v>
      </c>
      <c r="O1205" s="4" t="s">
        <v>77</v>
      </c>
      <c r="P1205" s="4">
        <v>85.1477250202948</v>
      </c>
      <c r="Q1205" s="4" t="s">
        <v>77</v>
      </c>
      <c r="R1205" s="4">
        <v>145.246891019668</v>
      </c>
      <c r="S1205" s="4" t="s">
        <v>192</v>
      </c>
      <c r="T1205" s="4">
        <v>62.2581709350534</v>
      </c>
      <c r="U1205" s="4">
        <v>1.5923511252207001</v>
      </c>
      <c r="V1205" s="4">
        <v>1.8</v>
      </c>
      <c r="W1205" s="4">
        <v>-55.8754043664932</v>
      </c>
      <c r="X1205" s="4">
        <v>0.88956235987159504</v>
      </c>
      <c r="Y1205" s="4">
        <v>-0.32848610983066301</v>
      </c>
      <c r="Z1205" s="4">
        <v>156.26826041402299</v>
      </c>
      <c r="AA1205" s="4">
        <v>124.238542226644</v>
      </c>
      <c r="AB1205" s="4" t="s">
        <v>77</v>
      </c>
      <c r="AC1205" s="4">
        <v>3836.30231532484</v>
      </c>
      <c r="AD1205" s="4" t="s">
        <v>31</v>
      </c>
      <c r="AE1205" s="4" t="s">
        <v>31</v>
      </c>
      <c r="AF1205" s="4" t="s">
        <v>31</v>
      </c>
    </row>
    <row r="1206" spans="3:32" x14ac:dyDescent="0.25">
      <c r="C1206" s="4">
        <v>50.079225695313397</v>
      </c>
      <c r="D1206" s="4">
        <v>21.235570642712101</v>
      </c>
      <c r="E1206" s="4">
        <v>284.75</v>
      </c>
      <c r="F1206" s="4">
        <v>1.2561000227002499</v>
      </c>
      <c r="G1206" s="4">
        <v>1.68460018294186</v>
      </c>
      <c r="H1206" s="4" t="s">
        <v>192</v>
      </c>
      <c r="I1206" s="4">
        <v>6.9</v>
      </c>
      <c r="J1206" s="4">
        <v>3458.8338728178701</v>
      </c>
      <c r="K1206" s="4" t="s">
        <v>193</v>
      </c>
      <c r="L1206" s="4">
        <v>10.866247084832199</v>
      </c>
      <c r="M1206" s="4">
        <v>237.06531229077601</v>
      </c>
      <c r="N1206" s="4">
        <v>116.52362807512699</v>
      </c>
      <c r="O1206" s="4" t="s">
        <v>77</v>
      </c>
      <c r="P1206" s="4">
        <v>85.082723942073102</v>
      </c>
      <c r="Q1206" s="4" t="s">
        <v>77</v>
      </c>
      <c r="R1206" s="4">
        <v>154.05861377458501</v>
      </c>
      <c r="S1206" s="4" t="s">
        <v>192</v>
      </c>
      <c r="T1206" s="4">
        <v>62.2581709350534</v>
      </c>
      <c r="U1206" s="4">
        <v>1.59234849053179</v>
      </c>
      <c r="V1206" s="4">
        <v>1.8</v>
      </c>
      <c r="W1206" s="4">
        <v>-55.782461595018802</v>
      </c>
      <c r="X1206" s="4">
        <v>0.84709869987610598</v>
      </c>
      <c r="Y1206" s="4">
        <v>-0.24689532408147299</v>
      </c>
      <c r="Z1206" s="4">
        <v>156.52410961430999</v>
      </c>
      <c r="AA1206" s="4">
        <v>124.203514529958</v>
      </c>
      <c r="AB1206" s="4" t="s">
        <v>77</v>
      </c>
      <c r="AC1206" s="4">
        <v>3837.3353122907802</v>
      </c>
      <c r="AD1206" s="4" t="s">
        <v>31</v>
      </c>
      <c r="AE1206" s="4" t="s">
        <v>31</v>
      </c>
      <c r="AF1206" s="4" t="s">
        <v>31</v>
      </c>
    </row>
    <row r="1207" spans="3:32" x14ac:dyDescent="0.25">
      <c r="C1207" s="4">
        <v>50.188125583022</v>
      </c>
      <c r="D1207" s="4">
        <v>21.253542166582601</v>
      </c>
      <c r="E1207" s="4" t="s">
        <v>473</v>
      </c>
      <c r="F1207" s="4">
        <v>1.19331460720973</v>
      </c>
      <c r="G1207" s="4">
        <v>1.6832166835647699</v>
      </c>
      <c r="H1207" s="4" t="s">
        <v>192</v>
      </c>
      <c r="I1207" s="4">
        <v>6.9</v>
      </c>
      <c r="J1207" s="4">
        <v>3466.3552874388602</v>
      </c>
      <c r="K1207" s="4" t="s">
        <v>193</v>
      </c>
      <c r="L1207" s="4">
        <v>10.889876305750001</v>
      </c>
      <c r="M1207" s="4">
        <v>238.097455063268</v>
      </c>
      <c r="N1207" s="4">
        <v>117.03095248872501</v>
      </c>
      <c r="O1207" s="4" t="s">
        <v>77</v>
      </c>
      <c r="P1207" s="4">
        <v>85.017776613762194</v>
      </c>
      <c r="Q1207" s="4" t="s">
        <v>77</v>
      </c>
      <c r="R1207" s="4">
        <v>162.870336529502</v>
      </c>
      <c r="S1207" s="4" t="s">
        <v>192</v>
      </c>
      <c r="T1207" s="4">
        <v>62.2581709350534</v>
      </c>
      <c r="U1207" s="4">
        <v>1.59234585802169</v>
      </c>
      <c r="V1207" s="4">
        <v>1.8</v>
      </c>
      <c r="W1207" s="4">
        <v>-55.695017183655601</v>
      </c>
      <c r="X1207" s="4">
        <v>0.794989950589853</v>
      </c>
      <c r="Y1207" s="4">
        <v>-0.30363677026867703</v>
      </c>
      <c r="Z1207" s="4">
        <v>156.780080764064</v>
      </c>
      <c r="AA1207" s="4">
        <v>124.168893052258</v>
      </c>
      <c r="AB1207" s="4" t="s">
        <v>77</v>
      </c>
      <c r="AC1207" s="4">
        <v>3838.36745506327</v>
      </c>
      <c r="AD1207" s="4" t="s">
        <v>31</v>
      </c>
      <c r="AE1207" s="4" t="s">
        <v>31</v>
      </c>
      <c r="AF1207" s="4" t="s">
        <v>31</v>
      </c>
    </row>
    <row r="1208" spans="3:32" x14ac:dyDescent="0.25">
      <c r="C1208" s="4">
        <v>50.296699935224098</v>
      </c>
      <c r="D1208" s="4">
        <v>21.271474695234499</v>
      </c>
      <c r="E1208" s="4">
        <v>285.25</v>
      </c>
      <c r="F1208" s="4">
        <v>1.1482472221065501</v>
      </c>
      <c r="G1208" s="4">
        <v>1.68183432821436</v>
      </c>
      <c r="H1208" s="4" t="s">
        <v>192</v>
      </c>
      <c r="I1208" s="4">
        <v>6.9</v>
      </c>
      <c r="J1208" s="4">
        <v>3473.8542182210699</v>
      </c>
      <c r="K1208" s="4" t="s">
        <v>193</v>
      </c>
      <c r="L1208" s="4">
        <v>10.913434891605201</v>
      </c>
      <c r="M1208" s="4">
        <v>239.12874440872699</v>
      </c>
      <c r="N1208" s="4">
        <v>117.537857421239</v>
      </c>
      <c r="O1208" s="4" t="s">
        <v>77</v>
      </c>
      <c r="P1208" s="4">
        <v>84.952882987136107</v>
      </c>
      <c r="Q1208" s="4" t="s">
        <v>77</v>
      </c>
      <c r="R1208" s="4">
        <v>169.99595092928899</v>
      </c>
      <c r="S1208" s="4" t="s">
        <v>192</v>
      </c>
      <c r="T1208" s="4">
        <v>62.2581709350534</v>
      </c>
      <c r="U1208" s="4">
        <v>1.59234322768842</v>
      </c>
      <c r="V1208" s="4">
        <v>1.8</v>
      </c>
      <c r="W1208" s="4">
        <v>-55.609837431781799</v>
      </c>
      <c r="X1208" s="4">
        <v>0.75293370696569295</v>
      </c>
      <c r="Y1208" s="4">
        <v>-0.245593893592992</v>
      </c>
      <c r="Z1208" s="4">
        <v>157.03615838178899</v>
      </c>
      <c r="AA1208" s="4">
        <v>124.134655065945</v>
      </c>
      <c r="AB1208" s="4" t="s">
        <v>77</v>
      </c>
      <c r="AC1208" s="4">
        <v>3839.3987444087302</v>
      </c>
      <c r="AD1208" s="4" t="s">
        <v>31</v>
      </c>
      <c r="AE1208" s="4" t="s">
        <v>31</v>
      </c>
      <c r="AF1208" s="4" t="s">
        <v>31</v>
      </c>
    </row>
    <row r="1209" spans="3:32" x14ac:dyDescent="0.25">
      <c r="C1209" s="4">
        <v>50.404950935834698</v>
      </c>
      <c r="D1209" s="4">
        <v>21.289368513341</v>
      </c>
      <c r="E1209" s="4">
        <v>285.5</v>
      </c>
      <c r="F1209" s="4">
        <v>1.05971400477801</v>
      </c>
      <c r="G1209" s="4">
        <v>1.68045311586419</v>
      </c>
      <c r="H1209" s="4" t="s">
        <v>192</v>
      </c>
      <c r="I1209" s="4">
        <v>6.9</v>
      </c>
      <c r="J1209" s="4">
        <v>3481.3308160014799</v>
      </c>
      <c r="K1209" s="4" t="s">
        <v>193</v>
      </c>
      <c r="L1209" s="4">
        <v>10.936923316266</v>
      </c>
      <c r="M1209" s="4">
        <v>240.159181092003</v>
      </c>
      <c r="N1209" s="4">
        <v>118.04434324861199</v>
      </c>
      <c r="O1209" s="4" t="s">
        <v>77</v>
      </c>
      <c r="P1209" s="4">
        <v>84.888043014066596</v>
      </c>
      <c r="Q1209" s="4" t="s">
        <v>77</v>
      </c>
      <c r="R1209" s="4">
        <v>184.99190185857901</v>
      </c>
      <c r="S1209" s="4" t="s">
        <v>192</v>
      </c>
      <c r="T1209" s="4">
        <v>62.2581709350534</v>
      </c>
      <c r="U1209" s="4">
        <v>1.5923405995300499</v>
      </c>
      <c r="V1209" s="4">
        <v>1.8</v>
      </c>
      <c r="W1209" s="4">
        <v>-55.531793428639801</v>
      </c>
      <c r="X1209" s="4">
        <v>0.70168587552742201</v>
      </c>
      <c r="Y1209" s="4">
        <v>-0.29991700634693103</v>
      </c>
      <c r="Z1209" s="4">
        <v>157.29239212329799</v>
      </c>
      <c r="AA1209" s="4">
        <v>124.100783872767</v>
      </c>
      <c r="AB1209" s="4" t="s">
        <v>77</v>
      </c>
      <c r="AC1209" s="4">
        <v>3840.4291810919999</v>
      </c>
      <c r="AD1209" s="4" t="s">
        <v>31</v>
      </c>
      <c r="AE1209" s="4" t="s">
        <v>31</v>
      </c>
      <c r="AF1209" s="4" t="s">
        <v>31</v>
      </c>
    </row>
    <row r="1210" spans="3:32" x14ac:dyDescent="0.25">
      <c r="C1210" s="4">
        <v>50.5128807436489</v>
      </c>
      <c r="D1210" s="4">
        <v>21.3072239022123</v>
      </c>
      <c r="E1210" s="4">
        <v>285.75</v>
      </c>
      <c r="F1210" s="4">
        <v>0.98445451450565702</v>
      </c>
      <c r="G1210" s="4">
        <v>1.6790730454898799</v>
      </c>
      <c r="H1210" s="4" t="s">
        <v>192</v>
      </c>
      <c r="I1210" s="4">
        <v>6.9</v>
      </c>
      <c r="J1210" s="4">
        <v>3488.7852298821099</v>
      </c>
      <c r="K1210" s="4" t="s">
        <v>193</v>
      </c>
      <c r="L1210" s="4">
        <v>10.960342048150199</v>
      </c>
      <c r="M1210" s="4">
        <v>241.18876587640599</v>
      </c>
      <c r="N1210" s="4">
        <v>118.55041034603001</v>
      </c>
      <c r="O1210" s="4" t="s">
        <v>77</v>
      </c>
      <c r="P1210" s="4">
        <v>84.823256646522694</v>
      </c>
      <c r="Q1210" s="4" t="s">
        <v>77</v>
      </c>
      <c r="R1210" s="4">
        <v>199.98785278786801</v>
      </c>
      <c r="S1210" s="4" t="s">
        <v>192</v>
      </c>
      <c r="T1210" s="4">
        <v>62.2581709350534</v>
      </c>
      <c r="U1210" s="4">
        <v>1.5923379735446199</v>
      </c>
      <c r="V1210" s="4">
        <v>1.8</v>
      </c>
      <c r="W1210" s="4">
        <v>-55.459785259440203</v>
      </c>
      <c r="X1210" s="4">
        <v>0.64983775900088303</v>
      </c>
      <c r="Y1210" s="4">
        <v>-0.304083103717257</v>
      </c>
      <c r="Z1210" s="4">
        <v>157.548776698479</v>
      </c>
      <c r="AA1210" s="4">
        <v>124.067248007484</v>
      </c>
      <c r="AB1210" s="4" t="s">
        <v>77</v>
      </c>
      <c r="AC1210" s="4">
        <v>3841.4587658764099</v>
      </c>
      <c r="AD1210" s="4" t="s">
        <v>31</v>
      </c>
      <c r="AE1210" s="4" t="s">
        <v>31</v>
      </c>
      <c r="AF1210" s="4" t="s">
        <v>31</v>
      </c>
    </row>
    <row r="1211" spans="3:32" x14ac:dyDescent="0.25">
      <c r="C1211" s="4">
        <v>50.6204914927497</v>
      </c>
      <c r="D1211" s="4">
        <v>21.325041139850601</v>
      </c>
      <c r="E1211" s="4" t="s">
        <v>474</v>
      </c>
      <c r="F1211" s="4">
        <v>0.91969107294076902</v>
      </c>
      <c r="G1211" s="4">
        <v>1.6776941160691199</v>
      </c>
      <c r="H1211" s="4" t="s">
        <v>192</v>
      </c>
      <c r="I1211" s="4">
        <v>6.9</v>
      </c>
      <c r="J1211" s="4">
        <v>3496.2176072581901</v>
      </c>
      <c r="K1211" s="4" t="s">
        <v>193</v>
      </c>
      <c r="L1211" s="4">
        <v>10.983691550313599</v>
      </c>
      <c r="M1211" s="4">
        <v>242.217499523725</v>
      </c>
      <c r="N1211" s="4">
        <v>119.05605908793299</v>
      </c>
      <c r="O1211" s="4" t="s">
        <v>77</v>
      </c>
      <c r="P1211" s="4">
        <v>84.758523836568997</v>
      </c>
      <c r="Q1211" s="4" t="s">
        <v>77</v>
      </c>
      <c r="R1211" s="4">
        <v>214.983803717157</v>
      </c>
      <c r="S1211" s="4" t="s">
        <v>192</v>
      </c>
      <c r="T1211" s="4">
        <v>62.2581709350534</v>
      </c>
      <c r="U1211" s="4">
        <v>1.59233534973018</v>
      </c>
      <c r="V1211" s="4">
        <v>1.8</v>
      </c>
      <c r="W1211" s="4">
        <v>-55.392948577222697</v>
      </c>
      <c r="X1211" s="4">
        <v>0.61165220970624301</v>
      </c>
      <c r="Y1211" s="4">
        <v>-0.22443329613954499</v>
      </c>
      <c r="Z1211" s="4">
        <v>157.80530767162199</v>
      </c>
      <c r="AA1211" s="4">
        <v>124.034020858216</v>
      </c>
      <c r="AB1211" s="4" t="s">
        <v>77</v>
      </c>
      <c r="AC1211" s="4">
        <v>3842.4874995237301</v>
      </c>
      <c r="AD1211" s="4" t="s">
        <v>31</v>
      </c>
      <c r="AE1211" s="4" t="s">
        <v>31</v>
      </c>
      <c r="AF1211" s="4" t="s">
        <v>31</v>
      </c>
    </row>
    <row r="1212" spans="3:32" x14ac:dyDescent="0.25">
      <c r="C1212" s="4">
        <v>50.727785292907697</v>
      </c>
      <c r="D1212" s="4">
        <v>21.3428205010037</v>
      </c>
      <c r="E1212" s="4">
        <v>286.25</v>
      </c>
      <c r="F1212" s="4">
        <v>0.86337048164323105</v>
      </c>
      <c r="G1212" s="4">
        <v>1.6763163265816401</v>
      </c>
      <c r="H1212" s="4" t="s">
        <v>192</v>
      </c>
      <c r="I1212" s="4">
        <v>6.9</v>
      </c>
      <c r="J1212" s="4">
        <v>3503.6280938457398</v>
      </c>
      <c r="K1212" s="4" t="s">
        <v>193</v>
      </c>
      <c r="L1212" s="4">
        <v>11.006972280536599</v>
      </c>
      <c r="M1212" s="4">
        <v>243.245382794243</v>
      </c>
      <c r="N1212" s="4">
        <v>119.56128984801801</v>
      </c>
      <c r="O1212" s="4" t="s">
        <v>77</v>
      </c>
      <c r="P1212" s="4">
        <v>84.693844536364907</v>
      </c>
      <c r="Q1212" s="4" t="s">
        <v>77</v>
      </c>
      <c r="R1212" s="4">
        <v>229.97975464644699</v>
      </c>
      <c r="S1212" s="4" t="s">
        <v>192</v>
      </c>
      <c r="T1212" s="4">
        <v>62.2581709350534</v>
      </c>
      <c r="U1212" s="4">
        <v>1.5923327280848001</v>
      </c>
      <c r="V1212" s="4">
        <v>1.8</v>
      </c>
      <c r="W1212" s="4">
        <v>-55.331536693599901</v>
      </c>
      <c r="X1212" s="4">
        <v>0.58280691103203397</v>
      </c>
      <c r="Y1212" s="4">
        <v>-0.16989770259433501</v>
      </c>
      <c r="Z1212" s="4">
        <v>158.06198127302901</v>
      </c>
      <c r="AA1212" s="4">
        <v>124.00107962731001</v>
      </c>
      <c r="AB1212" s="4" t="s">
        <v>77</v>
      </c>
      <c r="AC1212" s="4">
        <v>3843.5153827942399</v>
      </c>
      <c r="AD1212" s="4" t="s">
        <v>31</v>
      </c>
      <c r="AE1212" s="4" t="s">
        <v>31</v>
      </c>
      <c r="AF1212" s="4" t="s">
        <v>31</v>
      </c>
    </row>
    <row r="1213" spans="3:32" x14ac:dyDescent="0.25">
      <c r="C1213" s="4">
        <v>50.834764229972201</v>
      </c>
      <c r="D1213" s="4">
        <v>21.360562257218799</v>
      </c>
      <c r="E1213" s="4">
        <v>286.5</v>
      </c>
      <c r="F1213" s="4">
        <v>0.84849397633203905</v>
      </c>
      <c r="G1213" s="4">
        <v>1.6749396760092099</v>
      </c>
      <c r="H1213" s="4" t="s">
        <v>192</v>
      </c>
      <c r="I1213" s="4">
        <v>6.9</v>
      </c>
      <c r="J1213" s="4">
        <v>3511.0168337086102</v>
      </c>
      <c r="K1213" s="4" t="s">
        <v>193</v>
      </c>
      <c r="L1213" s="4">
        <v>11.030184691409101</v>
      </c>
      <c r="M1213" s="4">
        <v>244.272416446758</v>
      </c>
      <c r="N1213" s="4">
        <v>120.066102999254</v>
      </c>
      <c r="O1213" s="4" t="s">
        <v>77</v>
      </c>
      <c r="P1213" s="4">
        <v>84.6292186981632</v>
      </c>
      <c r="Q1213" s="4" t="s">
        <v>77</v>
      </c>
      <c r="R1213" s="4" t="s">
        <v>423</v>
      </c>
      <c r="S1213" s="4" t="s">
        <v>192</v>
      </c>
      <c r="T1213" s="4">
        <v>62.2581709350534</v>
      </c>
      <c r="U1213" s="4">
        <v>1.59233010860654</v>
      </c>
      <c r="V1213" s="4">
        <v>1.8</v>
      </c>
      <c r="W1213" s="4">
        <v>-55.271933686628003</v>
      </c>
      <c r="X1213" s="4">
        <v>0.56832340307776796</v>
      </c>
      <c r="Y1213" s="4">
        <v>-8.5488121235220704E-2</v>
      </c>
      <c r="Z1213" s="4">
        <v>158.318727990784</v>
      </c>
      <c r="AA1213" s="4">
        <v>123.96840869829801</v>
      </c>
      <c r="AB1213" s="4" t="s">
        <v>77</v>
      </c>
      <c r="AC1213" s="4">
        <v>3844.5424164467599</v>
      </c>
      <c r="AD1213" s="4" t="s">
        <v>31</v>
      </c>
      <c r="AE1213" s="4" t="s">
        <v>31</v>
      </c>
      <c r="AF1213" s="4" t="s">
        <v>31</v>
      </c>
    </row>
    <row r="1214" spans="3:32" x14ac:dyDescent="0.25">
      <c r="C1214" s="4">
        <v>50.941430366253996</v>
      </c>
      <c r="D1214" s="4">
        <v>21.378266676893698</v>
      </c>
      <c r="E1214" s="4">
        <v>286.75</v>
      </c>
      <c r="F1214" s="4">
        <v>0.85205848691880104</v>
      </c>
      <c r="G1214" s="4">
        <v>1.67356416333554</v>
      </c>
      <c r="H1214" s="4" t="s">
        <v>192</v>
      </c>
      <c r="I1214" s="4">
        <v>6.9</v>
      </c>
      <c r="J1214" s="4">
        <v>3518.3839692849201</v>
      </c>
      <c r="K1214" s="4" t="s">
        <v>193</v>
      </c>
      <c r="L1214" s="4">
        <v>11.053329230413601</v>
      </c>
      <c r="M1214" s="4">
        <v>245.29860123859601</v>
      </c>
      <c r="N1214" s="4">
        <v>120.570498913886</v>
      </c>
      <c r="O1214" s="4" t="s">
        <v>77</v>
      </c>
      <c r="P1214" s="4">
        <v>84.564646274309297</v>
      </c>
      <c r="Q1214" s="4" t="s">
        <v>77</v>
      </c>
      <c r="R1214" s="4" t="s">
        <v>423</v>
      </c>
      <c r="S1214" s="4" t="s">
        <v>192</v>
      </c>
      <c r="T1214" s="4">
        <v>62.2581709350534</v>
      </c>
      <c r="U1214" s="4">
        <v>1.59232749129346</v>
      </c>
      <c r="V1214" s="4">
        <v>1.8</v>
      </c>
      <c r="W1214" s="4">
        <v>-55.212331752012602</v>
      </c>
      <c r="X1214" s="4">
        <v>0.56427371991573105</v>
      </c>
      <c r="Y1214" s="4">
        <v>-2.3953444214999502E-2</v>
      </c>
      <c r="Z1214" s="4">
        <v>158.57551331841401</v>
      </c>
      <c r="AA1214" s="4">
        <v>123.936004271532</v>
      </c>
      <c r="AB1214" s="4" t="s">
        <v>77</v>
      </c>
      <c r="AC1214" s="4">
        <v>3845.5686012386</v>
      </c>
      <c r="AD1214" s="4" t="s">
        <v>31</v>
      </c>
      <c r="AE1214" s="4" t="s">
        <v>31</v>
      </c>
      <c r="AF1214" s="4" t="s">
        <v>31</v>
      </c>
    </row>
    <row r="1215" spans="3:32" x14ac:dyDescent="0.25">
      <c r="C1215" s="4">
        <v>51.0477857409008</v>
      </c>
      <c r="D1215" s="4">
        <v>21.395934025327598</v>
      </c>
      <c r="E1215" s="4" t="s">
        <v>475</v>
      </c>
      <c r="F1215" s="4">
        <v>0.85562005156583798</v>
      </c>
      <c r="G1215" s="4">
        <v>1.6721897875463501</v>
      </c>
      <c r="H1215" s="4" t="s">
        <v>192</v>
      </c>
      <c r="I1215" s="4">
        <v>6.9</v>
      </c>
      <c r="J1215" s="4">
        <v>3525.7296414129801</v>
      </c>
      <c r="K1215" s="4" t="s">
        <v>193</v>
      </c>
      <c r="L1215" s="4">
        <v>11.0764063400068</v>
      </c>
      <c r="M1215" s="4">
        <v>246.323937925633</v>
      </c>
      <c r="N1215" s="4">
        <v>121.07447796344699</v>
      </c>
      <c r="O1215" s="4" t="s">
        <v>77</v>
      </c>
      <c r="P1215" s="4">
        <v>84.500127217239907</v>
      </c>
      <c r="Q1215" s="4" t="s">
        <v>77</v>
      </c>
      <c r="R1215" s="4" t="s">
        <v>423</v>
      </c>
      <c r="S1215" s="4" t="s">
        <v>192</v>
      </c>
      <c r="T1215" s="4">
        <v>62.2581709350534</v>
      </c>
      <c r="U1215" s="4">
        <v>1.5923248761436299</v>
      </c>
      <c r="V1215" s="4">
        <v>1.8</v>
      </c>
      <c r="W1215" s="4">
        <v>-55.1527308878835</v>
      </c>
      <c r="X1215" s="4">
        <v>0.67716810049659304</v>
      </c>
      <c r="Y1215" s="4">
        <v>0.66915937799435099</v>
      </c>
      <c r="Z1215" s="4">
        <v>158.832336970618</v>
      </c>
      <c r="AA1215" s="4">
        <v>123.90386638819</v>
      </c>
      <c r="AB1215" s="4" t="s">
        <v>77</v>
      </c>
      <c r="AC1215" s="4">
        <v>3846.5939379256301</v>
      </c>
      <c r="AD1215" s="4" t="s">
        <v>31</v>
      </c>
      <c r="AE1215" s="4" t="s">
        <v>31</v>
      </c>
      <c r="AF1215" s="4" t="s">
        <v>31</v>
      </c>
    </row>
    <row r="1216" spans="3:32" x14ac:dyDescent="0.25">
      <c r="C1216" s="4">
        <v>51.153832370264801</v>
      </c>
      <c r="D1216" s="4">
        <v>21.413564564770901</v>
      </c>
      <c r="E1216" s="4">
        <v>287.25</v>
      </c>
      <c r="F1216" s="4">
        <v>0.85917867289373395</v>
      </c>
      <c r="G1216" s="4">
        <v>1.67081654762929</v>
      </c>
      <c r="H1216" s="4" t="s">
        <v>192</v>
      </c>
      <c r="I1216" s="4">
        <v>6.9</v>
      </c>
      <c r="J1216" s="4">
        <v>3533.0539893566502</v>
      </c>
      <c r="K1216" s="4" t="s">
        <v>193</v>
      </c>
      <c r="L1216" s="4">
        <v>11.099416457699</v>
      </c>
      <c r="M1216" s="4">
        <v>247.34842726230701</v>
      </c>
      <c r="N1216" s="4">
        <v>121.578040518761</v>
      </c>
      <c r="O1216" s="4" t="s">
        <v>77</v>
      </c>
      <c r="P1216" s="4">
        <v>84.435661479482306</v>
      </c>
      <c r="Q1216" s="4" t="s">
        <v>77</v>
      </c>
      <c r="R1216" s="4" t="s">
        <v>423</v>
      </c>
      <c r="S1216" s="4" t="s">
        <v>192</v>
      </c>
      <c r="T1216" s="4">
        <v>62.2581709350534</v>
      </c>
      <c r="U1216" s="4">
        <v>1.5923222631551299</v>
      </c>
      <c r="V1216" s="4">
        <v>1.8</v>
      </c>
      <c r="W1216" s="4">
        <v>-55.093131092357901</v>
      </c>
      <c r="X1216" s="4">
        <v>0.41352748980694798</v>
      </c>
      <c r="Y1216" s="4">
        <v>-1.56594075182708</v>
      </c>
      <c r="Z1216" s="4">
        <v>159.08919866204701</v>
      </c>
      <c r="AA1216" s="4">
        <v>123.871995089143</v>
      </c>
      <c r="AB1216" s="4" t="s">
        <v>77</v>
      </c>
      <c r="AC1216" s="4">
        <v>3847.61842726231</v>
      </c>
      <c r="AD1216" s="4" t="s">
        <v>31</v>
      </c>
      <c r="AE1216" s="4" t="s">
        <v>31</v>
      </c>
      <c r="AF1216" s="4" t="s">
        <v>31</v>
      </c>
    </row>
    <row r="1217" spans="3:32" x14ac:dyDescent="0.25">
      <c r="C1217" s="4">
        <v>51.259572248262401</v>
      </c>
      <c r="D1217" s="4">
        <v>21.431158554474099</v>
      </c>
      <c r="E1217" s="4">
        <v>287.5</v>
      </c>
      <c r="F1217" s="4">
        <v>0.86273435351813499</v>
      </c>
      <c r="G1217" s="4">
        <v>1.6694444425739401</v>
      </c>
      <c r="H1217" s="4" t="s">
        <v>192</v>
      </c>
      <c r="I1217" s="4">
        <v>6.9</v>
      </c>
      <c r="J1217" s="4">
        <v>3540.3571508302498</v>
      </c>
      <c r="K1217" s="4" t="s">
        <v>193</v>
      </c>
      <c r="L1217" s="4">
        <v>11.122360016132401</v>
      </c>
      <c r="M1217" s="4">
        <v>248.372070001634</v>
      </c>
      <c r="N1217" s="4">
        <v>122.08118694995601</v>
      </c>
      <c r="O1217" s="4" t="s">
        <v>77</v>
      </c>
      <c r="P1217" s="4">
        <v>84.371249013652999</v>
      </c>
      <c r="Q1217" s="4" t="s">
        <v>77</v>
      </c>
      <c r="R1217" s="4" t="s">
        <v>423</v>
      </c>
      <c r="S1217" s="4" t="s">
        <v>192</v>
      </c>
      <c r="T1217" s="4">
        <v>62.2581709350534</v>
      </c>
      <c r="U1217" s="4">
        <v>1.5923196523260399</v>
      </c>
      <c r="V1217" s="4">
        <v>1.8</v>
      </c>
      <c r="W1217" s="4">
        <v>-54.997597842076203</v>
      </c>
      <c r="X1217" s="4">
        <v>0.43950248862048302</v>
      </c>
      <c r="Y1217" s="4">
        <v>0.15460367778304801</v>
      </c>
      <c r="Z1217" s="4">
        <v>159.346098107312</v>
      </c>
      <c r="AA1217" s="4">
        <v>123.840390414959</v>
      </c>
      <c r="AB1217" s="4" t="s">
        <v>77</v>
      </c>
      <c r="AC1217" s="4">
        <v>3848.6420700016301</v>
      </c>
      <c r="AD1217" s="4" t="s">
        <v>31</v>
      </c>
      <c r="AE1217" s="4" t="s">
        <v>31</v>
      </c>
      <c r="AF1217" s="4" t="s">
        <v>31</v>
      </c>
    </row>
    <row r="1218" spans="3:32" x14ac:dyDescent="0.25">
      <c r="C1218" s="4">
        <v>51.365007346726898</v>
      </c>
      <c r="D1218" s="4">
        <v>21.448716250735</v>
      </c>
      <c r="E1218" s="4">
        <v>287.75</v>
      </c>
      <c r="F1218" s="4" t="s">
        <v>77</v>
      </c>
      <c r="G1218" s="4">
        <v>1.66807347137177</v>
      </c>
      <c r="H1218" s="4" t="s">
        <v>192</v>
      </c>
      <c r="I1218" s="4">
        <v>6.9</v>
      </c>
      <c r="J1218" s="4">
        <v>3547.6392620228598</v>
      </c>
      <c r="K1218" s="4" t="s">
        <v>193</v>
      </c>
      <c r="L1218" s="4">
        <v>11.145237443157701</v>
      </c>
      <c r="M1218" s="4">
        <v>249.394866895229</v>
      </c>
      <c r="N1218" s="4">
        <v>122.58391762646799</v>
      </c>
      <c r="O1218" s="4" t="s">
        <v>77</v>
      </c>
      <c r="P1218" s="4" t="s">
        <v>96</v>
      </c>
      <c r="Q1218" s="4" t="s">
        <v>77</v>
      </c>
      <c r="R1218" s="4" t="s">
        <v>77</v>
      </c>
      <c r="S1218" s="4" t="s">
        <v>192</v>
      </c>
      <c r="T1218" s="4" t="s">
        <v>77</v>
      </c>
      <c r="U1218" s="4">
        <v>1.8</v>
      </c>
      <c r="V1218" s="4">
        <v>1.5923170436544301</v>
      </c>
      <c r="W1218" s="4">
        <v>-54.997597842076203</v>
      </c>
      <c r="X1218" s="4">
        <v>0.146500829540161</v>
      </c>
      <c r="Y1218" s="4">
        <v>-1.74755625866639</v>
      </c>
      <c r="Z1218" s="4">
        <v>159.60150970170099</v>
      </c>
      <c r="AA1218" s="4">
        <v>123.809401004123</v>
      </c>
      <c r="AB1218" s="4" t="s">
        <v>77</v>
      </c>
      <c r="AC1218" s="4">
        <v>3849.6648668952298</v>
      </c>
      <c r="AD1218" s="4" t="s">
        <v>31</v>
      </c>
      <c r="AE1218" s="4" t="s">
        <v>31</v>
      </c>
      <c r="AF1218" s="4" t="s">
        <v>31</v>
      </c>
    </row>
    <row r="1219" spans="3:32" x14ac:dyDescent="0.25">
      <c r="C1219" s="4">
        <v>51.470139615754398</v>
      </c>
      <c r="D1219" s="4">
        <v>21.466237906945899</v>
      </c>
      <c r="E1219" s="4" t="s">
        <v>476</v>
      </c>
      <c r="F1219" s="4" t="s">
        <v>77</v>
      </c>
      <c r="G1219" s="4">
        <v>1.66670363301615</v>
      </c>
      <c r="H1219" s="4" t="s">
        <v>192</v>
      </c>
      <c r="I1219" s="4">
        <v>6.9</v>
      </c>
      <c r="J1219" s="4">
        <v>3554.9004576222201</v>
      </c>
      <c r="K1219" s="4" t="s">
        <v>193</v>
      </c>
      <c r="L1219" s="4">
        <v>11.168049161909</v>
      </c>
      <c r="M1219" s="4">
        <v>250.41681869331299</v>
      </c>
      <c r="N1219" s="4">
        <v>123.086232917052</v>
      </c>
      <c r="O1219" s="4" t="s">
        <v>77</v>
      </c>
      <c r="P1219" s="4" t="s">
        <v>96</v>
      </c>
      <c r="Q1219" s="4" t="s">
        <v>77</v>
      </c>
      <c r="R1219" s="4" t="s">
        <v>77</v>
      </c>
      <c r="S1219" s="4" t="s">
        <v>192</v>
      </c>
      <c r="T1219" s="4" t="s">
        <v>77</v>
      </c>
      <c r="U1219" s="4">
        <v>1.8</v>
      </c>
      <c r="V1219" s="4">
        <v>1.5923144371383899</v>
      </c>
      <c r="W1219" s="4">
        <v>-54.997597842076203</v>
      </c>
      <c r="X1219" s="4">
        <v>4.8833609846720298E-2</v>
      </c>
      <c r="Y1219" s="4">
        <v>-0.58371692757840998</v>
      </c>
      <c r="Z1219" s="4">
        <v>159.856921296091</v>
      </c>
      <c r="AA1219" s="4">
        <v>123.778411593287</v>
      </c>
      <c r="AB1219" s="4" t="s">
        <v>77</v>
      </c>
      <c r="AC1219" s="4">
        <v>3850.6868186933102</v>
      </c>
      <c r="AD1219" s="4" t="s">
        <v>31</v>
      </c>
      <c r="AE1219" s="4" t="s">
        <v>31</v>
      </c>
      <c r="AF1219" s="4" t="s">
        <v>31</v>
      </c>
    </row>
    <row r="1220" spans="3:32" x14ac:dyDescent="0.25">
      <c r="C1220" s="4">
        <v>51.574970984041798</v>
      </c>
      <c r="D1220" s="4">
        <v>21.483723773639099</v>
      </c>
      <c r="E1220" s="4">
        <v>288.25</v>
      </c>
      <c r="F1220" s="4" t="s">
        <v>77</v>
      </c>
      <c r="G1220" s="4">
        <v>1.6653349265023001</v>
      </c>
      <c r="H1220" s="4" t="s">
        <v>192</v>
      </c>
      <c r="I1220" s="4">
        <v>6.9</v>
      </c>
      <c r="J1220" s="4">
        <v>3562.14087083813</v>
      </c>
      <c r="K1220" s="4" t="s">
        <v>193</v>
      </c>
      <c r="L1220" s="4">
        <v>11.190795590877</v>
      </c>
      <c r="M1220" s="4">
        <v>251.43792614473699</v>
      </c>
      <c r="N1220" s="4">
        <v>123.58813318978601</v>
      </c>
      <c r="O1220" s="4" t="s">
        <v>77</v>
      </c>
      <c r="P1220" s="4" t="s">
        <v>96</v>
      </c>
      <c r="Q1220" s="4" t="s">
        <v>77</v>
      </c>
      <c r="R1220" s="4" t="s">
        <v>77</v>
      </c>
      <c r="S1220" s="4" t="s">
        <v>192</v>
      </c>
      <c r="T1220" s="4" t="s">
        <v>77</v>
      </c>
      <c r="U1220" s="4">
        <v>1.8</v>
      </c>
      <c r="V1220" s="4">
        <v>1.59231183277601</v>
      </c>
      <c r="W1220" s="4">
        <v>-54.997597842076203</v>
      </c>
      <c r="X1220" s="4">
        <v>1.6277869948906801E-2</v>
      </c>
      <c r="Y1220" s="4">
        <v>-0.19497055362830501</v>
      </c>
      <c r="Z1220" s="4">
        <v>160.11233289047999</v>
      </c>
      <c r="AA1220" s="4">
        <v>123.74742218244999</v>
      </c>
      <c r="AB1220" s="4" t="s">
        <v>77</v>
      </c>
      <c r="AC1220" s="4">
        <v>3851.7079261447402</v>
      </c>
      <c r="AD1220" s="4" t="s">
        <v>31</v>
      </c>
      <c r="AE1220" s="4" t="s">
        <v>31</v>
      </c>
      <c r="AF1220" s="4" t="s">
        <v>31</v>
      </c>
    </row>
    <row r="1221" spans="3:32" x14ac:dyDescent="0.25">
      <c r="C1221" s="4">
        <v>51.679503359219503</v>
      </c>
      <c r="D1221" s="4">
        <v>21.501174098531699</v>
      </c>
      <c r="E1221" s="4">
        <v>288.5</v>
      </c>
      <c r="F1221" s="4" t="s">
        <v>77</v>
      </c>
      <c r="G1221" s="4">
        <v>1.6639673508272801</v>
      </c>
      <c r="H1221" s="4" t="s">
        <v>192</v>
      </c>
      <c r="I1221" s="4">
        <v>6.9</v>
      </c>
      <c r="J1221" s="4">
        <v>3569.36063342532</v>
      </c>
      <c r="K1221" s="4" t="s">
        <v>193</v>
      </c>
      <c r="L1221" s="4">
        <v>11.213477143981599</v>
      </c>
      <c r="M1221" s="4">
        <v>252.45818999698801</v>
      </c>
      <c r="N1221" s="4">
        <v>124.089618812079</v>
      </c>
      <c r="O1221" s="4" t="s">
        <v>77</v>
      </c>
      <c r="P1221" s="4" t="s">
        <v>96</v>
      </c>
      <c r="Q1221" s="4" t="s">
        <v>77</v>
      </c>
      <c r="R1221" s="4" t="s">
        <v>77</v>
      </c>
      <c r="S1221" s="4" t="s">
        <v>192</v>
      </c>
      <c r="T1221" s="4" t="s">
        <v>77</v>
      </c>
      <c r="U1221" s="4">
        <v>1.8</v>
      </c>
      <c r="V1221" s="4">
        <v>1.5923092305653801</v>
      </c>
      <c r="W1221" s="4">
        <v>-54.997597842076203</v>
      </c>
      <c r="X1221" s="4">
        <v>5.4298161948215396E-3</v>
      </c>
      <c r="Y1221" s="4">
        <v>-6.5099391538082793E-2</v>
      </c>
      <c r="Z1221" s="4">
        <v>160.36774448487</v>
      </c>
      <c r="AA1221" s="4">
        <v>123.716432771614</v>
      </c>
      <c r="AB1221" s="4" t="s">
        <v>77</v>
      </c>
      <c r="AC1221" s="4">
        <v>3852.7281899969898</v>
      </c>
      <c r="AD1221" s="4" t="s">
        <v>31</v>
      </c>
      <c r="AE1221" s="4" t="s">
        <v>31</v>
      </c>
      <c r="AF1221" s="4" t="s">
        <v>31</v>
      </c>
    </row>
    <row r="1222" spans="3:32" x14ac:dyDescent="0.25">
      <c r="C1222" s="4">
        <v>51.783738628175598</v>
      </c>
      <c r="D1222" s="4">
        <v>21.5185891265699</v>
      </c>
      <c r="E1222" s="4">
        <v>288.75</v>
      </c>
      <c r="F1222" s="4" t="s">
        <v>77</v>
      </c>
      <c r="G1222" s="4">
        <v>1.6626009049899699</v>
      </c>
      <c r="H1222" s="4" t="s">
        <v>192</v>
      </c>
      <c r="I1222" s="4">
        <v>6.9</v>
      </c>
      <c r="J1222" s="4">
        <v>3576.5598757059602</v>
      </c>
      <c r="K1222" s="4" t="s">
        <v>193</v>
      </c>
      <c r="L1222" s="4">
        <v>11.2360942306419</v>
      </c>
      <c r="M1222" s="4">
        <v>253.47761099621101</v>
      </c>
      <c r="N1222" s="4">
        <v>124.59069015068</v>
      </c>
      <c r="O1222" s="4" t="s">
        <v>77</v>
      </c>
      <c r="P1222" s="4" t="s">
        <v>96</v>
      </c>
      <c r="Q1222" s="4" t="s">
        <v>77</v>
      </c>
      <c r="R1222" s="4" t="s">
        <v>77</v>
      </c>
      <c r="S1222" s="4" t="s">
        <v>192</v>
      </c>
      <c r="T1222" s="4" t="s">
        <v>77</v>
      </c>
      <c r="U1222" s="4">
        <v>1.8</v>
      </c>
      <c r="V1222" s="4">
        <v>1.5923066305045901</v>
      </c>
      <c r="W1222" s="4">
        <v>-54.997597842076203</v>
      </c>
      <c r="X1222" s="4">
        <v>1.8060714395638101E-3</v>
      </c>
      <c r="Y1222" s="4">
        <v>-2.1790241310826498E-2</v>
      </c>
      <c r="Z1222" s="4">
        <v>160.62315607926001</v>
      </c>
      <c r="AA1222" s="4">
        <v>123.685443360777</v>
      </c>
      <c r="AB1222" s="4" t="s">
        <v>77</v>
      </c>
      <c r="AC1222" s="4">
        <v>3853.7476109962099</v>
      </c>
      <c r="AD1222" s="4" t="s">
        <v>31</v>
      </c>
      <c r="AE1222" s="4" t="s">
        <v>31</v>
      </c>
      <c r="AF1222" s="4" t="s">
        <v>31</v>
      </c>
    </row>
    <row r="1223" spans="3:32" x14ac:dyDescent="0.25">
      <c r="C1223" s="4">
        <v>51.887678657375503</v>
      </c>
      <c r="D1223" s="4">
        <v>21.535969099971599</v>
      </c>
      <c r="E1223" s="4" t="s">
        <v>477</v>
      </c>
      <c r="F1223" s="4" t="s">
        <v>77</v>
      </c>
      <c r="G1223" s="4">
        <v>1.6612355879910501</v>
      </c>
      <c r="H1223" s="4" t="s">
        <v>192</v>
      </c>
      <c r="I1223" s="4">
        <v>6.9</v>
      </c>
      <c r="J1223" s="4">
        <v>3583.73872659167</v>
      </c>
      <c r="K1223" s="4" t="s">
        <v>193</v>
      </c>
      <c r="L1223" s="4">
        <v>11.258647255845601</v>
      </c>
      <c r="M1223" s="4">
        <v>254.49618988721701</v>
      </c>
      <c r="N1223" s="4">
        <v>125.091347571683</v>
      </c>
      <c r="O1223" s="4" t="s">
        <v>77</v>
      </c>
      <c r="P1223" s="4" t="s">
        <v>96</v>
      </c>
      <c r="Q1223" s="4" t="s">
        <v>77</v>
      </c>
      <c r="R1223" s="4" t="s">
        <v>77</v>
      </c>
      <c r="S1223" s="4" t="s">
        <v>192</v>
      </c>
      <c r="T1223" s="4" t="s">
        <v>77</v>
      </c>
      <c r="U1223" s="4">
        <v>1.8</v>
      </c>
      <c r="V1223" s="4">
        <v>1.5923040325917499</v>
      </c>
      <c r="W1223" s="4">
        <v>-54.997596634658002</v>
      </c>
      <c r="X1223" s="4">
        <v>6.05883358373895E-4</v>
      </c>
      <c r="Y1223" s="4">
        <v>-7.2315071522036098E-3</v>
      </c>
      <c r="Z1223" s="4">
        <v>160.878567673649</v>
      </c>
      <c r="AA1223" s="4">
        <v>123.654453949941</v>
      </c>
      <c r="AB1223" s="4" t="s">
        <v>77</v>
      </c>
      <c r="AC1223" s="4">
        <v>3854.7661898872202</v>
      </c>
      <c r="AD1223" s="4" t="s">
        <v>31</v>
      </c>
      <c r="AE1223" s="4" t="s">
        <v>31</v>
      </c>
      <c r="AF1223" s="4" t="s">
        <v>31</v>
      </c>
    </row>
    <row r="1224" spans="3:32" x14ac:dyDescent="0.25">
      <c r="C1224" s="4">
        <v>51.991325293173801</v>
      </c>
      <c r="D1224" s="4">
        <v>21.553314258269101</v>
      </c>
      <c r="E1224" s="4">
        <v>289.25</v>
      </c>
      <c r="F1224" s="4" t="s">
        <v>77</v>
      </c>
      <c r="G1224" s="4">
        <v>1.65987139883301</v>
      </c>
      <c r="H1224" s="4" t="s">
        <v>192</v>
      </c>
      <c r="I1224" s="4">
        <v>6.9</v>
      </c>
      <c r="J1224" s="4">
        <v>3590.8973136050499</v>
      </c>
      <c r="K1224" s="4" t="s">
        <v>193</v>
      </c>
      <c r="L1224" s="4">
        <v>11.2811366202169</v>
      </c>
      <c r="M1224" s="4">
        <v>255.51392741350099</v>
      </c>
      <c r="N1224" s="4">
        <v>125.591591440534</v>
      </c>
      <c r="O1224" s="4" t="s">
        <v>77</v>
      </c>
      <c r="P1224" s="4" t="s">
        <v>96</v>
      </c>
      <c r="Q1224" s="4" t="s">
        <v>77</v>
      </c>
      <c r="R1224" s="4" t="s">
        <v>77</v>
      </c>
      <c r="S1224" s="4" t="s">
        <v>192</v>
      </c>
      <c r="T1224" s="4" t="s">
        <v>77</v>
      </c>
      <c r="U1224" s="4">
        <v>1.8</v>
      </c>
      <c r="V1224" s="4">
        <v>1.5923014368249599</v>
      </c>
      <c r="W1224" s="4">
        <v>-54.997597842076203</v>
      </c>
      <c r="X1224" s="4">
        <v>1.9809382741459801E-4</v>
      </c>
      <c r="Y1224" s="4">
        <v>-2.4619907809470898E-3</v>
      </c>
      <c r="Z1224" s="4">
        <v>161.13397926803901</v>
      </c>
      <c r="AA1224" s="4">
        <v>123.62346453910401</v>
      </c>
      <c r="AB1224" s="4" t="s">
        <v>77</v>
      </c>
      <c r="AC1224" s="4">
        <v>3855.7839274134999</v>
      </c>
      <c r="AD1224" s="4" t="s">
        <v>31</v>
      </c>
      <c r="AE1224" s="4" t="s">
        <v>31</v>
      </c>
      <c r="AF1224" s="4" t="s">
        <v>31</v>
      </c>
    </row>
    <row r="1225" spans="3:32" x14ac:dyDescent="0.25">
      <c r="C1225" s="4">
        <v>52.094680362120798</v>
      </c>
      <c r="D1225" s="4">
        <v>21.57062483835</v>
      </c>
      <c r="E1225" s="4">
        <v>289.5</v>
      </c>
      <c r="F1225" s="4" t="s">
        <v>77</v>
      </c>
      <c r="G1225" s="4">
        <v>1.6585083365200599</v>
      </c>
      <c r="H1225" s="4" t="s">
        <v>192</v>
      </c>
      <c r="I1225" s="4">
        <v>6.9</v>
      </c>
      <c r="J1225" s="4">
        <v>3598.0357629009</v>
      </c>
      <c r="K1225" s="4" t="s">
        <v>193</v>
      </c>
      <c r="L1225" s="4">
        <v>11.3035627200828</v>
      </c>
      <c r="M1225" s="4">
        <v>256.53082431725397</v>
      </c>
      <c r="N1225" s="4">
        <v>126.09142212204</v>
      </c>
      <c r="O1225" s="4" t="s">
        <v>77</v>
      </c>
      <c r="P1225" s="4" t="s">
        <v>96</v>
      </c>
      <c r="Q1225" s="4" t="s">
        <v>77</v>
      </c>
      <c r="R1225" s="4" t="s">
        <v>77</v>
      </c>
      <c r="S1225" s="4" t="s">
        <v>192</v>
      </c>
      <c r="T1225" s="4" t="s">
        <v>77</v>
      </c>
      <c r="U1225" s="4">
        <v>1.8</v>
      </c>
      <c r="V1225" s="4">
        <v>1.59229884320231</v>
      </c>
      <c r="W1225" s="4">
        <v>-54.997597842076203</v>
      </c>
      <c r="X1225" s="3">
        <v>6.6031275804865903E-5</v>
      </c>
      <c r="Y1225" s="4">
        <v>-7.9890783557863695E-4</v>
      </c>
      <c r="Z1225" s="4">
        <v>161.389390862429</v>
      </c>
      <c r="AA1225" s="4">
        <v>123.59247512826801</v>
      </c>
      <c r="AB1225" s="4" t="s">
        <v>77</v>
      </c>
      <c r="AC1225" s="4">
        <v>3856.8008243172499</v>
      </c>
      <c r="AD1225" s="4" t="s">
        <v>31</v>
      </c>
      <c r="AE1225" s="4" t="s">
        <v>31</v>
      </c>
      <c r="AF1225" s="4" t="s">
        <v>31</v>
      </c>
    </row>
    <row r="1226" spans="3:32" x14ac:dyDescent="0.25">
      <c r="C1226" s="4">
        <v>52.1977456712631</v>
      </c>
      <c r="D1226" s="4">
        <v>21.587901074498198</v>
      </c>
      <c r="E1226" s="4">
        <v>289.75</v>
      </c>
      <c r="F1226" s="4" t="s">
        <v>77</v>
      </c>
      <c r="G1226" s="4">
        <v>1.6571464000581899</v>
      </c>
      <c r="H1226" s="4" t="s">
        <v>192</v>
      </c>
      <c r="I1226" s="4">
        <v>6.9</v>
      </c>
      <c r="J1226" s="4">
        <v>3605.1541992869302</v>
      </c>
      <c r="K1226" s="4" t="s">
        <v>193</v>
      </c>
      <c r="L1226" s="4">
        <v>11.325925947538201</v>
      </c>
      <c r="M1226" s="4">
        <v>257.54688133937401</v>
      </c>
      <c r="N1226" s="4">
        <v>126.59083998037001</v>
      </c>
      <c r="O1226" s="4" t="s">
        <v>77</v>
      </c>
      <c r="P1226" s="4" t="s">
        <v>96</v>
      </c>
      <c r="Q1226" s="4" t="s">
        <v>77</v>
      </c>
      <c r="R1226" s="4" t="s">
        <v>77</v>
      </c>
      <c r="S1226" s="4" t="s">
        <v>192</v>
      </c>
      <c r="T1226" s="4" t="s">
        <v>77</v>
      </c>
      <c r="U1226" s="4">
        <v>1.8</v>
      </c>
      <c r="V1226" s="4">
        <v>1.5922962517219199</v>
      </c>
      <c r="W1226" s="4">
        <v>-54.997597842076203</v>
      </c>
      <c r="X1226" s="3">
        <v>2.2010425268288599E-5</v>
      </c>
      <c r="Y1226" s="4">
        <v>-2.66832002573368E-4</v>
      </c>
      <c r="Z1226" s="4">
        <v>161.64480245681801</v>
      </c>
      <c r="AA1226" s="4">
        <v>123.56148571743201</v>
      </c>
      <c r="AB1226" s="4" t="s">
        <v>77</v>
      </c>
      <c r="AC1226" s="4">
        <v>3857.81688133937</v>
      </c>
      <c r="AD1226" s="4" t="s">
        <v>31</v>
      </c>
      <c r="AE1226" s="4" t="s">
        <v>31</v>
      </c>
      <c r="AF1226" s="4" t="s">
        <v>31</v>
      </c>
    </row>
    <row r="1227" spans="3:32" x14ac:dyDescent="0.25">
      <c r="C1227" s="4">
        <v>52.300523008437402</v>
      </c>
      <c r="D1227" s="4">
        <v>21.6051431984333</v>
      </c>
      <c r="E1227" s="4" t="s">
        <v>478</v>
      </c>
      <c r="F1227" s="4" t="s">
        <v>77</v>
      </c>
      <c r="G1227" s="4">
        <v>1.65578558845511</v>
      </c>
      <c r="H1227" s="4" t="s">
        <v>192</v>
      </c>
      <c r="I1227" s="4">
        <v>6.9</v>
      </c>
      <c r="J1227" s="4">
        <v>3612.2527462440898</v>
      </c>
      <c r="K1227" s="4" t="s">
        <v>193</v>
      </c>
      <c r="L1227" s="4">
        <v>11.34822669051</v>
      </c>
      <c r="M1227" s="4">
        <v>258.56209921948403</v>
      </c>
      <c r="N1227" s="4">
        <v>127.089845379068</v>
      </c>
      <c r="O1227" s="4" t="s">
        <v>77</v>
      </c>
      <c r="P1227" s="4" t="s">
        <v>96</v>
      </c>
      <c r="Q1227" s="4" t="s">
        <v>77</v>
      </c>
      <c r="R1227" s="4" t="s">
        <v>77</v>
      </c>
      <c r="S1227" s="4" t="s">
        <v>192</v>
      </c>
      <c r="T1227" s="4" t="s">
        <v>77</v>
      </c>
      <c r="U1227" s="4">
        <v>1.8</v>
      </c>
      <c r="V1227" s="4">
        <v>1.5922936623819099</v>
      </c>
      <c r="W1227" s="4">
        <v>-54.997597842076203</v>
      </c>
      <c r="X1227" s="3">
        <v>7.3368084227628803E-6</v>
      </c>
      <c r="Y1227" s="3">
        <v>-8.9119969706835702E-5</v>
      </c>
      <c r="Z1227" s="4">
        <v>161.900214051208</v>
      </c>
      <c r="AA1227" s="4">
        <v>123.530496306595</v>
      </c>
      <c r="AB1227" s="4" t="s">
        <v>77</v>
      </c>
      <c r="AC1227" s="4">
        <v>3858.8320992194799</v>
      </c>
      <c r="AD1227" s="4" t="s">
        <v>31</v>
      </c>
      <c r="AE1227" s="4" t="s">
        <v>31</v>
      </c>
      <c r="AF1227" s="4" t="s">
        <v>31</v>
      </c>
    </row>
    <row r="1228" spans="3:32" x14ac:dyDescent="0.25">
      <c r="C1228" s="4">
        <v>52.403014142559897</v>
      </c>
      <c r="D1228" s="4">
        <v>21.622351439350101</v>
      </c>
      <c r="E1228" s="4">
        <v>290.25</v>
      </c>
      <c r="F1228" s="4" t="s">
        <v>77</v>
      </c>
      <c r="G1228" s="4">
        <v>1.65442590072024</v>
      </c>
      <c r="H1228" s="4" t="s">
        <v>192</v>
      </c>
      <c r="I1228" s="4">
        <v>6.9</v>
      </c>
      <c r="J1228" s="4">
        <v>3619.3315259465398</v>
      </c>
      <c r="K1228" s="4" t="s">
        <v>193</v>
      </c>
      <c r="L1228" s="4">
        <v>11.370465332819601</v>
      </c>
      <c r="M1228" s="4">
        <v>259.57647869593899</v>
      </c>
      <c r="N1228" s="4">
        <v>127.588438681055</v>
      </c>
      <c r="O1228" s="4" t="s">
        <v>77</v>
      </c>
      <c r="P1228" s="4" t="s">
        <v>96</v>
      </c>
      <c r="Q1228" s="4" t="s">
        <v>77</v>
      </c>
      <c r="R1228" s="4" t="s">
        <v>77</v>
      </c>
      <c r="S1228" s="4" t="s">
        <v>192</v>
      </c>
      <c r="T1228" s="4" t="s">
        <v>77</v>
      </c>
      <c r="U1228" s="4">
        <v>1.8</v>
      </c>
      <c r="V1228" s="4">
        <v>1.59229107518038</v>
      </c>
      <c r="W1228" s="4">
        <v>-54.997597842076203</v>
      </c>
      <c r="X1228" s="3">
        <v>2.4456028075876198E-6</v>
      </c>
      <c r="Y1228" s="3">
        <v>-2.9765148962040799E-5</v>
      </c>
      <c r="Z1228" s="4">
        <v>162.15562564559701</v>
      </c>
      <c r="AA1228" s="4">
        <v>123.499506895759</v>
      </c>
      <c r="AB1228" s="4" t="s">
        <v>77</v>
      </c>
      <c r="AC1228" s="4">
        <v>3859.8464786959398</v>
      </c>
      <c r="AD1228" s="4" t="s">
        <v>31</v>
      </c>
      <c r="AE1228" s="4" t="s">
        <v>31</v>
      </c>
      <c r="AF1228" s="4" t="s">
        <v>31</v>
      </c>
    </row>
    <row r="1229" spans="3:32" x14ac:dyDescent="0.25">
      <c r="C1229" s="4">
        <v>52.505220823908999</v>
      </c>
      <c r="D1229" s="4">
        <v>21.639526023956101</v>
      </c>
      <c r="E1229" s="4">
        <v>290.5</v>
      </c>
      <c r="F1229" s="4" t="s">
        <v>77</v>
      </c>
      <c r="G1229" s="4">
        <v>1.6530673358646899</v>
      </c>
      <c r="H1229" s="4" t="s">
        <v>192</v>
      </c>
      <c r="I1229" s="4">
        <v>6.9</v>
      </c>
      <c r="J1229" s="4">
        <v>3626.39065928118</v>
      </c>
      <c r="K1229" s="4" t="s">
        <v>193</v>
      </c>
      <c r="L1229" s="4">
        <v>11.3926422542444</v>
      </c>
      <c r="M1229" s="4">
        <v>260.59002050584201</v>
      </c>
      <c r="N1229" s="4">
        <v>128.08662024863401</v>
      </c>
      <c r="O1229" s="4" t="s">
        <v>77</v>
      </c>
      <c r="P1229" s="4" t="s">
        <v>96</v>
      </c>
      <c r="Q1229" s="4" t="s">
        <v>77</v>
      </c>
      <c r="R1229" s="4" t="s">
        <v>77</v>
      </c>
      <c r="S1229" s="4" t="s">
        <v>192</v>
      </c>
      <c r="T1229" s="4" t="s">
        <v>77</v>
      </c>
      <c r="U1229" s="4">
        <v>1.8</v>
      </c>
      <c r="V1229" s="4">
        <v>1.5922884901154499</v>
      </c>
      <c r="W1229" s="4">
        <v>-54.997597842076203</v>
      </c>
      <c r="X1229" s="3">
        <v>8.1520093586254196E-7</v>
      </c>
      <c r="Y1229" s="3">
        <v>-9.9411594906459694E-6</v>
      </c>
      <c r="Z1229" s="4">
        <v>162.411037239987</v>
      </c>
      <c r="AA1229" s="4">
        <v>123.468517484922</v>
      </c>
      <c r="AB1229" s="4" t="s">
        <v>77</v>
      </c>
      <c r="AC1229" s="4">
        <v>3860.8600205058401</v>
      </c>
      <c r="AD1229" s="4" t="s">
        <v>31</v>
      </c>
      <c r="AE1229" s="4" t="s">
        <v>31</v>
      </c>
      <c r="AF1229" s="4" t="s">
        <v>31</v>
      </c>
    </row>
    <row r="1230" spans="3:32" x14ac:dyDescent="0.25">
      <c r="C1230" s="4">
        <v>52.607144784403303</v>
      </c>
      <c r="D1230" s="4">
        <v>21.6566671765096</v>
      </c>
      <c r="E1230" s="4">
        <v>290.75</v>
      </c>
      <c r="F1230" s="4" t="s">
        <v>77</v>
      </c>
      <c r="G1230" s="4">
        <v>1.6517098929012599</v>
      </c>
      <c r="H1230" s="4" t="s">
        <v>192</v>
      </c>
      <c r="I1230" s="4">
        <v>6.9</v>
      </c>
      <c r="J1230" s="4">
        <v>3633.4302658668398</v>
      </c>
      <c r="K1230" s="4" t="s">
        <v>193</v>
      </c>
      <c r="L1230" s="4">
        <v>11.4147578305781</v>
      </c>
      <c r="M1230" s="4">
        <v>261.60272538505598</v>
      </c>
      <c r="N1230" s="4">
        <v>128.584390443502</v>
      </c>
      <c r="O1230" s="4" t="s">
        <v>77</v>
      </c>
      <c r="P1230" s="4" t="s">
        <v>96</v>
      </c>
      <c r="Q1230" s="4" t="s">
        <v>77</v>
      </c>
      <c r="R1230" s="4" t="s">
        <v>77</v>
      </c>
      <c r="S1230" s="4" t="s">
        <v>192</v>
      </c>
      <c r="T1230" s="4" t="s">
        <v>77</v>
      </c>
      <c r="U1230" s="4">
        <v>1.8</v>
      </c>
      <c r="V1230" s="4">
        <v>1.59228590718526</v>
      </c>
      <c r="W1230" s="4">
        <v>-54.997597842076203</v>
      </c>
      <c r="X1230" s="3">
        <v>2.71733645287514E-7</v>
      </c>
      <c r="Y1230" s="3">
        <v>-3.32018289941676E-6</v>
      </c>
      <c r="Z1230" s="4">
        <v>162.66644883437701</v>
      </c>
      <c r="AA1230" s="4">
        <v>123.437528074086</v>
      </c>
      <c r="AB1230" s="4" t="s">
        <v>77</v>
      </c>
      <c r="AC1230" s="4">
        <v>3861.8727253850602</v>
      </c>
      <c r="AD1230" s="4" t="s">
        <v>31</v>
      </c>
      <c r="AE1230" s="4" t="s">
        <v>31</v>
      </c>
      <c r="AF1230" s="4" t="s">
        <v>31</v>
      </c>
    </row>
    <row r="1231" spans="3:32" x14ac:dyDescent="0.25">
      <c r="C1231" s="4">
        <v>52.708787737873699</v>
      </c>
      <c r="D1231" s="4">
        <v>21.673775118856401</v>
      </c>
      <c r="E1231" s="4" t="s">
        <v>479</v>
      </c>
      <c r="F1231" s="4" t="s">
        <v>77</v>
      </c>
      <c r="G1231" s="4">
        <v>1.6503535708443999</v>
      </c>
      <c r="H1231" s="4" t="s">
        <v>192</v>
      </c>
      <c r="I1231" s="4">
        <v>6.9</v>
      </c>
      <c r="J1231" s="4">
        <v>3640.4504640730902</v>
      </c>
      <c r="K1231" s="4" t="s">
        <v>193</v>
      </c>
      <c r="L1231" s="4">
        <v>11.4368124336896</v>
      </c>
      <c r="M1231" s="4">
        <v>262.61459406821399</v>
      </c>
      <c r="N1231" s="4">
        <v>129.081749626749</v>
      </c>
      <c r="O1231" s="4" t="s">
        <v>77</v>
      </c>
      <c r="P1231" s="4" t="s">
        <v>96</v>
      </c>
      <c r="Q1231" s="4" t="s">
        <v>77</v>
      </c>
      <c r="R1231" s="4" t="s">
        <v>77</v>
      </c>
      <c r="S1231" s="4" t="s">
        <v>192</v>
      </c>
      <c r="T1231" s="4" t="s">
        <v>77</v>
      </c>
      <c r="U1231" s="4">
        <v>1.8</v>
      </c>
      <c r="V1231" s="4">
        <v>1.5922833263879099</v>
      </c>
      <c r="W1231" s="4">
        <v>-54.997597842076203</v>
      </c>
      <c r="X1231" s="3">
        <v>9.0577881762504602E-8</v>
      </c>
      <c r="Y1231" s="3">
        <v>-1.1088760302275901E-6</v>
      </c>
      <c r="Z1231" s="4">
        <v>162.921860428766</v>
      </c>
      <c r="AA1231" s="4">
        <v>123.40653866324899</v>
      </c>
      <c r="AB1231" s="4" t="s">
        <v>77</v>
      </c>
      <c r="AC1231" s="4">
        <v>3862.8845940682099</v>
      </c>
      <c r="AD1231" s="4" t="s">
        <v>31</v>
      </c>
      <c r="AE1231" s="4" t="s">
        <v>31</v>
      </c>
      <c r="AF1231" s="4" t="s">
        <v>31</v>
      </c>
    </row>
    <row r="1232" spans="3:32" x14ac:dyDescent="0.25">
      <c r="C1232" s="4">
        <v>52.810151380331099</v>
      </c>
      <c r="D1232" s="4">
        <v>21.690850070465501</v>
      </c>
      <c r="E1232" s="4">
        <v>291.25</v>
      </c>
      <c r="F1232" s="4" t="s">
        <v>77</v>
      </c>
      <c r="G1232" s="4">
        <v>1.6489983687102101</v>
      </c>
      <c r="H1232" s="4" t="s">
        <v>192</v>
      </c>
      <c r="I1232" s="4">
        <v>6.9</v>
      </c>
      <c r="J1232" s="4">
        <v>3647.45137103872</v>
      </c>
      <c r="K1232" s="4" t="s">
        <v>193</v>
      </c>
      <c r="L1232" s="4">
        <v>11.4588064315813</v>
      </c>
      <c r="M1232" s="4">
        <v>263.62562728873098</v>
      </c>
      <c r="N1232" s="4">
        <v>129.57869815886801</v>
      </c>
      <c r="O1232" s="4" t="s">
        <v>77</v>
      </c>
      <c r="P1232" s="4" t="s">
        <v>96</v>
      </c>
      <c r="Q1232" s="4" t="s">
        <v>77</v>
      </c>
      <c r="R1232" s="4" t="s">
        <v>77</v>
      </c>
      <c r="S1232" s="4" t="s">
        <v>192</v>
      </c>
      <c r="T1232" s="4" t="s">
        <v>77</v>
      </c>
      <c r="U1232" s="4">
        <v>1.8</v>
      </c>
      <c r="V1232" s="4">
        <v>1.5922807477215399</v>
      </c>
      <c r="W1232" s="4">
        <v>-54.997597842076203</v>
      </c>
      <c r="X1232" s="3">
        <v>3.0192627254168198E-8</v>
      </c>
      <c r="Y1232" s="3">
        <v>-3.7033950137643802E-7</v>
      </c>
      <c r="Z1232" s="4">
        <v>163.17727202315601</v>
      </c>
      <c r="AA1232" s="4">
        <v>123.37554925241299</v>
      </c>
      <c r="AB1232" s="4" t="s">
        <v>77</v>
      </c>
      <c r="AC1232" s="4">
        <v>3863.8956272887299</v>
      </c>
      <c r="AD1232" s="4" t="s">
        <v>31</v>
      </c>
      <c r="AE1232" s="4" t="s">
        <v>31</v>
      </c>
      <c r="AF1232" s="4" t="s">
        <v>31</v>
      </c>
    </row>
    <row r="1233" spans="3:32" x14ac:dyDescent="0.25">
      <c r="C1233" s="4">
        <v>52.911237390227697</v>
      </c>
      <c r="D1233" s="4">
        <v>21.707892248464901</v>
      </c>
      <c r="E1233" s="4">
        <v>291.5</v>
      </c>
      <c r="F1233" s="4" t="s">
        <v>77</v>
      </c>
      <c r="G1233" s="4">
        <v>1.6476442855164299</v>
      </c>
      <c r="H1233" s="4" t="s">
        <v>192</v>
      </c>
      <c r="I1233" s="4">
        <v>6.9</v>
      </c>
      <c r="J1233" s="4">
        <v>3654.4331026897999</v>
      </c>
      <c r="K1233" s="4" t="s">
        <v>193</v>
      </c>
      <c r="L1233" s="4">
        <v>11.4807401884456</v>
      </c>
      <c r="M1233" s="4">
        <v>264.63582577881903</v>
      </c>
      <c r="N1233" s="4">
        <v>130.07523639975801</v>
      </c>
      <c r="O1233" s="4" t="s">
        <v>77</v>
      </c>
      <c r="P1233" s="4" t="s">
        <v>96</v>
      </c>
      <c r="Q1233" s="4" t="s">
        <v>77</v>
      </c>
      <c r="R1233" s="4" t="s">
        <v>77</v>
      </c>
      <c r="S1233" s="4" t="s">
        <v>192</v>
      </c>
      <c r="T1233" s="4" t="s">
        <v>77</v>
      </c>
      <c r="U1233" s="4">
        <v>1.8</v>
      </c>
      <c r="V1233" s="4">
        <v>1.5922781711842799</v>
      </c>
      <c r="W1233" s="4">
        <v>-54.997597842076203</v>
      </c>
      <c r="X1233" s="3">
        <v>1.0064209084722701E-8</v>
      </c>
      <c r="Y1233" s="3">
        <v>-1.23683898954816E-7</v>
      </c>
      <c r="Z1233" s="4">
        <v>163.432683617545</v>
      </c>
      <c r="AA1233" s="4">
        <v>123.344559841577</v>
      </c>
      <c r="AB1233" s="4" t="s">
        <v>77</v>
      </c>
      <c r="AC1233" s="4">
        <v>3864.9058257788201</v>
      </c>
      <c r="AD1233" s="4" t="s">
        <v>31</v>
      </c>
      <c r="AE1233" s="4" t="s">
        <v>31</v>
      </c>
      <c r="AF1233" s="4" t="s">
        <v>31</v>
      </c>
    </row>
    <row r="1234" spans="3:32" x14ac:dyDescent="0.25">
      <c r="C1234" s="4">
        <v>53.012047428714901</v>
      </c>
      <c r="D1234" s="4">
        <v>21.724901867676099</v>
      </c>
      <c r="E1234" s="4">
        <v>291.75</v>
      </c>
      <c r="F1234" s="4" t="s">
        <v>77</v>
      </c>
      <c r="G1234" s="4">
        <v>1.6462913202823899</v>
      </c>
      <c r="H1234" s="4" t="s">
        <v>192</v>
      </c>
      <c r="I1234" s="4">
        <v>6.9</v>
      </c>
      <c r="J1234" s="4">
        <v>3661.3957737574601</v>
      </c>
      <c r="K1234" s="4" t="s">
        <v>193</v>
      </c>
      <c r="L1234" s="4">
        <v>11.5026140647212</v>
      </c>
      <c r="M1234" s="4">
        <v>265.64519026949102</v>
      </c>
      <c r="N1234" s="4">
        <v>130.571364708733</v>
      </c>
      <c r="O1234" s="4" t="s">
        <v>77</v>
      </c>
      <c r="P1234" s="4" t="s">
        <v>96</v>
      </c>
      <c r="Q1234" s="4" t="s">
        <v>77</v>
      </c>
      <c r="R1234" s="4" t="s">
        <v>77</v>
      </c>
      <c r="S1234" s="4" t="s">
        <v>192</v>
      </c>
      <c r="T1234" s="4" t="s">
        <v>77</v>
      </c>
      <c r="U1234" s="4">
        <v>1.8</v>
      </c>
      <c r="V1234" s="4">
        <v>1.5922755967742599</v>
      </c>
      <c r="W1234" s="4">
        <v>-54.997597842076203</v>
      </c>
      <c r="X1234" s="3">
        <v>3.3547363615742399E-9</v>
      </c>
      <c r="Y1234" s="3">
        <v>-4.1306882407363399E-8</v>
      </c>
      <c r="Z1234" s="4">
        <v>163.68809521193501</v>
      </c>
      <c r="AA1234" s="4">
        <v>123.31357043074</v>
      </c>
      <c r="AB1234" s="4" t="s">
        <v>77</v>
      </c>
      <c r="AC1234" s="4">
        <v>3865.9151902694898</v>
      </c>
      <c r="AD1234" s="4" t="s">
        <v>31</v>
      </c>
      <c r="AE1234" s="4" t="s">
        <v>31</v>
      </c>
      <c r="AF1234" s="4" t="s">
        <v>31</v>
      </c>
    </row>
    <row r="1235" spans="3:32" x14ac:dyDescent="0.25">
      <c r="C1235" s="4">
        <v>53.1125831398953</v>
      </c>
      <c r="D1235" s="4">
        <v>21.741879140648098</v>
      </c>
      <c r="E1235" s="4" t="s">
        <v>480</v>
      </c>
      <c r="F1235" s="4" t="s">
        <v>77</v>
      </c>
      <c r="G1235" s="4">
        <v>1.64493947202905</v>
      </c>
      <c r="H1235" s="4" t="s">
        <v>192</v>
      </c>
      <c r="I1235" s="4">
        <v>6.9</v>
      </c>
      <c r="J1235" s="4">
        <v>3668.3394977953299</v>
      </c>
      <c r="K1235" s="4" t="s">
        <v>193</v>
      </c>
      <c r="L1235" s="4">
        <v>11.524428417147099</v>
      </c>
      <c r="M1235" s="4">
        <v>266.65372149058101</v>
      </c>
      <c r="N1235" s="4">
        <v>131.06708344452301</v>
      </c>
      <c r="O1235" s="4" t="s">
        <v>77</v>
      </c>
      <c r="P1235" s="4" t="s">
        <v>96</v>
      </c>
      <c r="Q1235" s="4" t="s">
        <v>77</v>
      </c>
      <c r="R1235" s="4" t="s">
        <v>77</v>
      </c>
      <c r="S1235" s="4" t="s">
        <v>192</v>
      </c>
      <c r="T1235" s="4" t="s">
        <v>77</v>
      </c>
      <c r="U1235" s="4">
        <v>1.8</v>
      </c>
      <c r="V1235" s="4">
        <v>1.5922730244896299</v>
      </c>
      <c r="W1235" s="4">
        <v>-54.997597842076203</v>
      </c>
      <c r="X1235" s="3">
        <v>1.1182454538580799E-9</v>
      </c>
      <c r="Y1235" s="3">
        <v>-1.37951943501258E-8</v>
      </c>
      <c r="Z1235" s="4">
        <v>163.94350680632499</v>
      </c>
      <c r="AA1235" s="4">
        <v>123.282581019904</v>
      </c>
      <c r="AB1235" s="4" t="s">
        <v>77</v>
      </c>
      <c r="AC1235" s="4">
        <v>3866.9237214905802</v>
      </c>
      <c r="AD1235" s="4" t="s">
        <v>31</v>
      </c>
      <c r="AE1235" s="4" t="s">
        <v>31</v>
      </c>
      <c r="AF1235" s="4" t="s">
        <v>31</v>
      </c>
    </row>
    <row r="1236" spans="3:32" x14ac:dyDescent="0.25">
      <c r="C1236" s="4">
        <v>53.212846151070202</v>
      </c>
      <c r="D1236" s="4">
        <v>21.758824277690799</v>
      </c>
      <c r="E1236" s="4">
        <v>292.25</v>
      </c>
      <c r="F1236" s="4" t="s">
        <v>77</v>
      </c>
      <c r="G1236" s="4">
        <v>1.6435887397789499</v>
      </c>
      <c r="H1236" s="4" t="s">
        <v>192</v>
      </c>
      <c r="I1236" s="4">
        <v>6.9</v>
      </c>
      <c r="J1236" s="4">
        <v>3675.2643871966302</v>
      </c>
      <c r="K1236" s="4" t="s">
        <v>193</v>
      </c>
      <c r="L1236" s="4">
        <v>11.5461835988171</v>
      </c>
      <c r="M1236" s="4">
        <v>267.661420170746</v>
      </c>
      <c r="N1236" s="4">
        <v>131.56239296528199</v>
      </c>
      <c r="O1236" s="4" t="s">
        <v>77</v>
      </c>
      <c r="P1236" s="4" t="s">
        <v>96</v>
      </c>
      <c r="Q1236" s="4" t="s">
        <v>77</v>
      </c>
      <c r="R1236" s="4" t="s">
        <v>77</v>
      </c>
      <c r="S1236" s="4" t="s">
        <v>192</v>
      </c>
      <c r="T1236" s="4" t="s">
        <v>77</v>
      </c>
      <c r="U1236" s="4">
        <v>1.8</v>
      </c>
      <c r="V1236" s="4">
        <v>1.59227045432852</v>
      </c>
      <c r="W1236" s="4">
        <v>-54.997597842076203</v>
      </c>
      <c r="X1236" s="3">
        <v>3.7274848461936002E-10</v>
      </c>
      <c r="Y1236" s="3">
        <v>-4.6071188367595501E-9</v>
      </c>
      <c r="Z1236" s="4">
        <v>164.19891840071401</v>
      </c>
      <c r="AA1236" s="4">
        <v>123.25159160906701</v>
      </c>
      <c r="AB1236" s="4" t="s">
        <v>77</v>
      </c>
      <c r="AC1236" s="4">
        <v>3867.9314201707498</v>
      </c>
      <c r="AD1236" s="4" t="s">
        <v>31</v>
      </c>
      <c r="AE1236" s="4" t="s">
        <v>31</v>
      </c>
      <c r="AF1236" s="4" t="s">
        <v>31</v>
      </c>
    </row>
    <row r="1237" spans="3:32" x14ac:dyDescent="0.25">
      <c r="C1237" s="4">
        <v>53.3128380729827</v>
      </c>
      <c r="D1237" s="4">
        <v>21.775737486908099</v>
      </c>
      <c r="E1237" s="4">
        <v>292.5</v>
      </c>
      <c r="F1237" s="4" t="s">
        <v>77</v>
      </c>
      <c r="G1237" s="4">
        <v>1.6422391225561701</v>
      </c>
      <c r="H1237" s="4" t="s">
        <v>192</v>
      </c>
      <c r="I1237" s="4">
        <v>6.9</v>
      </c>
      <c r="J1237" s="4">
        <v>3682.1705532109199</v>
      </c>
      <c r="K1237" s="4" t="s">
        <v>193</v>
      </c>
      <c r="L1237" s="4">
        <v>11.5678799592321</v>
      </c>
      <c r="M1237" s="4">
        <v>268.66828703748303</v>
      </c>
      <c r="N1237" s="4">
        <v>132.05729362859299</v>
      </c>
      <c r="O1237" s="4" t="s">
        <v>77</v>
      </c>
      <c r="P1237" s="4" t="s">
        <v>96</v>
      </c>
      <c r="Q1237" s="4" t="s">
        <v>77</v>
      </c>
      <c r="R1237" s="4" t="s">
        <v>77</v>
      </c>
      <c r="S1237" s="4" t="s">
        <v>192</v>
      </c>
      <c r="T1237" s="4" t="s">
        <v>77</v>
      </c>
      <c r="U1237" s="4">
        <v>1.8</v>
      </c>
      <c r="V1237" s="4">
        <v>1.59226788628907</v>
      </c>
      <c r="W1237" s="4">
        <v>-54.997597842076203</v>
      </c>
      <c r="X1237" s="3">
        <v>1.2424949487311999E-10</v>
      </c>
      <c r="Y1237" s="3">
        <v>-1.53860530070908E-9</v>
      </c>
      <c r="Z1237" s="4">
        <v>164.45432999510399</v>
      </c>
      <c r="AA1237" s="4">
        <v>123.22060219823101</v>
      </c>
      <c r="AB1237" s="4" t="s">
        <v>77</v>
      </c>
      <c r="AC1237" s="4">
        <v>3868.9382870374802</v>
      </c>
      <c r="AD1237" s="4" t="s">
        <v>31</v>
      </c>
      <c r="AE1237" s="4" t="s">
        <v>31</v>
      </c>
      <c r="AF1237" s="4" t="s">
        <v>31</v>
      </c>
    </row>
    <row r="1238" spans="3:32" x14ac:dyDescent="0.25">
      <c r="C1238" s="4">
        <v>53.412560500056202</v>
      </c>
      <c r="D1238" s="4">
        <v>21.792618974229601</v>
      </c>
      <c r="E1238" s="4">
        <v>292.75</v>
      </c>
      <c r="F1238" s="4" t="s">
        <v>77</v>
      </c>
      <c r="G1238" s="4">
        <v>1.6408906193863799</v>
      </c>
      <c r="H1238" s="4" t="s">
        <v>192</v>
      </c>
      <c r="I1238" s="4">
        <v>6.9</v>
      </c>
      <c r="J1238" s="4">
        <v>3689.0581059606402</v>
      </c>
      <c r="K1238" s="4" t="s">
        <v>193</v>
      </c>
      <c r="L1238" s="4">
        <v>11.5895178443518</v>
      </c>
      <c r="M1238" s="4">
        <v>269.67432281713502</v>
      </c>
      <c r="N1238" s="4">
        <v>132.55178579147301</v>
      </c>
      <c r="O1238" s="4" t="s">
        <v>77</v>
      </c>
      <c r="P1238" s="4" t="s">
        <v>96</v>
      </c>
      <c r="Q1238" s="4" t="s">
        <v>77</v>
      </c>
      <c r="R1238" s="4" t="s">
        <v>77</v>
      </c>
      <c r="S1238" s="4" t="s">
        <v>192</v>
      </c>
      <c r="T1238" s="4" t="s">
        <v>77</v>
      </c>
      <c r="U1238" s="4">
        <v>1.8</v>
      </c>
      <c r="V1238" s="4">
        <v>1.5922653203694299</v>
      </c>
      <c r="W1238" s="4">
        <v>-54.997597842076203</v>
      </c>
      <c r="X1238" s="3">
        <v>4.1416498291040098E-11</v>
      </c>
      <c r="Y1238" s="3">
        <v>-5.1383216139239403E-10</v>
      </c>
      <c r="Z1238" s="4">
        <v>164.709741589494</v>
      </c>
      <c r="AA1238" s="4">
        <v>123.189612787394</v>
      </c>
      <c r="AB1238" s="4" t="s">
        <v>77</v>
      </c>
      <c r="AC1238" s="4">
        <v>3869.9443228171399</v>
      </c>
      <c r="AD1238" s="4" t="s">
        <v>31</v>
      </c>
      <c r="AE1238" s="4" t="s">
        <v>31</v>
      </c>
      <c r="AF1238" s="4" t="s">
        <v>31</v>
      </c>
    </row>
    <row r="1239" spans="3:32" x14ac:dyDescent="0.25">
      <c r="C1239" s="4">
        <v>53.512015010627998</v>
      </c>
      <c r="D1239" s="4">
        <v>21.809468943442301</v>
      </c>
      <c r="E1239" s="4" t="s">
        <v>481</v>
      </c>
      <c r="F1239" s="4" t="s">
        <v>77</v>
      </c>
      <c r="G1239" s="4">
        <v>1.63954322929679</v>
      </c>
      <c r="H1239" s="4" t="s">
        <v>192</v>
      </c>
      <c r="I1239" s="4">
        <v>6.9</v>
      </c>
      <c r="J1239" s="4">
        <v>3695.9271544571802</v>
      </c>
      <c r="K1239" s="4" t="s">
        <v>193</v>
      </c>
      <c r="L1239" s="4">
        <v>11.611097596645701</v>
      </c>
      <c r="M1239" s="4">
        <v>270.67952823490498</v>
      </c>
      <c r="N1239" s="4">
        <v>133.04586981037701</v>
      </c>
      <c r="O1239" s="4" t="s">
        <v>77</v>
      </c>
      <c r="P1239" s="4" t="s">
        <v>96</v>
      </c>
      <c r="Q1239" s="4" t="s">
        <v>77</v>
      </c>
      <c r="R1239" s="4" t="s">
        <v>77</v>
      </c>
      <c r="S1239" s="4" t="s">
        <v>192</v>
      </c>
      <c r="T1239" s="4" t="s">
        <v>77</v>
      </c>
      <c r="U1239" s="4">
        <v>1.8</v>
      </c>
      <c r="V1239" s="4">
        <v>1.5922627565677401</v>
      </c>
      <c r="W1239" s="4">
        <v>-54.997597842076203</v>
      </c>
      <c r="X1239" s="3">
        <v>1.3805499430346699E-11</v>
      </c>
      <c r="Y1239" s="3">
        <v>-1.7159776393617599E-10</v>
      </c>
      <c r="Z1239" s="4">
        <v>164.96515318388299</v>
      </c>
      <c r="AA1239" s="4">
        <v>123.158623376558</v>
      </c>
      <c r="AB1239" s="4" t="s">
        <v>77</v>
      </c>
      <c r="AC1239" s="4">
        <v>3870.9495282349098</v>
      </c>
      <c r="AD1239" s="4" t="s">
        <v>31</v>
      </c>
      <c r="AE1239" s="4" t="s">
        <v>31</v>
      </c>
      <c r="AF1239" s="4" t="s">
        <v>31</v>
      </c>
    </row>
    <row r="1240" spans="3:32" x14ac:dyDescent="0.25">
      <c r="C1240" s="4">
        <v>53.611203167179603</v>
      </c>
      <c r="D1240" s="4">
        <v>21.826287596221899</v>
      </c>
      <c r="E1240" s="4">
        <v>293.25</v>
      </c>
      <c r="F1240" s="4" t="s">
        <v>77</v>
      </c>
      <c r="G1240" s="4">
        <v>1.6381969513161301</v>
      </c>
      <c r="H1240" s="4" t="s">
        <v>192</v>
      </c>
      <c r="I1240" s="4">
        <v>6.9</v>
      </c>
      <c r="J1240" s="4">
        <v>3702.7778066168198</v>
      </c>
      <c r="K1240" s="4" t="s">
        <v>193</v>
      </c>
      <c r="L1240" s="4">
        <v>11.6326195551427</v>
      </c>
      <c r="M1240" s="4">
        <v>271.683904014863</v>
      </c>
      <c r="N1240" s="4">
        <v>133.53954604120401</v>
      </c>
      <c r="O1240" s="4" t="s">
        <v>77</v>
      </c>
      <c r="P1240" s="4" t="s">
        <v>96</v>
      </c>
      <c r="Q1240" s="4" t="s">
        <v>77</v>
      </c>
      <c r="R1240" s="4" t="s">
        <v>77</v>
      </c>
      <c r="S1240" s="4" t="s">
        <v>192</v>
      </c>
      <c r="T1240" s="4" t="s">
        <v>77</v>
      </c>
      <c r="U1240" s="4">
        <v>1.8</v>
      </c>
      <c r="V1240" s="4">
        <v>1.59226019488217</v>
      </c>
      <c r="W1240" s="4">
        <v>-54.997597842076203</v>
      </c>
      <c r="X1240" s="3">
        <v>4.6018331434488998E-12</v>
      </c>
      <c r="Y1240" s="3">
        <v>-5.73057600033561E-11</v>
      </c>
      <c r="Z1240" s="4">
        <v>165.220564778273</v>
      </c>
      <c r="AA1240" s="4">
        <v>123.127633965722</v>
      </c>
      <c r="AB1240" s="4" t="s">
        <v>77</v>
      </c>
      <c r="AC1240" s="4">
        <v>3871.9539040148602</v>
      </c>
      <c r="AD1240" s="4" t="s">
        <v>31</v>
      </c>
      <c r="AE1240" s="4" t="s">
        <v>31</v>
      </c>
      <c r="AF1240" s="4" t="s">
        <v>31</v>
      </c>
    </row>
    <row r="1241" spans="3:32" x14ac:dyDescent="0.25">
      <c r="C1241" s="4">
        <v>53.710126516561601</v>
      </c>
      <c r="D1241" s="4">
        <v>21.843075132162699</v>
      </c>
      <c r="E1241" s="4">
        <v>293.5</v>
      </c>
      <c r="F1241" s="4" t="s">
        <v>77</v>
      </c>
      <c r="G1241" s="4">
        <v>1.63685178447464</v>
      </c>
      <c r="H1241" s="4" t="s">
        <v>192</v>
      </c>
      <c r="I1241" s="4">
        <v>6.9</v>
      </c>
      <c r="J1241" s="4">
        <v>3709.61016927628</v>
      </c>
      <c r="K1241" s="4" t="s">
        <v>193</v>
      </c>
      <c r="L1241" s="4">
        <v>11.6540840554804</v>
      </c>
      <c r="M1241" s="4">
        <v>272.68745087995597</v>
      </c>
      <c r="N1241" s="4">
        <v>134.03281483930101</v>
      </c>
      <c r="O1241" s="4" t="s">
        <v>77</v>
      </c>
      <c r="P1241" s="4" t="s">
        <v>96</v>
      </c>
      <c r="Q1241" s="4" t="s">
        <v>77</v>
      </c>
      <c r="R1241" s="4" t="s">
        <v>77</v>
      </c>
      <c r="S1241" s="4" t="s">
        <v>192</v>
      </c>
      <c r="T1241" s="4" t="s">
        <v>77</v>
      </c>
      <c r="U1241" s="4">
        <v>1.8</v>
      </c>
      <c r="V1241" s="4">
        <v>1.5922576353108699</v>
      </c>
      <c r="W1241" s="4">
        <v>-54.997597842076203</v>
      </c>
      <c r="X1241" s="3">
        <v>1.53394438114963E-12</v>
      </c>
      <c r="Y1241" s="3">
        <v>-1.91373267080261E-11</v>
      </c>
      <c r="Z1241" s="4">
        <v>165.47597637266199</v>
      </c>
      <c r="AA1241" s="4">
        <v>123.096644554885</v>
      </c>
      <c r="AB1241" s="4" t="s">
        <v>77</v>
      </c>
      <c r="AC1241" s="4">
        <v>3872.9574508799601</v>
      </c>
      <c r="AD1241" s="4" t="s">
        <v>31</v>
      </c>
      <c r="AE1241" s="4" t="s">
        <v>31</v>
      </c>
      <c r="AF1241" s="4" t="s">
        <v>31</v>
      </c>
    </row>
    <row r="1242" spans="3:32" x14ac:dyDescent="0.25">
      <c r="C1242" s="4">
        <v>53.808786590215497</v>
      </c>
      <c r="D1242" s="4">
        <v>21.859831748807899</v>
      </c>
      <c r="E1242" s="4">
        <v>293.75</v>
      </c>
      <c r="F1242" s="4" t="s">
        <v>77</v>
      </c>
      <c r="G1242" s="4">
        <v>1.6355077278040799</v>
      </c>
      <c r="H1242" s="4" t="s">
        <v>192</v>
      </c>
      <c r="I1242" s="4">
        <v>6.9</v>
      </c>
      <c r="J1242" s="4">
        <v>3716.4243482079801</v>
      </c>
      <c r="K1242" s="4" t="s">
        <v>193</v>
      </c>
      <c r="L1242" s="4">
        <v>11.6754914299524</v>
      </c>
      <c r="M1242" s="4">
        <v>273.69016955201897</v>
      </c>
      <c r="N1242" s="4">
        <v>134.525676559467</v>
      </c>
      <c r="O1242" s="4" t="s">
        <v>77</v>
      </c>
      <c r="P1242" s="4" t="s">
        <v>96</v>
      </c>
      <c r="Q1242" s="4" t="s">
        <v>77</v>
      </c>
      <c r="R1242" s="4" t="s">
        <v>77</v>
      </c>
      <c r="S1242" s="4" t="s">
        <v>192</v>
      </c>
      <c r="T1242" s="4" t="s">
        <v>77</v>
      </c>
      <c r="U1242" s="4">
        <v>1.8</v>
      </c>
      <c r="V1242" s="4">
        <v>1.5922550778519899</v>
      </c>
      <c r="W1242" s="4">
        <v>-54.997597842076203</v>
      </c>
      <c r="X1242" s="3">
        <v>5.1131479371654403E-13</v>
      </c>
      <c r="Y1242" s="3">
        <v>-6.3908796293415501E-12</v>
      </c>
      <c r="Z1242" s="4">
        <v>165.731387967052</v>
      </c>
      <c r="AA1242" s="4">
        <v>123.065655144049</v>
      </c>
      <c r="AB1242" s="4" t="s">
        <v>77</v>
      </c>
      <c r="AC1242" s="4">
        <v>3873.96016955202</v>
      </c>
      <c r="AD1242" s="4" t="s">
        <v>31</v>
      </c>
      <c r="AE1242" s="4" t="s">
        <v>31</v>
      </c>
      <c r="AF1242" s="4" t="s">
        <v>31</v>
      </c>
    </row>
    <row r="1243" spans="3:32" x14ac:dyDescent="0.25">
      <c r="C1243" s="4">
        <v>53.907184904390803</v>
      </c>
      <c r="D1243" s="4">
        <v>21.876557641678399</v>
      </c>
      <c r="E1243" s="4" t="s">
        <v>482</v>
      </c>
      <c r="F1243" s="4" t="s">
        <v>77</v>
      </c>
      <c r="G1243" s="4">
        <v>1.63416478033768</v>
      </c>
      <c r="H1243" s="4" t="s">
        <v>192</v>
      </c>
      <c r="I1243" s="4">
        <v>6.9</v>
      </c>
      <c r="J1243" s="4">
        <v>3723.22044813509</v>
      </c>
      <c r="K1243" s="4" t="s">
        <v>193</v>
      </c>
      <c r="L1243" s="4">
        <v>11.6968420075565</v>
      </c>
      <c r="M1243" s="4">
        <v>274.692060751783</v>
      </c>
      <c r="N1243" s="4">
        <v>135.01813155596099</v>
      </c>
      <c r="O1243" s="4" t="s">
        <v>77</v>
      </c>
      <c r="P1243" s="4" t="s">
        <v>96</v>
      </c>
      <c r="Q1243" s="4" t="s">
        <v>77</v>
      </c>
      <c r="R1243" s="4" t="s">
        <v>77</v>
      </c>
      <c r="S1243" s="4" t="s">
        <v>192</v>
      </c>
      <c r="T1243" s="4" t="s">
        <v>77</v>
      </c>
      <c r="U1243" s="4">
        <v>1.8</v>
      </c>
      <c r="V1243" s="4">
        <v>1.5922525225036901</v>
      </c>
      <c r="W1243" s="4">
        <v>-54.997597842076203</v>
      </c>
      <c r="X1243" s="3">
        <v>1.70438264572181E-13</v>
      </c>
      <c r="Y1243" s="3">
        <v>-2.1342063430872601E-12</v>
      </c>
      <c r="Z1243" s="4">
        <v>165.98679956144201</v>
      </c>
      <c r="AA1243" s="4">
        <v>123.03466573321199</v>
      </c>
      <c r="AB1243" s="4" t="s">
        <v>77</v>
      </c>
      <c r="AC1243" s="4">
        <v>3874.96206075178</v>
      </c>
      <c r="AD1243" s="4" t="s">
        <v>31</v>
      </c>
      <c r="AE1243" s="4" t="s">
        <v>31</v>
      </c>
      <c r="AF1243" s="4" t="s">
        <v>31</v>
      </c>
    </row>
    <row r="1244" spans="3:32" x14ac:dyDescent="0.25">
      <c r="C1244" s="4">
        <v>54.005322960358299</v>
      </c>
      <c r="D1244" s="4">
        <v>21.893253004302</v>
      </c>
      <c r="E1244" s="4">
        <v>294.25</v>
      </c>
      <c r="F1244" s="4" t="s">
        <v>77</v>
      </c>
      <c r="G1244" s="4">
        <v>1.63282294111018</v>
      </c>
      <c r="H1244" s="4" t="s">
        <v>192</v>
      </c>
      <c r="I1244" s="4">
        <v>6.9</v>
      </c>
      <c r="J1244" s="4">
        <v>3729.9985727462399</v>
      </c>
      <c r="K1244" s="4" t="s">
        <v>193</v>
      </c>
      <c r="L1244" s="4">
        <v>11.71813611404</v>
      </c>
      <c r="M1244" s="4">
        <v>275.69312519888598</v>
      </c>
      <c r="N1244" s="4">
        <v>135.51018018250301</v>
      </c>
      <c r="O1244" s="4" t="s">
        <v>77</v>
      </c>
      <c r="P1244" s="4" t="s">
        <v>96</v>
      </c>
      <c r="Q1244" s="4" t="s">
        <v>77</v>
      </c>
      <c r="R1244" s="4" t="s">
        <v>77</v>
      </c>
      <c r="S1244" s="4" t="s">
        <v>192</v>
      </c>
      <c r="T1244" s="4" t="s">
        <v>77</v>
      </c>
      <c r="U1244" s="4">
        <v>1.8</v>
      </c>
      <c r="V1244" s="4">
        <v>1.5922499692641401</v>
      </c>
      <c r="W1244" s="4">
        <v>-54.997597842076203</v>
      </c>
      <c r="X1244" s="3">
        <v>5.6812754857393798E-14</v>
      </c>
      <c r="Y1244" s="3">
        <v>-7.1270303142801096E-13</v>
      </c>
      <c r="Z1244" s="4">
        <v>166.242211155831</v>
      </c>
      <c r="AA1244" s="4">
        <v>123.00367632237599</v>
      </c>
      <c r="AB1244" s="4" t="s">
        <v>77</v>
      </c>
      <c r="AC1244" s="4">
        <v>3875.9631251988899</v>
      </c>
      <c r="AD1244" s="4" t="s">
        <v>31</v>
      </c>
      <c r="AE1244" s="4" t="s">
        <v>31</v>
      </c>
      <c r="AF1244" s="4" t="s">
        <v>31</v>
      </c>
    </row>
    <row r="1245" spans="3:32" x14ac:dyDescent="0.25">
      <c r="C1245" s="4">
        <v>54.103202244619801</v>
      </c>
      <c r="D1245" s="4">
        <v>21.909918028241599</v>
      </c>
      <c r="E1245" s="4">
        <v>294.5</v>
      </c>
      <c r="F1245" s="4" t="s">
        <v>77</v>
      </c>
      <c r="G1245" s="4">
        <v>1.6314822091577501</v>
      </c>
      <c r="H1245" s="4" t="s">
        <v>192</v>
      </c>
      <c r="I1245" s="4">
        <v>6.9</v>
      </c>
      <c r="J1245" s="4">
        <v>3736.7588247100098</v>
      </c>
      <c r="K1245" s="4" t="s">
        <v>193</v>
      </c>
      <c r="L1245" s="4">
        <v>11.7393740719458</v>
      </c>
      <c r="M1245" s="4">
        <v>276.693363611878</v>
      </c>
      <c r="N1245" s="4">
        <v>136.001822792279</v>
      </c>
      <c r="O1245" s="4" t="s">
        <v>77</v>
      </c>
      <c r="P1245" s="4" t="s">
        <v>96</v>
      </c>
      <c r="Q1245" s="4" t="s">
        <v>77</v>
      </c>
      <c r="R1245" s="4" t="s">
        <v>77</v>
      </c>
      <c r="S1245" s="4" t="s">
        <v>192</v>
      </c>
      <c r="T1245" s="4" t="s">
        <v>77</v>
      </c>
      <c r="U1245" s="4">
        <v>1.8</v>
      </c>
      <c r="V1245" s="4">
        <v>1.5922474181315001</v>
      </c>
      <c r="W1245" s="4">
        <v>-54.997597842076203</v>
      </c>
      <c r="X1245" s="4">
        <v>-9.75423904185269E-2</v>
      </c>
      <c r="Y1245" s="4">
        <v>-0.61293732762965303</v>
      </c>
      <c r="Z1245" s="4">
        <v>166.49762275022101</v>
      </c>
      <c r="AA1245" s="4">
        <v>122.972686911539</v>
      </c>
      <c r="AB1245" s="4" t="s">
        <v>77</v>
      </c>
      <c r="AC1245" s="4">
        <v>3876.9633636118801</v>
      </c>
      <c r="AD1245" s="4" t="s">
        <v>31</v>
      </c>
      <c r="AE1245" s="4" t="s">
        <v>31</v>
      </c>
      <c r="AF1245" s="4" t="s">
        <v>31</v>
      </c>
    </row>
    <row r="1246" spans="3:32" x14ac:dyDescent="0.25">
      <c r="C1246" s="4">
        <v>54.200824229113799</v>
      </c>
      <c r="D1246" s="4">
        <v>21.926552903122602</v>
      </c>
      <c r="E1246" s="4">
        <v>294.75</v>
      </c>
      <c r="F1246" s="4" t="s">
        <v>77</v>
      </c>
      <c r="G1246" s="4">
        <v>1.6301425835180301</v>
      </c>
      <c r="H1246" s="4" t="s">
        <v>192</v>
      </c>
      <c r="I1246" s="4">
        <v>6.9</v>
      </c>
      <c r="J1246" s="4">
        <v>3743.5013056891298</v>
      </c>
      <c r="K1246" s="4" t="s">
        <v>193</v>
      </c>
      <c r="L1246" s="4">
        <v>11.760556200656801</v>
      </c>
      <c r="M1246" s="4">
        <v>277.69277670823601</v>
      </c>
      <c r="N1246" s="4">
        <v>136.49305973794699</v>
      </c>
      <c r="O1246" s="4" t="s">
        <v>77</v>
      </c>
      <c r="P1246" s="4" t="s">
        <v>96</v>
      </c>
      <c r="Q1246" s="4" t="s">
        <v>77</v>
      </c>
      <c r="R1246" s="4" t="s">
        <v>77</v>
      </c>
      <c r="S1246" s="4" t="s">
        <v>192</v>
      </c>
      <c r="T1246" s="4" t="s">
        <v>77</v>
      </c>
      <c r="U1246" s="4">
        <v>1.8</v>
      </c>
      <c r="V1246" s="4">
        <v>1.5922448691039499</v>
      </c>
      <c r="W1246" s="4">
        <v>-54.997597842076203</v>
      </c>
      <c r="X1246" s="4">
        <v>9.9512895150366196E-2</v>
      </c>
      <c r="Y1246" s="4">
        <v>1.2405011397707899</v>
      </c>
      <c r="Z1246" s="4">
        <v>166.753034344611</v>
      </c>
      <c r="AA1246" s="4">
        <v>122.941697500703</v>
      </c>
      <c r="AB1246" s="4" t="s">
        <v>77</v>
      </c>
      <c r="AC1246" s="4">
        <v>3877.9627767082402</v>
      </c>
      <c r="AD1246" s="4" t="s">
        <v>31</v>
      </c>
      <c r="AE1246" s="4" t="s">
        <v>31</v>
      </c>
      <c r="AF1246" s="4" t="s">
        <v>31</v>
      </c>
    </row>
    <row r="1247" spans="3:32" x14ac:dyDescent="0.25">
      <c r="C1247" s="4">
        <v>54.298190371417398</v>
      </c>
      <c r="D1247" s="4">
        <v>21.943157816660399</v>
      </c>
      <c r="E1247" s="4" t="s">
        <v>483</v>
      </c>
      <c r="F1247" s="4" t="s">
        <v>77</v>
      </c>
      <c r="G1247" s="4">
        <v>1.62880406323011</v>
      </c>
      <c r="H1247" s="4" t="s">
        <v>192</v>
      </c>
      <c r="I1247" s="4">
        <v>6.9</v>
      </c>
      <c r="J1247" s="4">
        <v>3750.2261163544199</v>
      </c>
      <c r="K1247" s="4" t="s">
        <v>193</v>
      </c>
      <c r="L1247" s="4">
        <v>11.7816828164396</v>
      </c>
      <c r="M1247" s="4">
        <v>278.691365204367</v>
      </c>
      <c r="N1247" s="4">
        <v>136.98389137163801</v>
      </c>
      <c r="O1247" s="4" t="s">
        <v>77</v>
      </c>
      <c r="P1247" s="4" t="s">
        <v>96</v>
      </c>
      <c r="Q1247" s="4" t="s">
        <v>77</v>
      </c>
      <c r="R1247" s="4" t="s">
        <v>77</v>
      </c>
      <c r="S1247" s="4" t="s">
        <v>192</v>
      </c>
      <c r="T1247" s="4" t="s">
        <v>77</v>
      </c>
      <c r="U1247" s="4">
        <v>1.8</v>
      </c>
      <c r="V1247" s="4">
        <v>1.59224232217964</v>
      </c>
      <c r="W1247" s="4">
        <v>-55.026752135341198</v>
      </c>
      <c r="X1247" s="4">
        <v>7.5094232485106299E-2</v>
      </c>
      <c r="Y1247" s="4">
        <v>-0.153997572395663</v>
      </c>
      <c r="Z1247" s="4">
        <v>167.00844593900001</v>
      </c>
      <c r="AA1247" s="4">
        <v>122.910708089867</v>
      </c>
      <c r="AB1247" s="4" t="s">
        <v>77</v>
      </c>
      <c r="AC1247" s="4">
        <v>3878.9613652043699</v>
      </c>
      <c r="AD1247" s="4" t="s">
        <v>31</v>
      </c>
      <c r="AE1247" s="4" t="s">
        <v>31</v>
      </c>
      <c r="AF1247" s="4" t="s">
        <v>31</v>
      </c>
    </row>
    <row r="1248" spans="3:32" x14ac:dyDescent="0.25">
      <c r="C1248" s="4">
        <v>54.395302114944997</v>
      </c>
      <c r="D1248" s="4">
        <v>21.959732954686999</v>
      </c>
      <c r="E1248" s="4">
        <v>295.25</v>
      </c>
      <c r="F1248" s="4">
        <v>0.65066333856315195</v>
      </c>
      <c r="G1248" s="4">
        <v>1.6274666473344901</v>
      </c>
      <c r="H1248" s="4" t="s">
        <v>192</v>
      </c>
      <c r="I1248" s="4">
        <v>6.9</v>
      </c>
      <c r="J1248" s="4">
        <v>3756.9333563985301</v>
      </c>
      <c r="K1248" s="4" t="s">
        <v>193</v>
      </c>
      <c r="L1248" s="4">
        <v>11.8027542324881</v>
      </c>
      <c r="M1248" s="4">
        <v>279.68912981561903</v>
      </c>
      <c r="N1248" s="4">
        <v>137.474318044965</v>
      </c>
      <c r="O1248" s="4" t="s">
        <v>77</v>
      </c>
      <c r="P1248" s="4">
        <v>82.400630781683205</v>
      </c>
      <c r="Q1248" s="4" t="s">
        <v>77</v>
      </c>
      <c r="R1248" s="4">
        <v>350.88228911809102</v>
      </c>
      <c r="S1248" s="4" t="s">
        <v>192</v>
      </c>
      <c r="T1248" s="4">
        <v>62.2581709350534</v>
      </c>
      <c r="U1248" s="4">
        <v>1.59223977735677</v>
      </c>
      <c r="V1248" s="4">
        <v>1.8</v>
      </c>
      <c r="W1248" s="4">
        <v>-54.987361544327698</v>
      </c>
      <c r="X1248" s="4">
        <v>0.30483564219997</v>
      </c>
      <c r="Y1248" s="4">
        <v>1.4514789637105401</v>
      </c>
      <c r="Z1248" s="4">
        <v>167.26615029324901</v>
      </c>
      <c r="AA1248" s="4">
        <v>122.879307427086</v>
      </c>
      <c r="AB1248" s="4" t="s">
        <v>77</v>
      </c>
      <c r="AC1248" s="4">
        <v>3879.9591298156201</v>
      </c>
      <c r="AD1248" s="4" t="s">
        <v>31</v>
      </c>
      <c r="AE1248" s="4" t="s">
        <v>31</v>
      </c>
      <c r="AF1248" s="4" t="s">
        <v>31</v>
      </c>
    </row>
    <row r="1249" spans="3:32" x14ac:dyDescent="0.25">
      <c r="C1249" s="4">
        <v>54.492160889143101</v>
      </c>
      <c r="D1249" s="4">
        <v>21.976278501177301</v>
      </c>
      <c r="E1249" s="4">
        <v>295.5</v>
      </c>
      <c r="F1249" s="4">
        <v>0.69061028744057995</v>
      </c>
      <c r="G1249" s="4">
        <v>1.62613033487311</v>
      </c>
      <c r="H1249" s="4" t="s">
        <v>192</v>
      </c>
      <c r="I1249" s="4">
        <v>6.9</v>
      </c>
      <c r="J1249" s="4">
        <v>3763.62312454939</v>
      </c>
      <c r="K1249" s="4" t="s">
        <v>193</v>
      </c>
      <c r="L1249" s="4">
        <v>11.823770758965001</v>
      </c>
      <c r="M1249" s="4">
        <v>280.68607125629001</v>
      </c>
      <c r="N1249" s="4">
        <v>137.96434010902399</v>
      </c>
      <c r="O1249" s="4" t="s">
        <v>77</v>
      </c>
      <c r="P1249" s="4">
        <v>82.337898488458293</v>
      </c>
      <c r="Q1249" s="4" t="s">
        <v>77</v>
      </c>
      <c r="R1249" s="4">
        <v>331.76457823618102</v>
      </c>
      <c r="S1249" s="4" t="s">
        <v>192</v>
      </c>
      <c r="T1249" s="4">
        <v>62.2581709350534</v>
      </c>
      <c r="U1249" s="4">
        <v>1.5922372346335001</v>
      </c>
      <c r="V1249" s="4">
        <v>1.8</v>
      </c>
      <c r="W1249" s="4">
        <v>-54.9458259048629</v>
      </c>
      <c r="X1249" s="4">
        <v>0.39820191932967403</v>
      </c>
      <c r="Y1249" s="4">
        <v>0.59093204827979295</v>
      </c>
      <c r="Z1249" s="4">
        <v>167.52375337878701</v>
      </c>
      <c r="AA1249" s="4">
        <v>122.848098818984</v>
      </c>
      <c r="AB1249" s="4" t="s">
        <v>77</v>
      </c>
      <c r="AC1249" s="4">
        <v>3880.9560712562902</v>
      </c>
      <c r="AD1249" s="4" t="s">
        <v>31</v>
      </c>
      <c r="AE1249" s="4" t="s">
        <v>31</v>
      </c>
      <c r="AF1249" s="4" t="s">
        <v>31</v>
      </c>
    </row>
    <row r="1250" spans="3:32" x14ac:dyDescent="0.25">
      <c r="C1250" s="4">
        <v>54.588768109681702</v>
      </c>
      <c r="D1250" s="4">
        <v>21.9927946382751</v>
      </c>
      <c r="E1250" s="4">
        <v>295.75</v>
      </c>
      <c r="F1250" s="4">
        <v>0.73544043598432096</v>
      </c>
      <c r="G1250" s="4">
        <v>1.6247951248893</v>
      </c>
      <c r="H1250" s="4" t="s">
        <v>192</v>
      </c>
      <c r="I1250" s="4">
        <v>6.9</v>
      </c>
      <c r="J1250" s="4">
        <v>3770.2955185834098</v>
      </c>
      <c r="K1250" s="4" t="s">
        <v>193</v>
      </c>
      <c r="L1250" s="4">
        <v>11.8447327030441</v>
      </c>
      <c r="M1250" s="4">
        <v>281.68219023963502</v>
      </c>
      <c r="N1250" s="4">
        <v>138.45395791439699</v>
      </c>
      <c r="O1250" s="4" t="s">
        <v>77</v>
      </c>
      <c r="P1250" s="4">
        <v>82.275217948156893</v>
      </c>
      <c r="Q1250" s="4" t="s">
        <v>77</v>
      </c>
      <c r="R1250" s="4">
        <v>312.64686735427199</v>
      </c>
      <c r="S1250" s="4" t="s">
        <v>192</v>
      </c>
      <c r="T1250" s="4">
        <v>62.2581709350534</v>
      </c>
      <c r="U1250" s="4">
        <v>1.5922346940080101</v>
      </c>
      <c r="V1250" s="4">
        <v>1.8</v>
      </c>
      <c r="W1250" s="4">
        <v>-54.901893150142499</v>
      </c>
      <c r="X1250" s="4">
        <v>0.44822389793897599</v>
      </c>
      <c r="Y1250" s="4">
        <v>0.31716189563886699</v>
      </c>
      <c r="Z1250" s="4">
        <v>167.78125638066399</v>
      </c>
      <c r="AA1250" s="4">
        <v>122.817091731864</v>
      </c>
      <c r="AB1250" s="4" t="s">
        <v>77</v>
      </c>
      <c r="AC1250" s="4">
        <v>3881.95219023964</v>
      </c>
      <c r="AD1250" s="4" t="s">
        <v>31</v>
      </c>
      <c r="AE1250" s="4" t="s">
        <v>31</v>
      </c>
      <c r="AF1250" s="4" t="s">
        <v>31</v>
      </c>
    </row>
    <row r="1251" spans="3:32" x14ac:dyDescent="0.25">
      <c r="C1251" s="4">
        <v>54.685125178642501</v>
      </c>
      <c r="D1251" s="4">
        <v>22.009281546318</v>
      </c>
      <c r="E1251" s="4" t="s">
        <v>484</v>
      </c>
      <c r="F1251" s="4">
        <v>0.786107922389499</v>
      </c>
      <c r="G1251" s="4">
        <v>1.6234610164277901</v>
      </c>
      <c r="H1251" s="4" t="s">
        <v>192</v>
      </c>
      <c r="I1251" s="4">
        <v>6.9</v>
      </c>
      <c r="J1251" s="4">
        <v>3776.9506353385</v>
      </c>
      <c r="K1251" s="4" t="s">
        <v>193</v>
      </c>
      <c r="L1251" s="4">
        <v>11.8656403689507</v>
      </c>
      <c r="M1251" s="4">
        <v>282.67748747787402</v>
      </c>
      <c r="N1251" s="4">
        <v>138.94317181115801</v>
      </c>
      <c r="O1251" s="4" t="s">
        <v>77</v>
      </c>
      <c r="P1251" s="4">
        <v>82.2125891159628</v>
      </c>
      <c r="Q1251" s="4" t="s">
        <v>77</v>
      </c>
      <c r="R1251" s="4">
        <v>293.52915647236301</v>
      </c>
      <c r="S1251" s="4" t="s">
        <v>192</v>
      </c>
      <c r="T1251" s="4">
        <v>62.2581709350534</v>
      </c>
      <c r="U1251" s="4">
        <v>1.59223215547849</v>
      </c>
      <c r="V1251" s="4">
        <v>1.8</v>
      </c>
      <c r="W1251" s="4">
        <v>-54.855264236243599</v>
      </c>
      <c r="X1251" s="4">
        <v>0.48832240361822499</v>
      </c>
      <c r="Y1251" s="4">
        <v>0.254693341193304</v>
      </c>
      <c r="Z1251" s="4">
        <v>168.03866061630501</v>
      </c>
      <c r="AA1251" s="4">
        <v>122.786296751137</v>
      </c>
      <c r="AB1251" s="4" t="s">
        <v>77</v>
      </c>
      <c r="AC1251" s="4">
        <v>3882.9474874778698</v>
      </c>
      <c r="AD1251" s="4" t="s">
        <v>31</v>
      </c>
      <c r="AE1251" s="4" t="s">
        <v>31</v>
      </c>
      <c r="AF1251" s="4" t="s">
        <v>31</v>
      </c>
    </row>
    <row r="1252" spans="3:32" x14ac:dyDescent="0.25">
      <c r="C1252" s="4">
        <v>54.781233484703399</v>
      </c>
      <c r="D1252" s="4">
        <v>22.025739403862701</v>
      </c>
      <c r="E1252" s="4">
        <v>296.25</v>
      </c>
      <c r="F1252" s="4">
        <v>0.84383277664605105</v>
      </c>
      <c r="G1252" s="4">
        <v>1.6221280085347101</v>
      </c>
      <c r="H1252" s="4" t="s">
        <v>192</v>
      </c>
      <c r="I1252" s="4">
        <v>6.9</v>
      </c>
      <c r="J1252" s="4">
        <v>3783.5885707268199</v>
      </c>
      <c r="K1252" s="4" t="s">
        <v>193</v>
      </c>
      <c r="L1252" s="4">
        <v>11.8864940580017</v>
      </c>
      <c r="M1252" s="4">
        <v>283.67196368219999</v>
      </c>
      <c r="N1252" s="4">
        <v>139.43198214887801</v>
      </c>
      <c r="O1252" s="4" t="s">
        <v>77</v>
      </c>
      <c r="P1252" s="4">
        <v>82.150011947124298</v>
      </c>
      <c r="Q1252" s="4" t="s">
        <v>77</v>
      </c>
      <c r="R1252" s="4">
        <v>274.41144559045301</v>
      </c>
      <c r="S1252" s="4" t="s">
        <v>192</v>
      </c>
      <c r="T1252" s="4">
        <v>62.2581709350534</v>
      </c>
      <c r="U1252" s="4">
        <v>1.59222961904312</v>
      </c>
      <c r="V1252" s="4">
        <v>1.8</v>
      </c>
      <c r="W1252" s="4">
        <v>-54.805580779639399</v>
      </c>
      <c r="X1252" s="4">
        <v>0.52379046143711705</v>
      </c>
      <c r="Y1252" s="4">
        <v>0.22567982006732901</v>
      </c>
      <c r="Z1252" s="4">
        <v>168.29596755918701</v>
      </c>
      <c r="AA1252" s="4">
        <v>122.75572579035099</v>
      </c>
      <c r="AB1252" s="4" t="s">
        <v>77</v>
      </c>
      <c r="AC1252" s="4">
        <v>3883.9419636821999</v>
      </c>
      <c r="AD1252" s="4" t="s">
        <v>31</v>
      </c>
      <c r="AE1252" s="4" t="s">
        <v>31</v>
      </c>
      <c r="AF1252" s="4" t="s">
        <v>31</v>
      </c>
    </row>
    <row r="1253" spans="3:32" x14ac:dyDescent="0.25">
      <c r="C1253" s="4">
        <v>54.877094403320797</v>
      </c>
      <c r="D1253" s="4">
        <v>22.042168387708902</v>
      </c>
      <c r="E1253" s="4">
        <v>296.5</v>
      </c>
      <c r="F1253" s="4">
        <v>0.91020047728002396</v>
      </c>
      <c r="G1253" s="4">
        <v>1.62079610025754</v>
      </c>
      <c r="H1253" s="4" t="s">
        <v>192</v>
      </c>
      <c r="I1253" s="4">
        <v>6.9</v>
      </c>
      <c r="J1253" s="4">
        <v>3790.2094197473398</v>
      </c>
      <c r="K1253" s="4" t="s">
        <v>193</v>
      </c>
      <c r="L1253" s="4">
        <v>11.907294068645101</v>
      </c>
      <c r="M1253" s="4">
        <v>284.66561956278701</v>
      </c>
      <c r="N1253" s="4">
        <v>139.92038927662401</v>
      </c>
      <c r="O1253" s="4" t="s">
        <v>77</v>
      </c>
      <c r="P1253" s="4">
        <v>82.087486396953906</v>
      </c>
      <c r="Q1253" s="4" t="s">
        <v>77</v>
      </c>
      <c r="R1253" s="4">
        <v>255.29373470854401</v>
      </c>
      <c r="S1253" s="4" t="s">
        <v>192</v>
      </c>
      <c r="T1253" s="4">
        <v>62.2581709350534</v>
      </c>
      <c r="U1253" s="4">
        <v>1.5922270847001001</v>
      </c>
      <c r="V1253" s="4">
        <v>1.8</v>
      </c>
      <c r="W1253" s="4">
        <v>-54.751821513292597</v>
      </c>
      <c r="X1253" s="4">
        <v>0.55620302695659196</v>
      </c>
      <c r="Y1253" s="4">
        <v>0.206600478505303</v>
      </c>
      <c r="Z1253" s="4">
        <v>168.553178868548</v>
      </c>
      <c r="AA1253" s="4">
        <v>122.725392355282</v>
      </c>
      <c r="AB1253" s="4" t="s">
        <v>77</v>
      </c>
      <c r="AC1253" s="4">
        <v>3884.9356195627902</v>
      </c>
      <c r="AD1253" s="4" t="s">
        <v>31</v>
      </c>
      <c r="AE1253" s="4" t="s">
        <v>31</v>
      </c>
      <c r="AF1253" s="4" t="s">
        <v>31</v>
      </c>
    </row>
    <row r="1254" spans="3:32" x14ac:dyDescent="0.25">
      <c r="C1254" s="4">
        <v>54.972709296906899</v>
      </c>
      <c r="D1254" s="4">
        <v>22.058568672924199</v>
      </c>
      <c r="E1254" s="4">
        <v>296.75</v>
      </c>
      <c r="F1254" s="4">
        <v>0.96236039421031905</v>
      </c>
      <c r="G1254" s="4">
        <v>1.6194652906451601</v>
      </c>
      <c r="H1254" s="4" t="s">
        <v>192</v>
      </c>
      <c r="I1254" s="4">
        <v>6.9</v>
      </c>
      <c r="J1254" s="4">
        <v>3796.8132764981201</v>
      </c>
      <c r="K1254" s="4" t="s">
        <v>193</v>
      </c>
      <c r="L1254" s="4">
        <v>11.9280406964987</v>
      </c>
      <c r="M1254" s="4">
        <v>285.65845582880002</v>
      </c>
      <c r="N1254" s="4">
        <v>140.40839354296901</v>
      </c>
      <c r="O1254" s="4" t="s">
        <v>77</v>
      </c>
      <c r="P1254" s="4">
        <v>82.025012420827593</v>
      </c>
      <c r="Q1254" s="4" t="s">
        <v>77</v>
      </c>
      <c r="R1254" s="4">
        <v>242.298954366521</v>
      </c>
      <c r="S1254" s="4" t="s">
        <v>192</v>
      </c>
      <c r="T1254" s="4">
        <v>62.2581709350534</v>
      </c>
      <c r="U1254" s="4">
        <v>1.5922245524476</v>
      </c>
      <c r="V1254" s="4">
        <v>1.8</v>
      </c>
      <c r="W1254" s="4">
        <v>-54.694757295770103</v>
      </c>
      <c r="X1254" s="4">
        <v>0.58546557633920104</v>
      </c>
      <c r="Y1254" s="4">
        <v>0.186848397165055</v>
      </c>
      <c r="Z1254" s="4">
        <v>168.810337130085</v>
      </c>
      <c r="AA1254" s="4">
        <v>122.695309790515</v>
      </c>
      <c r="AB1254" s="4" t="s">
        <v>77</v>
      </c>
      <c r="AC1254" s="4">
        <v>3885.9284558288</v>
      </c>
      <c r="AD1254" s="4" t="s">
        <v>31</v>
      </c>
      <c r="AE1254" s="4" t="s">
        <v>31</v>
      </c>
      <c r="AF1254" s="4" t="s">
        <v>31</v>
      </c>
    </row>
    <row r="1255" spans="3:32" x14ac:dyDescent="0.25">
      <c r="C1255" s="4">
        <v>55.068079515005998</v>
      </c>
      <c r="D1255" s="4">
        <v>22.0749404328668</v>
      </c>
      <c r="E1255" s="4" t="s">
        <v>485</v>
      </c>
      <c r="F1255" s="4">
        <v>0.99740312309503298</v>
      </c>
      <c r="G1255" s="4">
        <v>1.61813557874776</v>
      </c>
      <c r="H1255" s="4" t="s">
        <v>192</v>
      </c>
      <c r="I1255" s="4">
        <v>6.9</v>
      </c>
      <c r="J1255" s="4">
        <v>3803.4002341884402</v>
      </c>
      <c r="K1255" s="4" t="s">
        <v>193</v>
      </c>
      <c r="L1255" s="4">
        <v>11.9487342343881</v>
      </c>
      <c r="M1255" s="4">
        <v>286.65047318839601</v>
      </c>
      <c r="N1255" s="4">
        <v>140.89599529599101</v>
      </c>
      <c r="O1255" s="4" t="s">
        <v>77</v>
      </c>
      <c r="P1255" s="4">
        <v>81.962589974184695</v>
      </c>
      <c r="Q1255" s="4" t="s">
        <v>77</v>
      </c>
      <c r="R1255" s="4">
        <v>234.597908733042</v>
      </c>
      <c r="S1255" s="4" t="s">
        <v>192</v>
      </c>
      <c r="T1255" s="4">
        <v>62.2581709350534</v>
      </c>
      <c r="U1255" s="4">
        <v>1.5922220222838199</v>
      </c>
      <c r="V1255" s="4">
        <v>1.8</v>
      </c>
      <c r="W1255" s="4">
        <v>-54.635873139165298</v>
      </c>
      <c r="X1255" s="4">
        <v>0.60915397367485202</v>
      </c>
      <c r="Y1255" s="4">
        <v>0.15151963972553101</v>
      </c>
      <c r="Z1255" s="4">
        <v>169.06747896161099</v>
      </c>
      <c r="AA1255" s="4">
        <v>122.665488724808</v>
      </c>
      <c r="AB1255" s="4" t="s">
        <v>77</v>
      </c>
      <c r="AC1255" s="4">
        <v>3886.9204731884001</v>
      </c>
      <c r="AD1255" s="4" t="s">
        <v>31</v>
      </c>
      <c r="AE1255" s="4" t="s">
        <v>31</v>
      </c>
      <c r="AF1255" s="4" t="s">
        <v>31</v>
      </c>
    </row>
    <row r="1256" spans="3:32" x14ac:dyDescent="0.25">
      <c r="C1256" s="4">
        <v>55.163206394466002</v>
      </c>
      <c r="D1256" s="4">
        <v>22.091283839209002</v>
      </c>
      <c r="E1256" s="4">
        <v>297.25</v>
      </c>
      <c r="F1256" s="4">
        <v>1.0348216601632401</v>
      </c>
      <c r="G1256" s="4">
        <v>1.61680696361691</v>
      </c>
      <c r="H1256" s="4" t="s">
        <v>192</v>
      </c>
      <c r="I1256" s="4">
        <v>6.9</v>
      </c>
      <c r="J1256" s="4">
        <v>3809.9703851507102</v>
      </c>
      <c r="K1256" s="4" t="s">
        <v>193</v>
      </c>
      <c r="L1256" s="4">
        <v>11.969374972384101</v>
      </c>
      <c r="M1256" s="4">
        <v>287.64167234873997</v>
      </c>
      <c r="N1256" s="4">
        <v>141.383194883279</v>
      </c>
      <c r="O1256" s="4" t="s">
        <v>77</v>
      </c>
      <c r="P1256" s="4">
        <v>81.900219012527103</v>
      </c>
      <c r="Q1256" s="4" t="s">
        <v>77</v>
      </c>
      <c r="R1256" s="4">
        <v>226.896863099564</v>
      </c>
      <c r="S1256" s="4" t="s">
        <v>192</v>
      </c>
      <c r="T1256" s="4">
        <v>62.2581709350534</v>
      </c>
      <c r="U1256" s="4">
        <v>1.5922194942069601</v>
      </c>
      <c r="V1256" s="4">
        <v>1.8</v>
      </c>
      <c r="W1256" s="4">
        <v>-54.5750479284699</v>
      </c>
      <c r="X1256" s="4">
        <v>0.63194438968468503</v>
      </c>
      <c r="Y1256" s="4">
        <v>0.146028724590789</v>
      </c>
      <c r="Z1256" s="4">
        <v>169.32460517164199</v>
      </c>
      <c r="AA1256" s="4">
        <v>122.63593724733801</v>
      </c>
      <c r="AB1256" s="4" t="s">
        <v>77</v>
      </c>
      <c r="AC1256" s="4">
        <v>3887.91167234874</v>
      </c>
      <c r="AD1256" s="4" t="s">
        <v>31</v>
      </c>
      <c r="AE1256" s="4" t="s">
        <v>31</v>
      </c>
      <c r="AF1256" s="4" t="s">
        <v>31</v>
      </c>
    </row>
    <row r="1257" spans="3:32" x14ac:dyDescent="0.25">
      <c r="C1257" s="4">
        <v>55.2580912596082</v>
      </c>
      <c r="D1257" s="4">
        <v>22.1075990619603</v>
      </c>
      <c r="E1257" s="4">
        <v>297.5</v>
      </c>
      <c r="F1257" s="4">
        <v>1.07486641711891</v>
      </c>
      <c r="G1257" s="4">
        <v>1.6154794443055001</v>
      </c>
      <c r="H1257" s="4" t="s">
        <v>192</v>
      </c>
      <c r="I1257" s="4">
        <v>6.9</v>
      </c>
      <c r="J1257" s="4">
        <v>3816.52382085214</v>
      </c>
      <c r="K1257" s="4" t="s">
        <v>193</v>
      </c>
      <c r="L1257" s="4">
        <v>11.989963197839501</v>
      </c>
      <c r="M1257" s="4">
        <v>288.632054016003</v>
      </c>
      <c r="N1257" s="4">
        <v>141.86999265193401</v>
      </c>
      <c r="O1257" s="4" t="s">
        <v>77</v>
      </c>
      <c r="P1257" s="4">
        <v>81.837899491419094</v>
      </c>
      <c r="Q1257" s="4" t="s">
        <v>77</v>
      </c>
      <c r="R1257" s="4">
        <v>219.195817466085</v>
      </c>
      <c r="S1257" s="4" t="s">
        <v>192</v>
      </c>
      <c r="T1257" s="4">
        <v>62.2581709350534</v>
      </c>
      <c r="U1257" s="4">
        <v>1.5922169682152201</v>
      </c>
      <c r="V1257" s="4">
        <v>1.8</v>
      </c>
      <c r="W1257" s="4">
        <v>-54.512148056166197</v>
      </c>
      <c r="X1257" s="4">
        <v>0.65549859174441405</v>
      </c>
      <c r="Y1257" s="4">
        <v>0.15118336472248001</v>
      </c>
      <c r="Z1257" s="4">
        <v>169.58171661379799</v>
      </c>
      <c r="AA1257" s="4">
        <v>122.606663988417</v>
      </c>
      <c r="AB1257" s="4" t="s">
        <v>77</v>
      </c>
      <c r="AC1257" s="4">
        <v>3888.902054016</v>
      </c>
      <c r="AD1257" s="4" t="s">
        <v>31</v>
      </c>
      <c r="AE1257" s="4" t="s">
        <v>31</v>
      </c>
      <c r="AF1257" s="4" t="s">
        <v>31</v>
      </c>
    </row>
    <row r="1258" spans="3:32" x14ac:dyDescent="0.25">
      <c r="C1258" s="4">
        <v>55.352735422393401</v>
      </c>
      <c r="D1258" s="4">
        <v>22.123886269489201</v>
      </c>
      <c r="E1258" s="4">
        <v>297.75</v>
      </c>
      <c r="F1258" s="4">
        <v>1.1178242780901899</v>
      </c>
      <c r="G1258" s="4">
        <v>1.6141530198677501</v>
      </c>
      <c r="H1258" s="4" t="s">
        <v>192</v>
      </c>
      <c r="I1258" s="4">
        <v>6.9</v>
      </c>
      <c r="J1258" s="4">
        <v>3823.0606319062299</v>
      </c>
      <c r="K1258" s="4" t="s">
        <v>193</v>
      </c>
      <c r="L1258" s="4">
        <v>12.010499195425</v>
      </c>
      <c r="M1258" s="4">
        <v>289.62161889537703</v>
      </c>
      <c r="N1258" s="4">
        <v>142.35638894857499</v>
      </c>
      <c r="O1258" s="4" t="s">
        <v>77</v>
      </c>
      <c r="P1258" s="4">
        <v>81.775631366486706</v>
      </c>
      <c r="Q1258" s="4" t="s">
        <v>77</v>
      </c>
      <c r="R1258" s="4">
        <v>211.49477183260601</v>
      </c>
      <c r="S1258" s="4" t="s">
        <v>192</v>
      </c>
      <c r="T1258" s="4">
        <v>62.2581709350534</v>
      </c>
      <c r="U1258" s="4">
        <v>1.59221444430679</v>
      </c>
      <c r="V1258" s="4">
        <v>1.8</v>
      </c>
      <c r="W1258" s="4">
        <v>-54.447025645421903</v>
      </c>
      <c r="X1258" s="4">
        <v>0.68565599740771799</v>
      </c>
      <c r="Y1258" s="4">
        <v>0.19389917703745199</v>
      </c>
      <c r="Z1258" s="4">
        <v>169.83881419082101</v>
      </c>
      <c r="AA1258" s="4">
        <v>122.577678175423</v>
      </c>
      <c r="AB1258" s="4" t="s">
        <v>77</v>
      </c>
      <c r="AC1258" s="4">
        <v>3889.8916188953799</v>
      </c>
      <c r="AD1258" s="4" t="s">
        <v>31</v>
      </c>
      <c r="AE1258" s="4" t="s">
        <v>31</v>
      </c>
      <c r="AF1258" s="4" t="s">
        <v>31</v>
      </c>
    </row>
    <row r="1259" spans="3:32" x14ac:dyDescent="0.25">
      <c r="C1259" s="4">
        <v>55.4471401825854</v>
      </c>
      <c r="D1259" s="4">
        <v>22.140145628545898</v>
      </c>
      <c r="E1259" s="4" t="s">
        <v>486</v>
      </c>
      <c r="F1259" s="4">
        <v>1.1640254908083301</v>
      </c>
      <c r="G1259" s="4">
        <v>1.61282768935919</v>
      </c>
      <c r="H1259" s="4" t="s">
        <v>192</v>
      </c>
      <c r="I1259" s="4">
        <v>6.9</v>
      </c>
      <c r="J1259" s="4">
        <v>3829.58090808411</v>
      </c>
      <c r="K1259" s="4" t="s">
        <v>193</v>
      </c>
      <c r="L1259" s="4">
        <v>12.0309832471648</v>
      </c>
      <c r="M1259" s="4">
        <v>290.61036769107801</v>
      </c>
      <c r="N1259" s="4">
        <v>142.842384119343</v>
      </c>
      <c r="O1259" s="4" t="s">
        <v>77</v>
      </c>
      <c r="P1259" s="4">
        <v>81.713414593417397</v>
      </c>
      <c r="Q1259" s="4" t="s">
        <v>77</v>
      </c>
      <c r="R1259" s="4">
        <v>203.79372619912701</v>
      </c>
      <c r="S1259" s="4" t="s">
        <v>192</v>
      </c>
      <c r="T1259" s="4">
        <v>62.2581709350534</v>
      </c>
      <c r="U1259" s="4">
        <v>1.5922119224798801</v>
      </c>
      <c r="V1259" s="4">
        <v>1.8</v>
      </c>
      <c r="W1259" s="4">
        <v>-54.379516446185903</v>
      </c>
      <c r="X1259" s="4">
        <v>0.70054656293902995</v>
      </c>
      <c r="Y1259" s="4">
        <v>9.5903926507805395E-2</v>
      </c>
      <c r="Z1259" s="4">
        <v>170.095898859101</v>
      </c>
      <c r="AA1259" s="4">
        <v>122.548989696711</v>
      </c>
      <c r="AB1259" s="4" t="s">
        <v>77</v>
      </c>
      <c r="AC1259" s="4">
        <v>3890.8803676910802</v>
      </c>
      <c r="AD1259" s="4" t="s">
        <v>31</v>
      </c>
      <c r="AE1259" s="4" t="s">
        <v>31</v>
      </c>
      <c r="AF1259" s="4" t="s">
        <v>31</v>
      </c>
    </row>
    <row r="1260" spans="3:32" x14ac:dyDescent="0.25">
      <c r="C1260" s="4">
        <v>55.541306827912003</v>
      </c>
      <c r="D1260" s="4">
        <v>22.156377304283101</v>
      </c>
      <c r="E1260" s="4">
        <v>298.25</v>
      </c>
      <c r="F1260" s="4">
        <v>1.2138521815886001</v>
      </c>
      <c r="G1260" s="4">
        <v>1.61150345183666</v>
      </c>
      <c r="H1260" s="4" t="s">
        <v>192</v>
      </c>
      <c r="I1260" s="4">
        <v>6.9</v>
      </c>
      <c r="J1260" s="4">
        <v>3836.08473832555</v>
      </c>
      <c r="K1260" s="4" t="s">
        <v>193</v>
      </c>
      <c r="L1260" s="4">
        <v>12.0514156324715</v>
      </c>
      <c r="M1260" s="4">
        <v>291.59830110635301</v>
      </c>
      <c r="N1260" s="4">
        <v>143.32797850990201</v>
      </c>
      <c r="O1260" s="4" t="s">
        <v>77</v>
      </c>
      <c r="P1260" s="4">
        <v>81.651249127959403</v>
      </c>
      <c r="Q1260" s="4" t="s">
        <v>77</v>
      </c>
      <c r="R1260" s="4">
        <v>196.09268056564801</v>
      </c>
      <c r="S1260" s="4" t="s">
        <v>192</v>
      </c>
      <c r="T1260" s="4">
        <v>62.2581709350534</v>
      </c>
      <c r="U1260" s="4">
        <v>1.5922094027326901</v>
      </c>
      <c r="V1260" s="4">
        <v>1.8</v>
      </c>
      <c r="W1260" s="4">
        <v>-54.307927638655698</v>
      </c>
      <c r="X1260" s="4">
        <v>0.72301461858736804</v>
      </c>
      <c r="Y1260" s="4">
        <v>0.14495418240233801</v>
      </c>
      <c r="Z1260" s="4">
        <v>170.352971633778</v>
      </c>
      <c r="AA1260" s="4">
        <v>122.520609174942</v>
      </c>
      <c r="AB1260" s="4" t="s">
        <v>77</v>
      </c>
      <c r="AC1260" s="4">
        <v>3891.8683011063499</v>
      </c>
      <c r="AD1260" s="4" t="s">
        <v>31</v>
      </c>
      <c r="AE1260" s="4" t="s">
        <v>31</v>
      </c>
      <c r="AF1260" s="4" t="s">
        <v>31</v>
      </c>
    </row>
    <row r="1261" spans="3:32" x14ac:dyDescent="0.25">
      <c r="C1261" s="4">
        <v>55.635236634222899</v>
      </c>
      <c r="D1261" s="4">
        <v>22.172581460278</v>
      </c>
      <c r="E1261" s="4">
        <v>298.5</v>
      </c>
      <c r="F1261" s="4">
        <v>1.20773833931236</v>
      </c>
      <c r="G1261" s="4">
        <v>1.61018030635829</v>
      </c>
      <c r="H1261" s="4" t="s">
        <v>192</v>
      </c>
      <c r="I1261" s="4">
        <v>6.9</v>
      </c>
      <c r="J1261" s="4">
        <v>3842.5722107499901</v>
      </c>
      <c r="K1261" s="4" t="s">
        <v>193</v>
      </c>
      <c r="L1261" s="4">
        <v>12.0717966281805</v>
      </c>
      <c r="M1261" s="4">
        <v>292.58541984348699</v>
      </c>
      <c r="N1261" s="4">
        <v>143.81317246544299</v>
      </c>
      <c r="O1261" s="4" t="s">
        <v>77</v>
      </c>
      <c r="P1261" s="4">
        <v>81.589134925921599</v>
      </c>
      <c r="Q1261" s="4" t="s">
        <v>77</v>
      </c>
      <c r="R1261" s="4">
        <v>197.752519109058</v>
      </c>
      <c r="S1261" s="4" t="s">
        <v>192</v>
      </c>
      <c r="T1261" s="4">
        <v>62.2581709350534</v>
      </c>
      <c r="U1261" s="4">
        <v>1.5922068850634401</v>
      </c>
      <c r="V1261" s="4">
        <v>1.8</v>
      </c>
      <c r="W1261" s="4">
        <v>-54.237538709892497</v>
      </c>
      <c r="X1261" s="4">
        <v>0.73002595288492</v>
      </c>
      <c r="Y1261" s="4">
        <v>4.5310919675969903E-2</v>
      </c>
      <c r="Z1261" s="4">
        <v>170.61009619191901</v>
      </c>
      <c r="AA1261" s="4">
        <v>122.492548074182</v>
      </c>
      <c r="AB1261" s="4" t="s">
        <v>77</v>
      </c>
      <c r="AC1261" s="4">
        <v>3892.8554198434899</v>
      </c>
      <c r="AD1261" s="4" t="s">
        <v>31</v>
      </c>
      <c r="AE1261" s="4" t="s">
        <v>31</v>
      </c>
      <c r="AF1261" s="4" t="s">
        <v>31</v>
      </c>
    </row>
    <row r="1262" spans="3:32" x14ac:dyDescent="0.25">
      <c r="C1262" s="4">
        <v>55.728930865644998</v>
      </c>
      <c r="D1262" s="4">
        <v>22.188758258552699</v>
      </c>
      <c r="E1262" s="4">
        <v>298.75</v>
      </c>
      <c r="F1262" s="4">
        <v>1.22574030672322</v>
      </c>
      <c r="G1262" s="4">
        <v>1.6088582519835199</v>
      </c>
      <c r="H1262" s="4" t="s">
        <v>192</v>
      </c>
      <c r="I1262" s="4">
        <v>6.9</v>
      </c>
      <c r="J1262" s="4">
        <v>3849.0434126671598</v>
      </c>
      <c r="K1262" s="4" t="s">
        <v>193</v>
      </c>
      <c r="L1262" s="4">
        <v>12.0921265085833</v>
      </c>
      <c r="M1262" s="4">
        <v>293.57172460381202</v>
      </c>
      <c r="N1262" s="4">
        <v>144.29796633068699</v>
      </c>
      <c r="O1262" s="4" t="s">
        <v>77</v>
      </c>
      <c r="P1262" s="4">
        <v>81.527071943172899</v>
      </c>
      <c r="Q1262" s="4" t="s">
        <v>77</v>
      </c>
      <c r="R1262" s="4">
        <v>195.505038218116</v>
      </c>
      <c r="S1262" s="4" t="s">
        <v>192</v>
      </c>
      <c r="T1262" s="4">
        <v>62.2581709350534</v>
      </c>
      <c r="U1262" s="4">
        <v>1.5922043694703301</v>
      </c>
      <c r="V1262" s="4">
        <v>1.8</v>
      </c>
      <c r="W1262" s="4">
        <v>-54.166351976911599</v>
      </c>
      <c r="X1262" s="4">
        <v>0.73880479950306499</v>
      </c>
      <c r="Y1262" s="4">
        <v>5.6829457379085797E-2</v>
      </c>
      <c r="Z1262" s="4">
        <v>170.867245676257</v>
      </c>
      <c r="AA1262" s="4">
        <v>122.46480388595501</v>
      </c>
      <c r="AB1262" s="4" t="s">
        <v>77</v>
      </c>
      <c r="AC1262" s="4">
        <v>3893.8417246038098</v>
      </c>
      <c r="AD1262" s="4" t="s">
        <v>31</v>
      </c>
      <c r="AE1262" s="4" t="s">
        <v>31</v>
      </c>
      <c r="AF1262" s="4" t="s">
        <v>31</v>
      </c>
    </row>
    <row r="1263" spans="3:32" x14ac:dyDescent="0.25">
      <c r="C1263" s="4">
        <v>55.822390774734998</v>
      </c>
      <c r="D1263" s="4">
        <v>22.204907859595099</v>
      </c>
      <c r="E1263" s="4" t="s">
        <v>487</v>
      </c>
      <c r="F1263" s="4">
        <v>1.2441575452918401</v>
      </c>
      <c r="G1263" s="4">
        <v>1.60753728777305</v>
      </c>
      <c r="H1263" s="4" t="s">
        <v>192</v>
      </c>
      <c r="I1263" s="4">
        <v>6.9</v>
      </c>
      <c r="J1263" s="4">
        <v>3855.4984305877201</v>
      </c>
      <c r="K1263" s="4" t="s">
        <v>193</v>
      </c>
      <c r="L1263" s="4">
        <v>12.112405545461399</v>
      </c>
      <c r="M1263" s="4">
        <v>294.55721608770699</v>
      </c>
      <c r="N1263" s="4">
        <v>144.78236044989001</v>
      </c>
      <c r="O1263" s="4" t="s">
        <v>77</v>
      </c>
      <c r="P1263" s="4">
        <v>81.465060135642105</v>
      </c>
      <c r="Q1263" s="4" t="s">
        <v>77</v>
      </c>
      <c r="R1263" s="4">
        <v>193.257557327174</v>
      </c>
      <c r="S1263" s="4" t="s">
        <v>192</v>
      </c>
      <c r="T1263" s="4">
        <v>62.2581709350534</v>
      </c>
      <c r="U1263" s="4">
        <v>1.59220185595157</v>
      </c>
      <c r="V1263" s="4">
        <v>1.8</v>
      </c>
      <c r="W1263" s="4">
        <v>-54.094349009255303</v>
      </c>
      <c r="X1263" s="4">
        <v>0.74832118229039801</v>
      </c>
      <c r="Y1263" s="4">
        <v>6.1707609525318202E-2</v>
      </c>
      <c r="Z1263" s="4">
        <v>171.12442012863701</v>
      </c>
      <c r="AA1263" s="4">
        <v>122.437380204736</v>
      </c>
      <c r="AB1263" s="4" t="s">
        <v>77</v>
      </c>
      <c r="AC1263" s="4">
        <v>3894.82721608771</v>
      </c>
      <c r="AD1263" s="4" t="s">
        <v>31</v>
      </c>
      <c r="AE1263" s="4" t="s">
        <v>31</v>
      </c>
      <c r="AF1263" s="4" t="s">
        <v>31</v>
      </c>
    </row>
    <row r="1264" spans="3:32" x14ac:dyDescent="0.25">
      <c r="C1264" s="4">
        <v>55.915617602629801</v>
      </c>
      <c r="D1264" s="4">
        <v>22.221030422378799</v>
      </c>
      <c r="E1264" s="4">
        <v>299.25</v>
      </c>
      <c r="F1264" s="4">
        <v>1.2630047166160301</v>
      </c>
      <c r="G1264" s="4">
        <v>1.60621741278885</v>
      </c>
      <c r="H1264" s="4" t="s">
        <v>192</v>
      </c>
      <c r="I1264" s="4">
        <v>6.9</v>
      </c>
      <c r="J1264" s="4">
        <v>3861.9373502335602</v>
      </c>
      <c r="K1264" s="4" t="s">
        <v>193</v>
      </c>
      <c r="L1264" s="4">
        <v>12.132634008117799</v>
      </c>
      <c r="M1264" s="4">
        <v>295.54189499461398</v>
      </c>
      <c r="N1264" s="4">
        <v>145.26635516684399</v>
      </c>
      <c r="O1264" s="4" t="s">
        <v>77</v>
      </c>
      <c r="P1264" s="4">
        <v>81.403099459317005</v>
      </c>
      <c r="Q1264" s="4" t="s">
        <v>77</v>
      </c>
      <c r="R1264" s="4">
        <v>191.010076436232</v>
      </c>
      <c r="S1264" s="4" t="s">
        <v>192</v>
      </c>
      <c r="T1264" s="4">
        <v>62.2581709350534</v>
      </c>
      <c r="U1264" s="4">
        <v>1.5921993445053799</v>
      </c>
      <c r="V1264" s="4">
        <v>1.8</v>
      </c>
      <c r="W1264" s="4">
        <v>-54.021510730289997</v>
      </c>
      <c r="X1264" s="4">
        <v>0.75958075143225601</v>
      </c>
      <c r="Y1264" s="4">
        <v>7.3133492429804894E-2</v>
      </c>
      <c r="Z1264" s="4">
        <v>171.38161958727301</v>
      </c>
      <c r="AA1264" s="4">
        <v>122.41028070836001</v>
      </c>
      <c r="AB1264" s="4" t="s">
        <v>77</v>
      </c>
      <c r="AC1264" s="4">
        <v>3895.8118949946102</v>
      </c>
      <c r="AD1264" s="4" t="s">
        <v>31</v>
      </c>
      <c r="AE1264" s="4" t="s">
        <v>31</v>
      </c>
      <c r="AF1264" s="4" t="s">
        <v>31</v>
      </c>
    </row>
    <row r="1265" spans="3:32" x14ac:dyDescent="0.25">
      <c r="C1265" s="4">
        <v>56.008612579194299</v>
      </c>
      <c r="D1265" s="4">
        <v>22.237126104383002</v>
      </c>
      <c r="E1265" s="4">
        <v>299.5</v>
      </c>
      <c r="F1265" s="4">
        <v>1.2822971805562899</v>
      </c>
      <c r="G1265" s="4">
        <v>1.60489862609415</v>
      </c>
      <c r="H1265" s="4" t="s">
        <v>192</v>
      </c>
      <c r="I1265" s="4">
        <v>6.9</v>
      </c>
      <c r="J1265" s="4">
        <v>3868.3602565480501</v>
      </c>
      <c r="K1265" s="4" t="s">
        <v>193</v>
      </c>
      <c r="L1265" s="4">
        <v>12.152812163410101</v>
      </c>
      <c r="M1265" s="4">
        <v>296.52576202303499</v>
      </c>
      <c r="N1265" s="4">
        <v>145.74995082488201</v>
      </c>
      <c r="O1265" s="4" t="s">
        <v>77</v>
      </c>
      <c r="P1265" s="4">
        <v>81.341189870244605</v>
      </c>
      <c r="Q1265" s="4" t="s">
        <v>77</v>
      </c>
      <c r="R1265" s="4">
        <v>188.76259554529</v>
      </c>
      <c r="S1265" s="4" t="s">
        <v>192</v>
      </c>
      <c r="T1265" s="4">
        <v>62.2581709350534</v>
      </c>
      <c r="U1265" s="4">
        <v>1.59219683512998</v>
      </c>
      <c r="V1265" s="4">
        <v>1.8</v>
      </c>
      <c r="W1265" s="4">
        <v>-53.947817386537103</v>
      </c>
      <c r="X1265" s="4">
        <v>0.76811533128193599</v>
      </c>
      <c r="Y1265" s="4">
        <v>5.5526638242157297E-2</v>
      </c>
      <c r="Z1265" s="4">
        <v>171.63884408650799</v>
      </c>
      <c r="AA1265" s="4">
        <v>122.38350916093999</v>
      </c>
      <c r="AB1265" s="4" t="s">
        <v>77</v>
      </c>
      <c r="AC1265" s="4">
        <v>3896.79576202304</v>
      </c>
      <c r="AD1265" s="4" t="s">
        <v>31</v>
      </c>
      <c r="AE1265" s="4" t="s">
        <v>31</v>
      </c>
      <c r="AF1265" s="4" t="s">
        <v>31</v>
      </c>
    </row>
    <row r="1266" spans="3:32" x14ac:dyDescent="0.25">
      <c r="C1266" s="4">
        <v>56.1013769231661</v>
      </c>
      <c r="D1266" s="4">
        <v>22.2531950616122</v>
      </c>
      <c r="E1266" s="4">
        <v>299.75</v>
      </c>
      <c r="F1266" s="4">
        <v>1.3020510373056999</v>
      </c>
      <c r="G1266" s="4">
        <v>1.60358092675345</v>
      </c>
      <c r="H1266" s="4" t="s">
        <v>192</v>
      </c>
      <c r="I1266" s="4">
        <v>6.9</v>
      </c>
      <c r="J1266" s="4">
        <v>3874.7672337060399</v>
      </c>
      <c r="K1266" s="4" t="s">
        <v>193</v>
      </c>
      <c r="L1266" s="4">
        <v>12.172940275781301</v>
      </c>
      <c r="M1266" s="4">
        <v>297.50881787054402</v>
      </c>
      <c r="N1266" s="4">
        <v>146.23314776687701</v>
      </c>
      <c r="O1266" s="4" t="s">
        <v>77</v>
      </c>
      <c r="P1266" s="4">
        <v>81.279331324530204</v>
      </c>
      <c r="Q1266" s="4" t="s">
        <v>77</v>
      </c>
      <c r="R1266" s="4">
        <v>186.515114654348</v>
      </c>
      <c r="S1266" s="4" t="s">
        <v>192</v>
      </c>
      <c r="T1266" s="4">
        <v>62.2581709350534</v>
      </c>
      <c r="U1266" s="4">
        <v>1.5921943278235899</v>
      </c>
      <c r="V1266" s="4">
        <v>1.8</v>
      </c>
      <c r="W1266" s="4">
        <v>-53.872859862618</v>
      </c>
      <c r="X1266" s="4">
        <v>0.77415287319633797</v>
      </c>
      <c r="Y1266" s="4">
        <v>3.9346044785864703E-2</v>
      </c>
      <c r="Z1266" s="4">
        <v>171.89609365656</v>
      </c>
      <c r="AA1266" s="4">
        <v>122.357069415932</v>
      </c>
      <c r="AB1266" s="4" t="s">
        <v>77</v>
      </c>
      <c r="AC1266" s="4">
        <v>3897.77881787054</v>
      </c>
      <c r="AD1266" s="4" t="s">
        <v>31</v>
      </c>
      <c r="AE1266" s="4" t="s">
        <v>31</v>
      </c>
      <c r="AF1266" s="4" t="s">
        <v>31</v>
      </c>
    </row>
    <row r="1267" spans="3:32" x14ac:dyDescent="0.25">
      <c r="C1267" s="4">
        <v>56.193911842298803</v>
      </c>
      <c r="D1267" s="4">
        <v>22.269237448615101</v>
      </c>
      <c r="E1267" s="4" t="s">
        <v>488</v>
      </c>
      <c r="F1267" s="4">
        <v>1.30673945339594</v>
      </c>
      <c r="G1267" s="4">
        <v>1.6022643138324799</v>
      </c>
      <c r="H1267" s="4" t="s">
        <v>192</v>
      </c>
      <c r="I1267" s="4">
        <v>6.9</v>
      </c>
      <c r="J1267" s="4">
        <v>3881.1583651237202</v>
      </c>
      <c r="K1267" s="4" t="s">
        <v>193</v>
      </c>
      <c r="L1267" s="4">
        <v>12.1930186072913</v>
      </c>
      <c r="M1267" s="4">
        <v>298.49106323378902</v>
      </c>
      <c r="N1267" s="4">
        <v>146.715946335252</v>
      </c>
      <c r="O1267" s="4" t="s">
        <v>77</v>
      </c>
      <c r="P1267" s="4">
        <v>81.217523778337295</v>
      </c>
      <c r="Q1267" s="4" t="s">
        <v>77</v>
      </c>
      <c r="R1267" s="4">
        <v>186.45950478928799</v>
      </c>
      <c r="S1267" s="4" t="s">
        <v>192</v>
      </c>
      <c r="T1267" s="4">
        <v>62.2581709350534</v>
      </c>
      <c r="U1267" s="4">
        <v>1.59219182258443</v>
      </c>
      <c r="V1267" s="4">
        <v>1.8</v>
      </c>
      <c r="W1267" s="4">
        <v>-53.797618866560697</v>
      </c>
      <c r="X1267" s="4">
        <v>0.77599905626104904</v>
      </c>
      <c r="Y1267" s="4">
        <v>1.20513137107939E-2</v>
      </c>
      <c r="Z1267" s="4">
        <v>172.153382998458</v>
      </c>
      <c r="AA1267" s="4">
        <v>122.33096569356699</v>
      </c>
      <c r="AB1267" s="4" t="s">
        <v>77</v>
      </c>
      <c r="AC1267" s="4">
        <v>3898.7610632337901</v>
      </c>
      <c r="AD1267" s="4" t="s">
        <v>31</v>
      </c>
      <c r="AE1267" s="4" t="s">
        <v>31</v>
      </c>
      <c r="AF1267" s="4" t="s">
        <v>31</v>
      </c>
    </row>
    <row r="1268" spans="3:32" x14ac:dyDescent="0.25">
      <c r="C1268" s="4">
        <v>56.286218533502101</v>
      </c>
      <c r="D1268" s="4">
        <v>22.285253418503899</v>
      </c>
      <c r="E1268" s="4">
        <v>300.25</v>
      </c>
      <c r="F1268" s="4">
        <v>1.3008536164498501</v>
      </c>
      <c r="G1268" s="4">
        <v>1.6009487863982099</v>
      </c>
      <c r="H1268" s="4" t="s">
        <v>192</v>
      </c>
      <c r="I1268" s="4">
        <v>6.9</v>
      </c>
      <c r="J1268" s="4">
        <v>3887.53373346835</v>
      </c>
      <c r="K1268" s="4" t="s">
        <v>193</v>
      </c>
      <c r="L1268" s="4">
        <v>12.213047417646701</v>
      </c>
      <c r="M1268" s="4">
        <v>299.47249880850399</v>
      </c>
      <c r="N1268" s="4">
        <v>147.19834687197701</v>
      </c>
      <c r="O1268" s="4" t="s">
        <v>77</v>
      </c>
      <c r="P1268" s="4">
        <v>81.155767187886994</v>
      </c>
      <c r="Q1268" s="4" t="s">
        <v>77</v>
      </c>
      <c r="R1268" s="4">
        <v>187.91900957857601</v>
      </c>
      <c r="S1268" s="4" t="s">
        <v>192</v>
      </c>
      <c r="T1268" s="4">
        <v>62.2581709350534</v>
      </c>
      <c r="U1268" s="4">
        <v>1.5921893194107199</v>
      </c>
      <c r="V1268" s="4">
        <v>1.8</v>
      </c>
      <c r="W1268" s="4">
        <v>-53.722963326445402</v>
      </c>
      <c r="X1268" s="4">
        <v>0.77345944765192698</v>
      </c>
      <c r="Y1268" s="4">
        <v>-1.6605125602356802E-2</v>
      </c>
      <c r="Z1268" s="4">
        <v>172.410721812025</v>
      </c>
      <c r="AA1268" s="4">
        <v>122.305198323369</v>
      </c>
      <c r="AB1268" s="4" t="s">
        <v>77</v>
      </c>
      <c r="AC1268" s="4">
        <v>3899.7424988084999</v>
      </c>
      <c r="AD1268" s="4" t="s">
        <v>31</v>
      </c>
      <c r="AE1268" s="4" t="s">
        <v>31</v>
      </c>
      <c r="AF1268" s="4" t="s">
        <v>31</v>
      </c>
    </row>
    <row r="1269" spans="3:32" x14ac:dyDescent="0.25">
      <c r="C1269" s="4">
        <v>56.378298182979997</v>
      </c>
      <c r="D1269" s="4">
        <v>22.301243122972402</v>
      </c>
      <c r="E1269" s="4">
        <v>300.5</v>
      </c>
      <c r="F1269" s="4">
        <v>1.29505501412402</v>
      </c>
      <c r="G1269" s="4">
        <v>1.59963434351885</v>
      </c>
      <c r="H1269" s="4" t="s">
        <v>192</v>
      </c>
      <c r="I1269" s="4">
        <v>6.9</v>
      </c>
      <c r="J1269" s="4">
        <v>3893.89342066777</v>
      </c>
      <c r="K1269" s="4" t="s">
        <v>193</v>
      </c>
      <c r="L1269" s="4">
        <v>12.233026964231501</v>
      </c>
      <c r="M1269" s="4">
        <v>300.45312528950802</v>
      </c>
      <c r="N1269" s="4">
        <v>147.68034971857199</v>
      </c>
      <c r="O1269" s="4" t="s">
        <v>77</v>
      </c>
      <c r="P1269" s="4">
        <v>81.0940615094582</v>
      </c>
      <c r="Q1269" s="4" t="s">
        <v>77</v>
      </c>
      <c r="R1269" s="4">
        <v>189.378514367864</v>
      </c>
      <c r="S1269" s="4" t="s">
        <v>192</v>
      </c>
      <c r="T1269" s="4">
        <v>62.2581709350534</v>
      </c>
      <c r="U1269" s="4">
        <v>1.59218681830069</v>
      </c>
      <c r="V1269" s="4">
        <v>1.8</v>
      </c>
      <c r="W1269" s="4">
        <v>-53.648884167729101</v>
      </c>
      <c r="X1269" s="4">
        <v>0.76950443307289296</v>
      </c>
      <c r="Y1269" s="4">
        <v>-2.5902177180762102E-2</v>
      </c>
      <c r="Z1269" s="4">
        <v>172.66810933984701</v>
      </c>
      <c r="AA1269" s="4">
        <v>122.27976476594699</v>
      </c>
      <c r="AB1269" s="4" t="s">
        <v>77</v>
      </c>
      <c r="AC1269" s="4">
        <v>3900.7231252895099</v>
      </c>
      <c r="AD1269" s="4" t="s">
        <v>31</v>
      </c>
      <c r="AE1269" s="4" t="s">
        <v>31</v>
      </c>
      <c r="AF1269" s="4" t="s">
        <v>31</v>
      </c>
    </row>
    <row r="1270" spans="3:32" x14ac:dyDescent="0.25">
      <c r="C1270" s="4">
        <v>56.470151966366799</v>
      </c>
      <c r="D1270" s="4">
        <v>22.317206712314501</v>
      </c>
      <c r="E1270" s="4">
        <v>300.75</v>
      </c>
      <c r="F1270" s="4">
        <v>1.28934164790887</v>
      </c>
      <c r="G1270" s="4">
        <v>1.59832098426383</v>
      </c>
      <c r="H1270" s="4" t="s">
        <v>192</v>
      </c>
      <c r="I1270" s="4">
        <v>6.9</v>
      </c>
      <c r="J1270" s="4">
        <v>3900.23750791979</v>
      </c>
      <c r="K1270" s="4" t="s">
        <v>193</v>
      </c>
      <c r="L1270" s="4">
        <v>12.2529575021362</v>
      </c>
      <c r="M1270" s="4">
        <v>301.43294337071302</v>
      </c>
      <c r="N1270" s="4">
        <v>148.161955216113</v>
      </c>
      <c r="O1270" s="4" t="s">
        <v>77</v>
      </c>
      <c r="P1270" s="4">
        <v>81.032406699386399</v>
      </c>
      <c r="Q1270" s="4" t="s">
        <v>77</v>
      </c>
      <c r="R1270" s="4">
        <v>190.83801915715199</v>
      </c>
      <c r="S1270" s="4" t="s">
        <v>192</v>
      </c>
      <c r="T1270" s="4">
        <v>62.2581709350534</v>
      </c>
      <c r="U1270" s="4">
        <v>1.59218431925258</v>
      </c>
      <c r="V1270" s="4">
        <v>1.8</v>
      </c>
      <c r="W1270" s="4">
        <v>-53.5753725250946</v>
      </c>
      <c r="X1270" s="4">
        <v>0.76512308682260899</v>
      </c>
      <c r="Y1270" s="4">
        <v>-2.8741249639515E-2</v>
      </c>
      <c r="Z1270" s="4">
        <v>172.925544839547</v>
      </c>
      <c r="AA1270" s="4">
        <v>122.254662520308</v>
      </c>
      <c r="AB1270" s="4" t="s">
        <v>77</v>
      </c>
      <c r="AC1270" s="4">
        <v>3901.7029433707098</v>
      </c>
      <c r="AD1270" s="4" t="s">
        <v>31</v>
      </c>
      <c r="AE1270" s="4" t="s">
        <v>31</v>
      </c>
      <c r="AF1270" s="4" t="s">
        <v>31</v>
      </c>
    </row>
    <row r="1271" spans="3:32" x14ac:dyDescent="0.25">
      <c r="C1271" s="4">
        <v>56.561781048860503</v>
      </c>
      <c r="D1271" s="4">
        <v>22.333144335442199</v>
      </c>
      <c r="E1271" s="4" t="s">
        <v>489</v>
      </c>
      <c r="F1271" s="4">
        <v>1.2837115799643699</v>
      </c>
      <c r="G1271" s="4">
        <v>1.59700870770377</v>
      </c>
      <c r="H1271" s="4" t="s">
        <v>192</v>
      </c>
      <c r="I1271" s="4">
        <v>6.9</v>
      </c>
      <c r="J1271" s="4">
        <v>3906.5660757014298</v>
      </c>
      <c r="K1271" s="4" t="s">
        <v>193</v>
      </c>
      <c r="L1271" s="4">
        <v>12.2728392841867</v>
      </c>
      <c r="M1271" s="4">
        <v>302.41195374513399</v>
      </c>
      <c r="N1271" s="4">
        <v>148.643163705235</v>
      </c>
      <c r="O1271" s="4" t="s">
        <v>77</v>
      </c>
      <c r="P1271" s="4">
        <v>80.970802714064106</v>
      </c>
      <c r="Q1271" s="4" t="s">
        <v>77</v>
      </c>
      <c r="R1271" s="4">
        <v>192.29752394644001</v>
      </c>
      <c r="S1271" s="4" t="s">
        <v>192</v>
      </c>
      <c r="T1271" s="4">
        <v>62.2581709350534</v>
      </c>
      <c r="U1271" s="4">
        <v>1.5921818222646</v>
      </c>
      <c r="V1271" s="4">
        <v>1.8</v>
      </c>
      <c r="W1271" s="4">
        <v>-53.5024197360773</v>
      </c>
      <c r="X1271" s="4">
        <v>0.76064407800163902</v>
      </c>
      <c r="Y1271" s="4">
        <v>-2.94297777751788E-2</v>
      </c>
      <c r="Z1271" s="4">
        <v>173.18302758338299</v>
      </c>
      <c r="AA1271" s="4">
        <v>122.229889122988</v>
      </c>
      <c r="AB1271" s="4" t="s">
        <v>77</v>
      </c>
      <c r="AC1271" s="4">
        <v>3902.6819537451302</v>
      </c>
      <c r="AD1271" s="4" t="s">
        <v>31</v>
      </c>
      <c r="AE1271" s="4" t="s">
        <v>31</v>
      </c>
      <c r="AF1271" s="4" t="s">
        <v>31</v>
      </c>
    </row>
    <row r="1272" spans="3:32" x14ac:dyDescent="0.25">
      <c r="C1272" s="4">
        <v>56.653186585354497</v>
      </c>
      <c r="D1272" s="4">
        <v>22.349056139902899</v>
      </c>
      <c r="E1272" s="4">
        <v>301.25</v>
      </c>
      <c r="F1272" s="4">
        <v>1.2781629308350499</v>
      </c>
      <c r="G1272" s="4">
        <v>1.59569751291052</v>
      </c>
      <c r="H1272" s="4" t="s">
        <v>192</v>
      </c>
      <c r="I1272" s="4">
        <v>6.9</v>
      </c>
      <c r="J1272" s="4">
        <v>3912.8792037779699</v>
      </c>
      <c r="K1272" s="4" t="s">
        <v>193</v>
      </c>
      <c r="L1272" s="4">
        <v>12.2926725609732</v>
      </c>
      <c r="M1272" s="4">
        <v>303.39015710488599</v>
      </c>
      <c r="N1272" s="4">
        <v>149.12397552613001</v>
      </c>
      <c r="O1272" s="4" t="s">
        <v>77</v>
      </c>
      <c r="P1272" s="4">
        <v>80.909249509939798</v>
      </c>
      <c r="Q1272" s="4" t="s">
        <v>77</v>
      </c>
      <c r="R1272" s="4">
        <v>193.757028735728</v>
      </c>
      <c r="S1272" s="4" t="s">
        <v>192</v>
      </c>
      <c r="T1272" s="4">
        <v>62.2581709350534</v>
      </c>
      <c r="U1272" s="4">
        <v>1.592179327335</v>
      </c>
      <c r="V1272" s="4">
        <v>1.8</v>
      </c>
      <c r="W1272" s="4">
        <v>-53.430017334957199</v>
      </c>
      <c r="X1272" s="4">
        <v>0.75617597107223999</v>
      </c>
      <c r="Y1272" s="4">
        <v>-2.9405782647086501E-2</v>
      </c>
      <c r="Z1272" s="4">
        <v>173.44055685787299</v>
      </c>
      <c r="AA1272" s="4">
        <v>122.205442147216</v>
      </c>
      <c r="AB1272" s="4" t="s">
        <v>77</v>
      </c>
      <c r="AC1272" s="4">
        <v>3903.66015710489</v>
      </c>
      <c r="AD1272" s="4" t="s">
        <v>31</v>
      </c>
      <c r="AE1272" s="4" t="s">
        <v>31</v>
      </c>
      <c r="AF1272" s="4" t="s">
        <v>31</v>
      </c>
    </row>
    <row r="1273" spans="3:32" x14ac:dyDescent="0.25">
      <c r="C1273" s="4">
        <v>56.744369720566901</v>
      </c>
      <c r="D1273" s="4">
        <v>22.364942271897299</v>
      </c>
      <c r="E1273" s="4">
        <v>301.5</v>
      </c>
      <c r="F1273" s="4">
        <v>1.2726938772674901</v>
      </c>
      <c r="G1273" s="4">
        <v>1.59438739895713</v>
      </c>
      <c r="H1273" s="4" t="s">
        <v>192</v>
      </c>
      <c r="I1273" s="4">
        <v>6.9</v>
      </c>
      <c r="J1273" s="4">
        <v>3919.1769712119399</v>
      </c>
      <c r="K1273" s="4" t="s">
        <v>193</v>
      </c>
      <c r="L1273" s="4">
        <v>12.3124575808777</v>
      </c>
      <c r="M1273" s="4">
        <v>304.36755414119898</v>
      </c>
      <c r="N1273" s="4">
        <v>149.60439101855499</v>
      </c>
      <c r="O1273" s="4" t="s">
        <v>77</v>
      </c>
      <c r="P1273" s="4">
        <v>80.847747043518297</v>
      </c>
      <c r="Q1273" s="4" t="s">
        <v>77</v>
      </c>
      <c r="R1273" s="4">
        <v>195.21653352501701</v>
      </c>
      <c r="S1273" s="4" t="s">
        <v>192</v>
      </c>
      <c r="T1273" s="4">
        <v>62.2581709350534</v>
      </c>
      <c r="U1273" s="4">
        <v>1.59217683446202</v>
      </c>
      <c r="V1273" s="4">
        <v>1.8</v>
      </c>
      <c r="W1273" s="4">
        <v>-53.358157046807797</v>
      </c>
      <c r="X1273" s="4">
        <v>0.75175399196392101</v>
      </c>
      <c r="Y1273" s="4">
        <v>-2.9149233402433201E-2</v>
      </c>
      <c r="Z1273" s="4">
        <v>173.698131963419</v>
      </c>
      <c r="AA1273" s="4">
        <v>122.181319202095</v>
      </c>
      <c r="AB1273" s="4" t="s">
        <v>77</v>
      </c>
      <c r="AC1273" s="4">
        <v>3904.6375541411999</v>
      </c>
      <c r="AD1273" s="4" t="s">
        <v>31</v>
      </c>
      <c r="AE1273" s="4" t="s">
        <v>31</v>
      </c>
      <c r="AF1273" s="4" t="s">
        <v>31</v>
      </c>
    </row>
    <row r="1274" spans="3:32" x14ac:dyDescent="0.25">
      <c r="C1274" s="4">
        <v>56.835331589167197</v>
      </c>
      <c r="D1274" s="4">
        <v>22.380802876296201</v>
      </c>
      <c r="E1274" s="4">
        <v>301.75</v>
      </c>
      <c r="F1274" s="4">
        <v>1.267302650125</v>
      </c>
      <c r="G1274" s="4">
        <v>1.59307836491782</v>
      </c>
      <c r="H1274" s="4" t="s">
        <v>192</v>
      </c>
      <c r="I1274" s="4">
        <v>6.9</v>
      </c>
      <c r="J1274" s="4">
        <v>3925.4594563718301</v>
      </c>
      <c r="K1274" s="4" t="s">
        <v>193</v>
      </c>
      <c r="L1274" s="4">
        <v>12.332194590102301</v>
      </c>
      <c r="M1274" s="4">
        <v>305.34414554441599</v>
      </c>
      <c r="N1274" s="4">
        <v>150.08441052183201</v>
      </c>
      <c r="O1274" s="4" t="s">
        <v>77</v>
      </c>
      <c r="P1274" s="4">
        <v>80.786295271359705</v>
      </c>
      <c r="Q1274" s="4" t="s">
        <v>77</v>
      </c>
      <c r="R1274" s="4">
        <v>196.676038314305</v>
      </c>
      <c r="S1274" s="4" t="s">
        <v>192</v>
      </c>
      <c r="T1274" s="4">
        <v>62.2581709350534</v>
      </c>
      <c r="U1274" s="4">
        <v>1.59217434364388</v>
      </c>
      <c r="V1274" s="4">
        <v>1.8</v>
      </c>
      <c r="W1274" s="4">
        <v>-53.286830781831497</v>
      </c>
      <c r="X1274" s="4">
        <v>0.74738894866660299</v>
      </c>
      <c r="Y1274" s="4">
        <v>-2.8820229903404299E-2</v>
      </c>
      <c r="Z1274" s="4">
        <v>173.95575221394901</v>
      </c>
      <c r="AA1274" s="4">
        <v>122.157517931816</v>
      </c>
      <c r="AB1274" s="4" t="s">
        <v>77</v>
      </c>
      <c r="AC1274" s="4">
        <v>3905.6141455444199</v>
      </c>
      <c r="AD1274" s="4" t="s">
        <v>31</v>
      </c>
      <c r="AE1274" s="4" t="s">
        <v>31</v>
      </c>
      <c r="AF1274" s="4" t="s">
        <v>31</v>
      </c>
    </row>
    <row r="1275" spans="3:32" x14ac:dyDescent="0.25">
      <c r="C1275" s="4">
        <v>56.926073315902499</v>
      </c>
      <c r="D1275" s="4">
        <v>22.396638096657099</v>
      </c>
      <c r="E1275" s="4" t="s">
        <v>490</v>
      </c>
      <c r="F1275" s="4">
        <v>1.26198753239451</v>
      </c>
      <c r="G1275" s="4">
        <v>1.5917704098680201</v>
      </c>
      <c r="H1275" s="4" t="s">
        <v>192</v>
      </c>
      <c r="I1275" s="4">
        <v>6.9</v>
      </c>
      <c r="J1275" s="4">
        <v>3931.72673694081</v>
      </c>
      <c r="K1275" s="4" t="s">
        <v>193</v>
      </c>
      <c r="L1275" s="4">
        <v>12.351883832695799</v>
      </c>
      <c r="M1275" s="4">
        <v>306.319932004002</v>
      </c>
      <c r="N1275" s="4">
        <v>150.56403437484801</v>
      </c>
      <c r="O1275" s="4" t="s">
        <v>77</v>
      </c>
      <c r="P1275" s="4">
        <v>80.724894150079805</v>
      </c>
      <c r="Q1275" s="4" t="s">
        <v>77</v>
      </c>
      <c r="R1275" s="4">
        <v>198.13554310359299</v>
      </c>
      <c r="S1275" s="4" t="s">
        <v>192</v>
      </c>
      <c r="T1275" s="4">
        <v>62.2581709350534</v>
      </c>
      <c r="U1275" s="4">
        <v>1.5921718548788399</v>
      </c>
      <c r="V1275" s="4">
        <v>1.8</v>
      </c>
      <c r="W1275" s="4">
        <v>-53.216030629867902</v>
      </c>
      <c r="X1275" s="4">
        <v>0.74308353743144495</v>
      </c>
      <c r="Y1275" s="4">
        <v>-2.8472076798383799E-2</v>
      </c>
      <c r="Z1275" s="4">
        <v>174.21341693657499</v>
      </c>
      <c r="AA1275" s="4">
        <v>122.134036014887</v>
      </c>
      <c r="AB1275" s="4" t="s">
        <v>77</v>
      </c>
      <c r="AC1275" s="4">
        <v>3906.5899320039998</v>
      </c>
      <c r="AD1275" s="4" t="s">
        <v>31</v>
      </c>
      <c r="AE1275" s="4" t="s">
        <v>31</v>
      </c>
      <c r="AF1275" s="4" t="s">
        <v>31</v>
      </c>
    </row>
    <row r="1276" spans="3:32" x14ac:dyDescent="0.25">
      <c r="C1276" s="4">
        <v>57.016596015719699</v>
      </c>
      <c r="D1276" s="4">
        <v>22.412448075241201</v>
      </c>
      <c r="E1276" s="4">
        <v>302.25</v>
      </c>
      <c r="F1276" s="4">
        <v>1.25674685728082</v>
      </c>
      <c r="G1276" s="4">
        <v>1.59046353288433</v>
      </c>
      <c r="H1276" s="4" t="s">
        <v>192</v>
      </c>
      <c r="I1276" s="4">
        <v>6.9</v>
      </c>
      <c r="J1276" s="4">
        <v>3937.9788899251998</v>
      </c>
      <c r="K1276" s="4" t="s">
        <v>193</v>
      </c>
      <c r="L1276" s="4">
        <v>12.371525550580699</v>
      </c>
      <c r="M1276" s="4">
        <v>307.29491420854799</v>
      </c>
      <c r="N1276" s="4">
        <v>151.043262916066</v>
      </c>
      <c r="O1276" s="4" t="s">
        <v>77</v>
      </c>
      <c r="P1276" s="4">
        <v>80.663543636349004</v>
      </c>
      <c r="Q1276" s="4" t="s">
        <v>77</v>
      </c>
      <c r="R1276" s="4">
        <v>199.59504789288101</v>
      </c>
      <c r="S1276" s="4" t="s">
        <v>192</v>
      </c>
      <c r="T1276" s="4">
        <v>62.2581709350534</v>
      </c>
      <c r="U1276" s="4">
        <v>1.5921693681651301</v>
      </c>
      <c r="V1276" s="4">
        <v>1.8</v>
      </c>
      <c r="W1276" s="4">
        <v>-53.145748855135402</v>
      </c>
      <c r="X1276" s="4">
        <v>0.738837776650491</v>
      </c>
      <c r="Y1276" s="4">
        <v>-2.8122430837816698E-2</v>
      </c>
      <c r="Z1276" s="4">
        <v>174.47112547125201</v>
      </c>
      <c r="AA1276" s="4">
        <v>122.110871163388</v>
      </c>
      <c r="AB1276" s="4" t="s">
        <v>77</v>
      </c>
      <c r="AC1276" s="4">
        <v>3907.5649142085499</v>
      </c>
      <c r="AD1276" s="4" t="s">
        <v>31</v>
      </c>
      <c r="AE1276" s="4" t="s">
        <v>31</v>
      </c>
      <c r="AF1276" s="4" t="s">
        <v>31</v>
      </c>
    </row>
    <row r="1277" spans="3:32" x14ac:dyDescent="0.25">
      <c r="C1277" s="4">
        <v>57.1069007938871</v>
      </c>
      <c r="D1277" s="4">
        <v>22.428232953029202</v>
      </c>
      <c r="E1277" s="4">
        <v>302.5</v>
      </c>
      <c r="F1277" s="4">
        <v>1.2515790063839201</v>
      </c>
      <c r="G1277" s="4">
        <v>1.5891577330444999</v>
      </c>
      <c r="H1277" s="4" t="s">
        <v>192</v>
      </c>
      <c r="I1277" s="4">
        <v>6.9</v>
      </c>
      <c r="J1277" s="4">
        <v>3944.2159916628202</v>
      </c>
      <c r="K1277" s="4" t="s">
        <v>193</v>
      </c>
      <c r="L1277" s="4">
        <v>12.3911199835793</v>
      </c>
      <c r="M1277" s="4">
        <v>308.26909284577602</v>
      </c>
      <c r="N1277" s="4">
        <v>151.522096483517</v>
      </c>
      <c r="O1277" s="4" t="s">
        <v>77</v>
      </c>
      <c r="P1277" s="4">
        <v>80.602243686892706</v>
      </c>
      <c r="Q1277" s="4" t="s">
        <v>77</v>
      </c>
      <c r="R1277" s="4">
        <v>201.054552682169</v>
      </c>
      <c r="S1277" s="4" t="s">
        <v>192</v>
      </c>
      <c r="T1277" s="4">
        <v>62.2581709350534</v>
      </c>
      <c r="U1277" s="4">
        <v>1.5921668835010001</v>
      </c>
      <c r="V1277" s="4">
        <v>1.8</v>
      </c>
      <c r="W1277" s="4">
        <v>-53.075977891097601</v>
      </c>
      <c r="X1277" s="4">
        <v>0.73465081779030605</v>
      </c>
      <c r="Y1277" s="4">
        <v>-2.7777047907589499E-2</v>
      </c>
      <c r="Z1277" s="4">
        <v>174.72887717045799</v>
      </c>
      <c r="AA1277" s="4">
        <v>122.088021122249</v>
      </c>
      <c r="AB1277" s="4" t="s">
        <v>77</v>
      </c>
      <c r="AC1277" s="4">
        <v>3908.53909284578</v>
      </c>
      <c r="AD1277" s="4" t="s">
        <v>31</v>
      </c>
      <c r="AE1277" s="4" t="s">
        <v>31</v>
      </c>
      <c r="AF1277" s="4" t="s">
        <v>31</v>
      </c>
    </row>
    <row r="1278" spans="3:32" x14ac:dyDescent="0.25">
      <c r="C1278" s="4">
        <v>57.196988746114002</v>
      </c>
      <c r="D1278" s="4">
        <v>22.443992869737901</v>
      </c>
      <c r="E1278" s="4">
        <v>302.75</v>
      </c>
      <c r="F1278" s="4">
        <v>1.24648240795511</v>
      </c>
      <c r="G1278" s="4">
        <v>1.5878530094274601</v>
      </c>
      <c r="H1278" s="4" t="s">
        <v>192</v>
      </c>
      <c r="I1278" s="4">
        <v>6.9</v>
      </c>
      <c r="J1278" s="4">
        <v>3950.4381178312801</v>
      </c>
      <c r="K1278" s="4" t="s">
        <v>193</v>
      </c>
      <c r="L1278" s="4">
        <v>12.4106673694398</v>
      </c>
      <c r="M1278" s="4">
        <v>309.24246860254601</v>
      </c>
      <c r="N1278" s="4">
        <v>152.000535414811</v>
      </c>
      <c r="O1278" s="4" t="s">
        <v>77</v>
      </c>
      <c r="P1278" s="4">
        <v>80.5409942584904</v>
      </c>
      <c r="Q1278" s="4" t="s">
        <v>77</v>
      </c>
      <c r="R1278" s="4">
        <v>202.51405747145699</v>
      </c>
      <c r="S1278" s="4" t="s">
        <v>192</v>
      </c>
      <c r="T1278" s="4">
        <v>62.2581709350534</v>
      </c>
      <c r="U1278" s="4">
        <v>1.59216440088469</v>
      </c>
      <c r="V1278" s="4">
        <v>1.8</v>
      </c>
      <c r="W1278" s="4">
        <v>-53.006710335628398</v>
      </c>
      <c r="X1278" s="4">
        <v>0.73169194658529102</v>
      </c>
      <c r="Y1278" s="4">
        <v>-1.9660780811740101E-2</v>
      </c>
      <c r="Z1278" s="4">
        <v>174.986671398879</v>
      </c>
      <c r="AA1278" s="4">
        <v>122.065483668545</v>
      </c>
      <c r="AB1278" s="4" t="s">
        <v>77</v>
      </c>
      <c r="AC1278" s="4">
        <v>3909.5124686025501</v>
      </c>
      <c r="AD1278" s="4" t="s">
        <v>31</v>
      </c>
      <c r="AE1278" s="4" t="s">
        <v>31</v>
      </c>
      <c r="AF1278" s="4" t="s">
        <v>31</v>
      </c>
    </row>
    <row r="1279" spans="3:32" x14ac:dyDescent="0.25">
      <c r="C1279" s="4">
        <v>57.286860958667503</v>
      </c>
      <c r="D1279" s="4">
        <v>22.4597279638351</v>
      </c>
      <c r="E1279" s="4" t="s">
        <v>491</v>
      </c>
      <c r="F1279" s="4">
        <v>1.2414555352279899</v>
      </c>
      <c r="G1279" s="4">
        <v>1.5865493611133099</v>
      </c>
      <c r="H1279" s="4" t="s">
        <v>192</v>
      </c>
      <c r="I1279" s="4">
        <v>6.9</v>
      </c>
      <c r="J1279" s="4">
        <v>3956.6453434560599</v>
      </c>
      <c r="K1279" s="4" t="s">
        <v>193</v>
      </c>
      <c r="L1279" s="4">
        <v>12.4301679438618</v>
      </c>
      <c r="M1279" s="4">
        <v>310.21504216485602</v>
      </c>
      <c r="N1279" s="4">
        <v>152.47858004713299</v>
      </c>
      <c r="O1279" s="4" t="s">
        <v>77</v>
      </c>
      <c r="P1279" s="4">
        <v>80.479795307975806</v>
      </c>
      <c r="Q1279" s="4" t="s">
        <v>77</v>
      </c>
      <c r="R1279" s="4">
        <v>203.97356226074501</v>
      </c>
      <c r="S1279" s="4" t="s">
        <v>192</v>
      </c>
      <c r="T1279" s="4">
        <v>62.2581709350534</v>
      </c>
      <c r="U1279" s="4">
        <v>1.5921619203144699</v>
      </c>
      <c r="V1279" s="4">
        <v>1.8</v>
      </c>
      <c r="W1279" s="4">
        <v>-52.937938946253702</v>
      </c>
      <c r="X1279" s="4">
        <v>0.72537591094838405</v>
      </c>
      <c r="Y1279" s="4">
        <v>-4.2034302504685997E-2</v>
      </c>
      <c r="Z1279" s="4">
        <v>175.24450753310001</v>
      </c>
      <c r="AA1279" s="4">
        <v>122.043256610816</v>
      </c>
      <c r="AB1279" s="4" t="s">
        <v>77</v>
      </c>
      <c r="AC1279" s="4">
        <v>3910.4850421648598</v>
      </c>
      <c r="AD1279" s="4" t="s">
        <v>31</v>
      </c>
      <c r="AE1279" s="4" t="s">
        <v>31</v>
      </c>
      <c r="AF1279" s="4" t="s">
        <v>31</v>
      </c>
    </row>
    <row r="1280" spans="3:32" x14ac:dyDescent="0.25">
      <c r="C1280" s="4">
        <v>57.376518508488203</v>
      </c>
      <c r="D1280" s="4">
        <v>22.475438372556098</v>
      </c>
      <c r="E1280" s="4">
        <v>303.25</v>
      </c>
      <c r="F1280" s="4">
        <v>1.2364969048205601</v>
      </c>
      <c r="G1280" s="4">
        <v>1.58524678718328</v>
      </c>
      <c r="H1280" s="4" t="s">
        <v>192</v>
      </c>
      <c r="I1280" s="4">
        <v>6.9</v>
      </c>
      <c r="J1280" s="4">
        <v>3962.8377429184702</v>
      </c>
      <c r="K1280" s="4" t="s">
        <v>193</v>
      </c>
      <c r="L1280" s="4">
        <v>12.449621940521</v>
      </c>
      <c r="M1280" s="4">
        <v>311.18681421785499</v>
      </c>
      <c r="N1280" s="4">
        <v>152.956230717251</v>
      </c>
      <c r="O1280" s="4" t="s">
        <v>77</v>
      </c>
      <c r="P1280" s="4">
        <v>80.418646792236004</v>
      </c>
      <c r="Q1280" s="4" t="s">
        <v>77</v>
      </c>
      <c r="R1280" s="4">
        <v>205.433067050033</v>
      </c>
      <c r="S1280" s="4" t="s">
        <v>192</v>
      </c>
      <c r="T1280" s="4">
        <v>62.2581709350534</v>
      </c>
      <c r="U1280" s="4">
        <v>1.5921594417885701</v>
      </c>
      <c r="V1280" s="4">
        <v>1.8</v>
      </c>
      <c r="W1280" s="4">
        <v>-52.869325661559401</v>
      </c>
      <c r="X1280" s="4">
        <v>0.71859911382830199</v>
      </c>
      <c r="Y1280" s="4">
        <v>-4.5171615043027698E-2</v>
      </c>
      <c r="Z1280" s="4">
        <v>175.502384961319</v>
      </c>
      <c r="AA1280" s="4">
        <v>122.02133778839701</v>
      </c>
      <c r="AB1280" s="4" t="s">
        <v>77</v>
      </c>
      <c r="AC1280" s="4">
        <v>3911.45681421786</v>
      </c>
      <c r="AD1280" s="4" t="s">
        <v>31</v>
      </c>
      <c r="AE1280" s="4" t="s">
        <v>31</v>
      </c>
      <c r="AF1280" s="4" t="s">
        <v>31</v>
      </c>
    </row>
    <row r="1281" spans="3:32" x14ac:dyDescent="0.25">
      <c r="C1281" s="4">
        <v>57.465962463304201</v>
      </c>
      <c r="D1281" s="4">
        <v>22.491124231918</v>
      </c>
      <c r="E1281" s="4">
        <v>303.5</v>
      </c>
      <c r="F1281" s="4">
        <v>1.21731064432772</v>
      </c>
      <c r="G1281" s="4">
        <v>1.5839452867197401</v>
      </c>
      <c r="H1281" s="4" t="s">
        <v>192</v>
      </c>
      <c r="I1281" s="4">
        <v>6.9</v>
      </c>
      <c r="J1281" s="4">
        <v>3969.0153899635402</v>
      </c>
      <c r="K1281" s="4" t="s">
        <v>193</v>
      </c>
      <c r="L1281" s="4">
        <v>12.4690295910943</v>
      </c>
      <c r="M1281" s="4">
        <v>312.15778544583901</v>
      </c>
      <c r="N1281" s="4">
        <v>153.43348776151399</v>
      </c>
      <c r="O1281" s="4" t="s">
        <v>77</v>
      </c>
      <c r="P1281" s="4">
        <v>80.357548668212004</v>
      </c>
      <c r="Q1281" s="4" t="s">
        <v>77</v>
      </c>
      <c r="R1281" s="4">
        <v>209.32203516568401</v>
      </c>
      <c r="S1281" s="4" t="s">
        <v>192</v>
      </c>
      <c r="T1281" s="4">
        <v>62.2581709350534</v>
      </c>
      <c r="U1281" s="4">
        <v>1.5921569653052601</v>
      </c>
      <c r="V1281" s="4">
        <v>1.8</v>
      </c>
      <c r="W1281" s="4">
        <v>-52.801938567288197</v>
      </c>
      <c r="X1281" s="4">
        <v>0.70806232535782299</v>
      </c>
      <c r="Y1281" s="4">
        <v>-7.0344243367105694E-2</v>
      </c>
      <c r="Z1281" s="4">
        <v>175.76031929493701</v>
      </c>
      <c r="AA1281" s="4">
        <v>121.999725212716</v>
      </c>
      <c r="AB1281" s="4" t="s">
        <v>77</v>
      </c>
      <c r="AC1281" s="4">
        <v>3912.4277854458401</v>
      </c>
      <c r="AD1281" s="4" t="s">
        <v>31</v>
      </c>
      <c r="AE1281" s="4" t="s">
        <v>31</v>
      </c>
      <c r="AF1281" s="4" t="s">
        <v>31</v>
      </c>
    </row>
    <row r="1282" spans="3:32" x14ac:dyDescent="0.25">
      <c r="C1282" s="4">
        <v>57.555193881742603</v>
      </c>
      <c r="D1282" s="4">
        <v>22.506785676735401</v>
      </c>
      <c r="E1282" s="4">
        <v>303.75</v>
      </c>
      <c r="F1282" s="4">
        <v>1.19639116547125</v>
      </c>
      <c r="G1282" s="4">
        <v>1.5826448588062201</v>
      </c>
      <c r="H1282" s="4" t="s">
        <v>192</v>
      </c>
      <c r="I1282" s="4">
        <v>6.9</v>
      </c>
      <c r="J1282" s="4">
        <v>3975.1783577077399</v>
      </c>
      <c r="K1282" s="4" t="s">
        <v>193</v>
      </c>
      <c r="L1282" s="4">
        <v>12.488391125283799</v>
      </c>
      <c r="M1282" s="4">
        <v>313.12795653226101</v>
      </c>
      <c r="N1282" s="4">
        <v>153.910351515857</v>
      </c>
      <c r="O1282" s="4" t="s">
        <v>77</v>
      </c>
      <c r="P1282" s="4">
        <v>80.296500892897498</v>
      </c>
      <c r="Q1282" s="4" t="s">
        <v>77</v>
      </c>
      <c r="R1282" s="4">
        <v>213.644070331368</v>
      </c>
      <c r="S1282" s="4" t="s">
        <v>192</v>
      </c>
      <c r="T1282" s="4">
        <v>62.2581709350534</v>
      </c>
      <c r="U1282" s="4">
        <v>1.59215449086278</v>
      </c>
      <c r="V1282" s="4">
        <v>1.8</v>
      </c>
      <c r="W1282" s="4">
        <v>-52.735923210334597</v>
      </c>
      <c r="X1282" s="4">
        <v>0.69591008557706702</v>
      </c>
      <c r="Y1282" s="4">
        <v>-8.12555667009245E-2</v>
      </c>
      <c r="Z1282" s="4">
        <v>176.01831247531899</v>
      </c>
      <c r="AA1282" s="4">
        <v>121.978413239278</v>
      </c>
      <c r="AB1282" s="4" t="s">
        <v>77</v>
      </c>
      <c r="AC1282" s="4">
        <v>3913.3979565322602</v>
      </c>
      <c r="AD1282" s="4" t="s">
        <v>31</v>
      </c>
      <c r="AE1282" s="4" t="s">
        <v>31</v>
      </c>
      <c r="AF1282" s="4" t="s">
        <v>31</v>
      </c>
    </row>
    <row r="1283" spans="3:32" x14ac:dyDescent="0.25">
      <c r="C1283" s="4">
        <v>57.644213813440103</v>
      </c>
      <c r="D1283" s="4">
        <v>22.522422840634999</v>
      </c>
      <c r="E1283" s="4" t="s">
        <v>492</v>
      </c>
      <c r="F1283" s="4">
        <v>1.1762983144943799</v>
      </c>
      <c r="G1283" s="4">
        <v>1.58134550252735</v>
      </c>
      <c r="H1283" s="4" t="s">
        <v>192</v>
      </c>
      <c r="I1283" s="4">
        <v>6.9</v>
      </c>
      <c r="J1283" s="4">
        <v>3981.32671864656</v>
      </c>
      <c r="K1283" s="4" t="s">
        <v>193</v>
      </c>
      <c r="L1283" s="4">
        <v>12.5077067708408</v>
      </c>
      <c r="M1283" s="4">
        <v>314.09732815973501</v>
      </c>
      <c r="N1283" s="4">
        <v>154.38682231580199</v>
      </c>
      <c r="O1283" s="4" t="s">
        <v>77</v>
      </c>
      <c r="P1283" s="4">
        <v>80.235503423339395</v>
      </c>
      <c r="Q1283" s="4" t="s">
        <v>77</v>
      </c>
      <c r="R1283" s="4">
        <v>217.96610549705201</v>
      </c>
      <c r="S1283" s="4" t="s">
        <v>192</v>
      </c>
      <c r="T1283" s="4">
        <v>62.2581709350534</v>
      </c>
      <c r="U1283" s="4">
        <v>1.5921520184594</v>
      </c>
      <c r="V1283" s="4">
        <v>1.8</v>
      </c>
      <c r="W1283" s="4">
        <v>-52.671224660242103</v>
      </c>
      <c r="X1283" s="4">
        <v>0.683557412573364</v>
      </c>
      <c r="Y1283" s="4">
        <v>-8.2724009310734301E-2</v>
      </c>
      <c r="Z1283" s="4">
        <v>176.27636353635501</v>
      </c>
      <c r="AA1283" s="4">
        <v>121.957395807691</v>
      </c>
      <c r="AB1283" s="4" t="s">
        <v>77</v>
      </c>
      <c r="AC1283" s="4">
        <v>3914.3673281597298</v>
      </c>
      <c r="AD1283" s="4" t="s">
        <v>31</v>
      </c>
      <c r="AE1283" s="4" t="s">
        <v>31</v>
      </c>
      <c r="AF1283" s="4" t="s">
        <v>31</v>
      </c>
    </row>
    <row r="1284" spans="3:32" x14ac:dyDescent="0.25">
      <c r="C1284" s="4">
        <v>57.733023299151</v>
      </c>
      <c r="D1284" s="4">
        <v>22.538035856069801</v>
      </c>
      <c r="E1284" s="4">
        <v>304.25</v>
      </c>
      <c r="F1284" s="4">
        <v>1.1569838765542699</v>
      </c>
      <c r="G1284" s="4">
        <v>1.5800472169689199</v>
      </c>
      <c r="H1284" s="4" t="s">
        <v>192</v>
      </c>
      <c r="I1284" s="4">
        <v>6.9</v>
      </c>
      <c r="J1284" s="4">
        <v>3987.4605446620199</v>
      </c>
      <c r="K1284" s="4" t="s">
        <v>193</v>
      </c>
      <c r="L1284" s="4">
        <v>12.5269767535894</v>
      </c>
      <c r="M1284" s="4">
        <v>315.065901010039</v>
      </c>
      <c r="N1284" s="4">
        <v>154.86290049645999</v>
      </c>
      <c r="O1284" s="4" t="s">
        <v>77</v>
      </c>
      <c r="P1284" s="4">
        <v>80.174556216636802</v>
      </c>
      <c r="Q1284" s="4" t="s">
        <v>77</v>
      </c>
      <c r="R1284" s="4">
        <v>222.288140662735</v>
      </c>
      <c r="S1284" s="4" t="s">
        <v>192</v>
      </c>
      <c r="T1284" s="4">
        <v>62.2581709350534</v>
      </c>
      <c r="U1284" s="4">
        <v>1.5921495480933701</v>
      </c>
      <c r="V1284" s="4">
        <v>1.8</v>
      </c>
      <c r="W1284" s="4">
        <v>-52.6077912197835</v>
      </c>
      <c r="X1284" s="4">
        <v>0.67145644240433</v>
      </c>
      <c r="Y1284" s="4">
        <v>-8.1163734071610399E-2</v>
      </c>
      <c r="Z1284" s="4">
        <v>176.53447155747199</v>
      </c>
      <c r="AA1284" s="4">
        <v>121.93666709970999</v>
      </c>
      <c r="AB1284" s="4" t="s">
        <v>77</v>
      </c>
      <c r="AC1284" s="4">
        <v>3915.3359010100398</v>
      </c>
      <c r="AD1284" s="4" t="s">
        <v>31</v>
      </c>
      <c r="AE1284" s="4" t="s">
        <v>31</v>
      </c>
      <c r="AF1284" s="4" t="s">
        <v>31</v>
      </c>
    </row>
    <row r="1285" spans="3:32" x14ac:dyDescent="0.25">
      <c r="C1285" s="4">
        <v>57.821623370854198</v>
      </c>
      <c r="D1285" s="4">
        <v>22.5536248543341</v>
      </c>
      <c r="E1285" s="4">
        <v>304.5</v>
      </c>
      <c r="F1285" s="4">
        <v>1.1384033151261399</v>
      </c>
      <c r="G1285" s="4">
        <v>1.57875000121781</v>
      </c>
      <c r="H1285" s="4" t="s">
        <v>192</v>
      </c>
      <c r="I1285" s="4">
        <v>6.9</v>
      </c>
      <c r="J1285" s="4">
        <v>3993.57990703007</v>
      </c>
      <c r="K1285" s="4" t="s">
        <v>193</v>
      </c>
      <c r="L1285" s="4">
        <v>12.5462012974495</v>
      </c>
      <c r="M1285" s="4">
        <v>316.03367576412302</v>
      </c>
      <c r="N1285" s="4">
        <v>155.33858639253501</v>
      </c>
      <c r="O1285" s="4" t="s">
        <v>77</v>
      </c>
      <c r="P1285" s="4">
        <v>80.113659229941206</v>
      </c>
      <c r="Q1285" s="4" t="s">
        <v>77</v>
      </c>
      <c r="R1285" s="4">
        <v>226.61017582841899</v>
      </c>
      <c r="S1285" s="4" t="s">
        <v>192</v>
      </c>
      <c r="T1285" s="4">
        <v>62.2581709350534</v>
      </c>
      <c r="U1285" s="4">
        <v>1.59214707976297</v>
      </c>
      <c r="V1285" s="4">
        <v>1.8</v>
      </c>
      <c r="W1285" s="4">
        <v>-52.5455741761944</v>
      </c>
      <c r="X1285" s="4">
        <v>0.660173507064575</v>
      </c>
      <c r="Y1285" s="4">
        <v>-7.5793595315242601E-2</v>
      </c>
      <c r="Z1285" s="4">
        <v>176.79263566068599</v>
      </c>
      <c r="AA1285" s="4">
        <v>121.916221525024</v>
      </c>
      <c r="AB1285" s="4" t="s">
        <v>77</v>
      </c>
      <c r="AC1285" s="4">
        <v>3916.3036757641198</v>
      </c>
      <c r="AD1285" s="4" t="s">
        <v>31</v>
      </c>
      <c r="AE1285" s="4" t="s">
        <v>31</v>
      </c>
      <c r="AF1285" s="4" t="s">
        <v>31</v>
      </c>
    </row>
    <row r="1286" spans="3:32" x14ac:dyDescent="0.25">
      <c r="C1286" s="4">
        <v>57.910015051858203</v>
      </c>
      <c r="D1286" s="4">
        <v>22.5691899655768</v>
      </c>
      <c r="E1286" s="4">
        <v>304.75</v>
      </c>
      <c r="F1286" s="4">
        <v>1.12051542779368</v>
      </c>
      <c r="G1286" s="4">
        <v>1.57745385436202</v>
      </c>
      <c r="H1286" s="4" t="s">
        <v>192</v>
      </c>
      <c r="I1286" s="4">
        <v>6.9</v>
      </c>
      <c r="J1286" s="4">
        <v>3999.6848764278102</v>
      </c>
      <c r="K1286" s="4" t="s">
        <v>193</v>
      </c>
      <c r="L1286" s="4">
        <v>12.565380624459801</v>
      </c>
      <c r="M1286" s="4">
        <v>317.00065310210601</v>
      </c>
      <c r="N1286" s="4">
        <v>155.813880338323</v>
      </c>
      <c r="O1286" s="4" t="s">
        <v>77</v>
      </c>
      <c r="P1286" s="4">
        <v>80.052812420456206</v>
      </c>
      <c r="Q1286" s="4" t="s">
        <v>77</v>
      </c>
      <c r="R1286" s="4">
        <v>230.932210994103</v>
      </c>
      <c r="S1286" s="4" t="s">
        <v>192</v>
      </c>
      <c r="T1286" s="4">
        <v>62.2581709350534</v>
      </c>
      <c r="U1286" s="4">
        <v>1.5921446134664501</v>
      </c>
      <c r="V1286" s="4">
        <v>1.8</v>
      </c>
      <c r="W1286" s="4">
        <v>-52.4845275758301</v>
      </c>
      <c r="X1286" s="4">
        <v>0.64796905950768902</v>
      </c>
      <c r="Y1286" s="4">
        <v>-8.2109709310843396E-2</v>
      </c>
      <c r="Z1286" s="4">
        <v>177.05085500789599</v>
      </c>
      <c r="AA1286" s="4">
        <v>121.896053708133</v>
      </c>
      <c r="AB1286" s="4" t="s">
        <v>77</v>
      </c>
      <c r="AC1286" s="4">
        <v>3917.2706531021099</v>
      </c>
      <c r="AD1286" s="4" t="s">
        <v>31</v>
      </c>
      <c r="AE1286" s="4" t="s">
        <v>31</v>
      </c>
      <c r="AF1286" s="4" t="s">
        <v>31</v>
      </c>
    </row>
    <row r="1287" spans="3:32" x14ac:dyDescent="0.25">
      <c r="C1287" s="4">
        <v>57.998199356904898</v>
      </c>
      <c r="D1287" s="4">
        <v>22.584731318815798</v>
      </c>
      <c r="E1287" s="4" t="s">
        <v>493</v>
      </c>
      <c r="F1287" s="4">
        <v>1.10328203998174</v>
      </c>
      <c r="G1287" s="4">
        <v>1.5761587754906601</v>
      </c>
      <c r="H1287" s="4" t="s">
        <v>192</v>
      </c>
      <c r="I1287" s="4">
        <v>6.9</v>
      </c>
      <c r="J1287" s="4">
        <v>4005.7755229406398</v>
      </c>
      <c r="K1287" s="4" t="s">
        <v>193</v>
      </c>
      <c r="L1287" s="4">
        <v>12.584514954800101</v>
      </c>
      <c r="M1287" s="4">
        <v>317.966833703291</v>
      </c>
      <c r="N1287" s="4">
        <v>156.288782667719</v>
      </c>
      <c r="O1287" s="4" t="s">
        <v>77</v>
      </c>
      <c r="P1287" s="4">
        <v>79.992015745436902</v>
      </c>
      <c r="Q1287" s="4" t="s">
        <v>77</v>
      </c>
      <c r="R1287" s="4">
        <v>235.25424615978699</v>
      </c>
      <c r="S1287" s="4" t="s">
        <v>192</v>
      </c>
      <c r="T1287" s="4">
        <v>62.2581709350534</v>
      </c>
      <c r="U1287" s="4">
        <v>1.59214214920208</v>
      </c>
      <c r="V1287" s="4">
        <v>1.8</v>
      </c>
      <c r="W1287" s="4">
        <v>-52.424486700426897</v>
      </c>
      <c r="X1287" s="4">
        <v>0.63594652180142397</v>
      </c>
      <c r="Y1287" s="4">
        <v>-8.1009496737584397E-2</v>
      </c>
      <c r="Z1287" s="4">
        <v>177.3091287984</v>
      </c>
      <c r="AA1287" s="4">
        <v>121.876158476219</v>
      </c>
      <c r="AB1287" s="4" t="s">
        <v>77</v>
      </c>
      <c r="AC1287" s="4">
        <v>3918.2368337032899</v>
      </c>
      <c r="AD1287" s="4" t="s">
        <v>31</v>
      </c>
      <c r="AE1287" s="4" t="s">
        <v>31</v>
      </c>
      <c r="AF1287" s="4" t="s">
        <v>31</v>
      </c>
    </row>
    <row r="1288" spans="3:32" x14ac:dyDescent="0.25">
      <c r="C1288" s="4">
        <v>58.086177292270897</v>
      </c>
      <c r="D1288" s="4">
        <v>22.600249041951699</v>
      </c>
      <c r="E1288" s="4">
        <v>305.25</v>
      </c>
      <c r="F1288" s="4">
        <v>1.08099807775097</v>
      </c>
      <c r="G1288" s="4">
        <v>1.5748647636939399</v>
      </c>
      <c r="H1288" s="4" t="s">
        <v>192</v>
      </c>
      <c r="I1288" s="4">
        <v>6.9</v>
      </c>
      <c r="J1288" s="4">
        <v>4011.8519160693199</v>
      </c>
      <c r="K1288" s="4" t="s">
        <v>193</v>
      </c>
      <c r="L1288" s="4">
        <v>12.6036045068135</v>
      </c>
      <c r="M1288" s="4">
        <v>318.93221824615898</v>
      </c>
      <c r="N1288" s="4">
        <v>156.763293714214</v>
      </c>
      <c r="O1288" s="4" t="s">
        <v>77</v>
      </c>
      <c r="P1288" s="4">
        <v>79.931269162190006</v>
      </c>
      <c r="Q1288" s="4" t="s">
        <v>77</v>
      </c>
      <c r="R1288" s="4">
        <v>240.832818844862</v>
      </c>
      <c r="S1288" s="4" t="s">
        <v>192</v>
      </c>
      <c r="T1288" s="4">
        <v>62.2581709350534</v>
      </c>
      <c r="U1288" s="4">
        <v>1.5921396869681399</v>
      </c>
      <c r="V1288" s="4">
        <v>1.8</v>
      </c>
      <c r="W1288" s="4">
        <v>-52.365823701760199</v>
      </c>
      <c r="X1288" s="4">
        <v>0.62285905696491894</v>
      </c>
      <c r="Y1288" s="4">
        <v>-8.8319407481057294E-2</v>
      </c>
      <c r="Z1288" s="4">
        <v>177.567464629715</v>
      </c>
      <c r="AA1288" s="4">
        <v>121.856530762647</v>
      </c>
      <c r="AB1288" s="4" t="s">
        <v>77</v>
      </c>
      <c r="AC1288" s="4">
        <v>3919.2022182461601</v>
      </c>
      <c r="AD1288" s="4" t="s">
        <v>31</v>
      </c>
      <c r="AE1288" s="4" t="s">
        <v>31</v>
      </c>
      <c r="AF1288" s="4" t="s">
        <v>31</v>
      </c>
    </row>
    <row r="1289" spans="3:32" x14ac:dyDescent="0.25">
      <c r="C1289" s="4">
        <v>58.1739498558685</v>
      </c>
      <c r="D1289" s="4">
        <v>22.6157432617808</v>
      </c>
      <c r="E1289" s="4">
        <v>305.5</v>
      </c>
      <c r="F1289" s="4">
        <v>1.05862817793192</v>
      </c>
      <c r="G1289" s="4">
        <v>1.5735718180631699</v>
      </c>
      <c r="H1289" s="4" t="s">
        <v>192</v>
      </c>
      <c r="I1289" s="4">
        <v>6.9</v>
      </c>
      <c r="J1289" s="4">
        <v>4017.9141247368898</v>
      </c>
      <c r="K1289" s="4" t="s">
        <v>193</v>
      </c>
      <c r="L1289" s="4">
        <v>12.6226494970281</v>
      </c>
      <c r="M1289" s="4">
        <v>319.89680740838003</v>
      </c>
      <c r="N1289" s="4">
        <v>157.237413810899</v>
      </c>
      <c r="O1289" s="4" t="s">
        <v>77</v>
      </c>
      <c r="P1289" s="4">
        <v>79.870572628073305</v>
      </c>
      <c r="Q1289" s="4" t="s">
        <v>77</v>
      </c>
      <c r="R1289" s="4">
        <v>246.665637689725</v>
      </c>
      <c r="S1289" s="4" t="s">
        <v>192</v>
      </c>
      <c r="T1289" s="4">
        <v>62.2581709350534</v>
      </c>
      <c r="U1289" s="4">
        <v>1.5921372267628799</v>
      </c>
      <c r="V1289" s="4">
        <v>1.8</v>
      </c>
      <c r="W1289" s="4">
        <v>-52.308558223318201</v>
      </c>
      <c r="X1289" s="4">
        <v>0.60953402391892397</v>
      </c>
      <c r="Y1289" s="4">
        <v>-9.0059016389770194E-2</v>
      </c>
      <c r="Z1289" s="4">
        <v>177.82586333133301</v>
      </c>
      <c r="AA1289" s="4">
        <v>121.837164343696</v>
      </c>
      <c r="AB1289" s="4" t="s">
        <v>77</v>
      </c>
      <c r="AC1289" s="4">
        <v>3920.16680740838</v>
      </c>
      <c r="AD1289" s="4" t="s">
        <v>31</v>
      </c>
      <c r="AE1289" s="4" t="s">
        <v>31</v>
      </c>
      <c r="AF1289" s="4" t="s">
        <v>31</v>
      </c>
    </row>
    <row r="1290" spans="3:32" x14ac:dyDescent="0.25">
      <c r="C1290" s="4">
        <v>58.261518037343798</v>
      </c>
      <c r="D1290" s="4">
        <v>22.631214104008802</v>
      </c>
      <c r="E1290" s="4">
        <v>305.75</v>
      </c>
      <c r="F1290" s="4">
        <v>1.0372892168547001</v>
      </c>
      <c r="G1290" s="4">
        <v>1.5722799376907299</v>
      </c>
      <c r="H1290" s="4" t="s">
        <v>192</v>
      </c>
      <c r="I1290" s="4">
        <v>6.9</v>
      </c>
      <c r="J1290" s="4">
        <v>4023.9622172954801</v>
      </c>
      <c r="K1290" s="4" t="s">
        <v>193</v>
      </c>
      <c r="L1290" s="4">
        <v>12.641650140178401</v>
      </c>
      <c r="M1290" s="4">
        <v>320.86060186681499</v>
      </c>
      <c r="N1290" s="4">
        <v>157.71114329046901</v>
      </c>
      <c r="O1290" s="4" t="s">
        <v>77</v>
      </c>
      <c r="P1290" s="4">
        <v>79.809926100495602</v>
      </c>
      <c r="Q1290" s="4" t="s">
        <v>77</v>
      </c>
      <c r="R1290" s="4">
        <v>252.49845653458701</v>
      </c>
      <c r="S1290" s="4" t="s">
        <v>192</v>
      </c>
      <c r="T1290" s="4">
        <v>62.2581709350534</v>
      </c>
      <c r="U1290" s="4">
        <v>1.5921347685845899</v>
      </c>
      <c r="V1290" s="4">
        <v>1.8</v>
      </c>
      <c r="W1290" s="4">
        <v>-52.252624988225399</v>
      </c>
      <c r="X1290" s="4">
        <v>0.59653827732020803</v>
      </c>
      <c r="Y1290" s="4">
        <v>-8.7966212915753794E-2</v>
      </c>
      <c r="Z1290" s="4">
        <v>178.08432406215201</v>
      </c>
      <c r="AA1290" s="4">
        <v>121.818053031516</v>
      </c>
      <c r="AB1290" s="4" t="s">
        <v>77</v>
      </c>
      <c r="AC1290" s="4">
        <v>3921.1306018668201</v>
      </c>
      <c r="AD1290" s="4" t="s">
        <v>31</v>
      </c>
      <c r="AE1290" s="4" t="s">
        <v>31</v>
      </c>
      <c r="AF1290" s="4" t="s">
        <v>31</v>
      </c>
    </row>
    <row r="1291" spans="3:32" x14ac:dyDescent="0.25">
      <c r="C1291" s="4">
        <v>58.3488828181748</v>
      </c>
      <c r="D1291" s="4">
        <v>22.646661693263599</v>
      </c>
      <c r="E1291" s="4" t="s">
        <v>494</v>
      </c>
      <c r="F1291" s="4">
        <v>1.0169113644730701</v>
      </c>
      <c r="G1291" s="4">
        <v>1.5709891216701</v>
      </c>
      <c r="H1291" s="4" t="s">
        <v>192</v>
      </c>
      <c r="I1291" s="4">
        <v>6.9</v>
      </c>
      <c r="J1291" s="4">
        <v>4029.9962615330601</v>
      </c>
      <c r="K1291" s="4" t="s">
        <v>193</v>
      </c>
      <c r="L1291" s="4">
        <v>12.660606649226599</v>
      </c>
      <c r="M1291" s="4">
        <v>321.82360229751998</v>
      </c>
      <c r="N1291" s="4">
        <v>158.18448248522199</v>
      </c>
      <c r="O1291" s="4" t="s">
        <v>77</v>
      </c>
      <c r="P1291" s="4">
        <v>79.749329536916093</v>
      </c>
      <c r="Q1291" s="4" t="s">
        <v>77</v>
      </c>
      <c r="R1291" s="4">
        <v>258.33127537944898</v>
      </c>
      <c r="S1291" s="4" t="s">
        <v>192</v>
      </c>
      <c r="T1291" s="4">
        <v>62.2581709350534</v>
      </c>
      <c r="U1291" s="4">
        <v>1.5921323124315301</v>
      </c>
      <c r="V1291" s="4">
        <v>1.8</v>
      </c>
      <c r="W1291" s="4">
        <v>-52.197963186514002</v>
      </c>
      <c r="X1291" s="4">
        <v>0.58403338996974097</v>
      </c>
      <c r="Y1291" s="4">
        <v>-8.4771074602199695E-2</v>
      </c>
      <c r="Z1291" s="4">
        <v>178.342846026405</v>
      </c>
      <c r="AA1291" s="4">
        <v>121.799190927276</v>
      </c>
      <c r="AB1291" s="4" t="s">
        <v>77</v>
      </c>
      <c r="AC1291" s="4">
        <v>3922.0936022975202</v>
      </c>
      <c r="AD1291" s="4" t="s">
        <v>31</v>
      </c>
      <c r="AE1291" s="4" t="s">
        <v>31</v>
      </c>
      <c r="AF1291" s="4" t="s">
        <v>31</v>
      </c>
    </row>
    <row r="1292" spans="3:32" x14ac:dyDescent="0.25">
      <c r="C1292" s="4">
        <v>58.436045171766303</v>
      </c>
      <c r="D1292" s="4">
        <v>22.662086153108099</v>
      </c>
      <c r="E1292" s="4">
        <v>306.25</v>
      </c>
      <c r="F1292" s="4">
        <v>0.99743095820794803</v>
      </c>
      <c r="G1292" s="4">
        <v>1.5696993690958401</v>
      </c>
      <c r="H1292" s="4" t="s">
        <v>192</v>
      </c>
      <c r="I1292" s="4">
        <v>6.9</v>
      </c>
      <c r="J1292" s="4">
        <v>4036.0163246800298</v>
      </c>
      <c r="K1292" s="4" t="s">
        <v>193</v>
      </c>
      <c r="L1292" s="4">
        <v>12.6795192353833</v>
      </c>
      <c r="M1292" s="4">
        <v>322.78580937574998</v>
      </c>
      <c r="N1292" s="4">
        <v>158.657431727063</v>
      </c>
      <c r="O1292" s="4" t="s">
        <v>77</v>
      </c>
      <c r="P1292" s="4">
        <v>79.688782894844607</v>
      </c>
      <c r="Q1292" s="4" t="s">
        <v>77</v>
      </c>
      <c r="R1292" s="4">
        <v>264.16409422431201</v>
      </c>
      <c r="S1292" s="4" t="s">
        <v>192</v>
      </c>
      <c r="T1292" s="4">
        <v>62.2581709350534</v>
      </c>
      <c r="U1292" s="4">
        <v>1.5921298583019901</v>
      </c>
      <c r="V1292" s="4">
        <v>1.8</v>
      </c>
      <c r="W1292" s="4">
        <v>-52.144516076659599</v>
      </c>
      <c r="X1292" s="4">
        <v>0.57169239507732905</v>
      </c>
      <c r="Y1292" s="4">
        <v>-8.3785492399443107E-2</v>
      </c>
      <c r="Z1292" s="4">
        <v>178.60142847027501</v>
      </c>
      <c r="AA1292" s="4">
        <v>121.78057240142</v>
      </c>
      <c r="AB1292" s="4" t="s">
        <v>77</v>
      </c>
      <c r="AC1292" s="4">
        <v>3923.05580937575</v>
      </c>
      <c r="AD1292" s="4" t="s">
        <v>31</v>
      </c>
      <c r="AE1292" s="4" t="s">
        <v>31</v>
      </c>
      <c r="AF1292" s="4" t="s">
        <v>31</v>
      </c>
    </row>
    <row r="1293" spans="3:32" x14ac:dyDescent="0.25">
      <c r="C1293" s="4">
        <v>58.523006063545203</v>
      </c>
      <c r="D1293" s="4">
        <v>22.677487606052999</v>
      </c>
      <c r="E1293" s="4">
        <v>306.5</v>
      </c>
      <c r="F1293" s="4">
        <v>0.97878983675989895</v>
      </c>
      <c r="G1293" s="4">
        <v>1.5684106790635799</v>
      </c>
      <c r="H1293" s="4" t="s">
        <v>192</v>
      </c>
      <c r="I1293" s="4">
        <v>6.9</v>
      </c>
      <c r="J1293" s="4">
        <v>4042.02247341574</v>
      </c>
      <c r="K1293" s="4" t="s">
        <v>193</v>
      </c>
      <c r="L1293" s="4">
        <v>12.6983881081277</v>
      </c>
      <c r="M1293" s="4">
        <v>323.74722377596203</v>
      </c>
      <c r="N1293" s="4">
        <v>159.129991347507</v>
      </c>
      <c r="O1293" s="4" t="s">
        <v>77</v>
      </c>
      <c r="P1293" s="4">
        <v>79.628286131840994</v>
      </c>
      <c r="Q1293" s="4" t="s">
        <v>77</v>
      </c>
      <c r="R1293" s="4">
        <v>269.99691306917401</v>
      </c>
      <c r="S1293" s="4" t="s">
        <v>192</v>
      </c>
      <c r="T1293" s="4">
        <v>62.2581709350534</v>
      </c>
      <c r="U1293" s="4">
        <v>1.5921274061942501</v>
      </c>
      <c r="V1293" s="4">
        <v>1.8</v>
      </c>
      <c r="W1293" s="4">
        <v>-52.092230630842103</v>
      </c>
      <c r="X1293" s="4">
        <v>0.56128862363973797</v>
      </c>
      <c r="Y1293" s="4">
        <v>-7.0738806342618601E-2</v>
      </c>
      <c r="Z1293" s="4">
        <v>178.86007067884699</v>
      </c>
      <c r="AA1293" s="4">
        <v>121.76219207567399</v>
      </c>
      <c r="AB1293" s="4" t="s">
        <v>77</v>
      </c>
      <c r="AC1293" s="4">
        <v>3924.0172237759598</v>
      </c>
      <c r="AD1293" s="4" t="s">
        <v>31</v>
      </c>
      <c r="AE1293" s="4" t="s">
        <v>31</v>
      </c>
      <c r="AF1293" s="4" t="s">
        <v>31</v>
      </c>
    </row>
    <row r="1294" spans="3:32" x14ac:dyDescent="0.25">
      <c r="C1294" s="4">
        <v>58.6097664510526</v>
      </c>
      <c r="D1294" s="4">
        <v>22.6928661735692</v>
      </c>
      <c r="E1294" s="4">
        <v>306.75</v>
      </c>
      <c r="F1294" s="4">
        <v>0.96093475844649801</v>
      </c>
      <c r="G1294" s="4">
        <v>1.56712305067</v>
      </c>
      <c r="H1294" s="4" t="s">
        <v>192</v>
      </c>
      <c r="I1294" s="4">
        <v>6.9</v>
      </c>
      <c r="J1294" s="4">
        <v>4048.0147738749201</v>
      </c>
      <c r="K1294" s="4" t="s">
        <v>193</v>
      </c>
      <c r="L1294" s="4">
        <v>12.7172134752284</v>
      </c>
      <c r="M1294" s="4">
        <v>324.70784617182102</v>
      </c>
      <c r="N1294" s="4">
        <v>159.60216167767501</v>
      </c>
      <c r="O1294" s="4" t="s">
        <v>77</v>
      </c>
      <c r="P1294" s="4">
        <v>79.567839205515099</v>
      </c>
      <c r="Q1294" s="4" t="s">
        <v>77</v>
      </c>
      <c r="R1294" s="4">
        <v>275.82973191403602</v>
      </c>
      <c r="S1294" s="4" t="s">
        <v>192</v>
      </c>
      <c r="T1294" s="4">
        <v>62.2581709350534</v>
      </c>
      <c r="U1294" s="4">
        <v>1.59212495610659</v>
      </c>
      <c r="V1294" s="4">
        <v>1.8</v>
      </c>
      <c r="W1294" s="4">
        <v>-52.041155719527602</v>
      </c>
      <c r="X1294" s="4">
        <v>0.55070104945044496</v>
      </c>
      <c r="Y1294" s="4">
        <v>-7.2095673101222904E-2</v>
      </c>
      <c r="Z1294" s="4">
        <v>179.118771973327</v>
      </c>
      <c r="AA1294" s="4">
        <v>121.744044806617</v>
      </c>
      <c r="AB1294" s="4" t="s">
        <v>77</v>
      </c>
      <c r="AC1294" s="4">
        <v>3924.9778461718201</v>
      </c>
      <c r="AD1294" s="4" t="s">
        <v>31</v>
      </c>
      <c r="AE1294" s="4" t="s">
        <v>31</v>
      </c>
      <c r="AF1294" s="4" t="s">
        <v>31</v>
      </c>
    </row>
    <row r="1295" spans="3:32" x14ac:dyDescent="0.25">
      <c r="C1295" s="4">
        <v>58.696327284035902</v>
      </c>
      <c r="D1295" s="4">
        <v>22.708221976099999</v>
      </c>
      <c r="E1295" s="4" t="s">
        <v>495</v>
      </c>
      <c r="F1295" s="4">
        <v>0.94896227054175897</v>
      </c>
      <c r="G1295" s="4">
        <v>1.5658364830128699</v>
      </c>
      <c r="H1295" s="4" t="s">
        <v>192</v>
      </c>
      <c r="I1295" s="4">
        <v>6.9</v>
      </c>
      <c r="J1295" s="4">
        <v>4053.9932916540001</v>
      </c>
      <c r="K1295" s="4" t="s">
        <v>193</v>
      </c>
      <c r="L1295" s="4">
        <v>12.735995542762501</v>
      </c>
      <c r="M1295" s="4">
        <v>325.66767723620399</v>
      </c>
      <c r="N1295" s="4">
        <v>160.07394304830399</v>
      </c>
      <c r="O1295" s="4" t="s">
        <v>77</v>
      </c>
      <c r="P1295" s="4">
        <v>79.507442073526406</v>
      </c>
      <c r="Q1295" s="4" t="s">
        <v>77</v>
      </c>
      <c r="R1295" s="4">
        <v>280.13534515482201</v>
      </c>
      <c r="S1295" s="4" t="s">
        <v>192</v>
      </c>
      <c r="T1295" s="4">
        <v>62.2581709350534</v>
      </c>
      <c r="U1295" s="4">
        <v>1.5921225080372801</v>
      </c>
      <c r="V1295" s="4">
        <v>1.8</v>
      </c>
      <c r="W1295" s="4">
        <v>-51.990816291910299</v>
      </c>
      <c r="X1295" s="4">
        <v>0.54186472974405997</v>
      </c>
      <c r="Y1295" s="4">
        <v>-6.02597769770951E-2</v>
      </c>
      <c r="Z1295" s="4">
        <v>179.37752156250599</v>
      </c>
      <c r="AA1295" s="4">
        <v>121.72612592630399</v>
      </c>
      <c r="AB1295" s="4" t="s">
        <v>77</v>
      </c>
      <c r="AC1295" s="4">
        <v>3925.9376772362002</v>
      </c>
      <c r="AD1295" s="4" t="s">
        <v>31</v>
      </c>
      <c r="AE1295" s="4" t="s">
        <v>31</v>
      </c>
      <c r="AF1295" s="4" t="s">
        <v>31</v>
      </c>
    </row>
    <row r="1296" spans="3:32" x14ac:dyDescent="0.25">
      <c r="C1296" s="4">
        <v>58.782689504538901</v>
      </c>
      <c r="D1296" s="4">
        <v>22.723555133073301</v>
      </c>
      <c r="E1296" s="4">
        <v>307.25</v>
      </c>
      <c r="F1296" s="4">
        <v>0.93462361622814405</v>
      </c>
      <c r="G1296" s="4">
        <v>1.5645509751909901</v>
      </c>
      <c r="H1296" s="4" t="s">
        <v>192</v>
      </c>
      <c r="I1296" s="4">
        <v>6.9</v>
      </c>
      <c r="J1296" s="4">
        <v>4059.9580918173401</v>
      </c>
      <c r="K1296" s="4" t="s">
        <v>193</v>
      </c>
      <c r="L1296" s="4">
        <v>12.7547345151358</v>
      </c>
      <c r="M1296" s="4">
        <v>326.62671764120103</v>
      </c>
      <c r="N1296" s="4">
        <v>160.54533578974301</v>
      </c>
      <c r="O1296" s="4" t="s">
        <v>77</v>
      </c>
      <c r="P1296" s="4">
        <v>79.447094693583594</v>
      </c>
      <c r="Q1296" s="4" t="s">
        <v>77</v>
      </c>
      <c r="R1296" s="4">
        <v>285.27069030964299</v>
      </c>
      <c r="S1296" s="4" t="s">
        <v>192</v>
      </c>
      <c r="T1296" s="4">
        <v>62.2581709350534</v>
      </c>
      <c r="U1296" s="4">
        <v>1.5921200619846201</v>
      </c>
      <c r="V1296" s="4">
        <v>1.8</v>
      </c>
      <c r="W1296" s="4">
        <v>-51.941386604856</v>
      </c>
      <c r="X1296" s="4">
        <v>0.53307411058297505</v>
      </c>
      <c r="Y1296" s="4">
        <v>-6.0036656997924501E-2</v>
      </c>
      <c r="Z1296" s="4">
        <v>179.636324450042</v>
      </c>
      <c r="AA1296" s="4">
        <v>121.708431812927</v>
      </c>
      <c r="AB1296" s="4" t="s">
        <v>77</v>
      </c>
      <c r="AC1296" s="4">
        <v>3926.8967176412002</v>
      </c>
      <c r="AD1296" s="4" t="s">
        <v>31</v>
      </c>
      <c r="AE1296" s="4" t="s">
        <v>31</v>
      </c>
      <c r="AF1296" s="4" t="s">
        <v>31</v>
      </c>
    </row>
    <row r="1297" spans="3:32" x14ac:dyDescent="0.25">
      <c r="C1297" s="4">
        <v>58.8688540469904</v>
      </c>
      <c r="D1297" s="4">
        <v>22.7388657629132</v>
      </c>
      <c r="E1297" s="4">
        <v>307.5</v>
      </c>
      <c r="F1297" s="4">
        <v>0.92078985163451899</v>
      </c>
      <c r="G1297" s="4">
        <v>1.56326652630423</v>
      </c>
      <c r="H1297" s="4" t="s">
        <v>192</v>
      </c>
      <c r="I1297" s="4">
        <v>6.9</v>
      </c>
      <c r="J1297" s="4">
        <v>4065.9092389033699</v>
      </c>
      <c r="K1297" s="4" t="s">
        <v>193</v>
      </c>
      <c r="L1297" s="4">
        <v>12.773430595101701</v>
      </c>
      <c r="M1297" s="4">
        <v>327.58496805812098</v>
      </c>
      <c r="N1297" s="4">
        <v>161.016340231958</v>
      </c>
      <c r="O1297" s="4" t="s">
        <v>77</v>
      </c>
      <c r="P1297" s="4">
        <v>79.386797023444998</v>
      </c>
      <c r="Q1297" s="4" t="s">
        <v>77</v>
      </c>
      <c r="R1297" s="4">
        <v>290.40603546446499</v>
      </c>
      <c r="S1297" s="4" t="s">
        <v>192</v>
      </c>
      <c r="T1297" s="4">
        <v>62.2581709350534</v>
      </c>
      <c r="U1297" s="4">
        <v>1.5921176179468901</v>
      </c>
      <c r="V1297" s="4">
        <v>1.8</v>
      </c>
      <c r="W1297" s="4">
        <v>-51.8928342013687</v>
      </c>
      <c r="X1297" s="4">
        <v>0.52450273508912604</v>
      </c>
      <c r="Y1297" s="4">
        <v>-5.8625435539768803E-2</v>
      </c>
      <c r="Z1297" s="4">
        <v>179.89518009123699</v>
      </c>
      <c r="AA1297" s="4">
        <v>121.69095844106801</v>
      </c>
      <c r="AB1297" s="4" t="s">
        <v>77</v>
      </c>
      <c r="AC1297" s="4">
        <v>3927.85496805812</v>
      </c>
      <c r="AD1297" s="4" t="s">
        <v>31</v>
      </c>
      <c r="AE1297" s="4" t="s">
        <v>31</v>
      </c>
      <c r="AF1297" s="4" t="s">
        <v>31</v>
      </c>
    </row>
    <row r="1298" spans="3:32" x14ac:dyDescent="0.25">
      <c r="C1298" s="4">
        <v>58.954821838291899</v>
      </c>
      <c r="D1298" s="4">
        <v>22.754153983052198</v>
      </c>
      <c r="E1298" s="4">
        <v>307.75</v>
      </c>
      <c r="F1298" s="4">
        <v>0.90743465962867698</v>
      </c>
      <c r="G1298" s="4">
        <v>1.5619831354535101</v>
      </c>
      <c r="H1298" s="4" t="s">
        <v>192</v>
      </c>
      <c r="I1298" s="4">
        <v>6.9</v>
      </c>
      <c r="J1298" s="4">
        <v>4071.8467969305998</v>
      </c>
      <c r="K1298" s="4" t="s">
        <v>193</v>
      </c>
      <c r="L1298" s="4">
        <v>12.7920839837803</v>
      </c>
      <c r="M1298" s="4">
        <v>328.54242915749597</v>
      </c>
      <c r="N1298" s="4">
        <v>161.48695670453199</v>
      </c>
      <c r="O1298" s="4" t="s">
        <v>77</v>
      </c>
      <c r="P1298" s="4">
        <v>79.326549020917398</v>
      </c>
      <c r="Q1298" s="4" t="s">
        <v>77</v>
      </c>
      <c r="R1298" s="4">
        <v>295.541380619287</v>
      </c>
      <c r="S1298" s="4" t="s">
        <v>192</v>
      </c>
      <c r="T1298" s="4">
        <v>62.2581709350534</v>
      </c>
      <c r="U1298" s="4">
        <v>1.5921151759223799</v>
      </c>
      <c r="V1298" s="4">
        <v>1.8</v>
      </c>
      <c r="W1298" s="4">
        <v>-51.8451283302863</v>
      </c>
      <c r="X1298" s="4">
        <v>0.51619790601327997</v>
      </c>
      <c r="Y1298" s="4">
        <v>-5.6885605991225399E-2</v>
      </c>
      <c r="Z1298" s="4">
        <v>180.15408796424401</v>
      </c>
      <c r="AA1298" s="4">
        <v>121.673701928939</v>
      </c>
      <c r="AB1298" s="4" t="s">
        <v>77</v>
      </c>
      <c r="AC1298" s="4">
        <v>3928.8124291575</v>
      </c>
      <c r="AD1298" s="4" t="s">
        <v>31</v>
      </c>
      <c r="AE1298" s="4" t="s">
        <v>31</v>
      </c>
      <c r="AF1298" s="4" t="s">
        <v>31</v>
      </c>
    </row>
    <row r="1299" spans="3:32" x14ac:dyDescent="0.25">
      <c r="C1299" s="4">
        <v>59.040593797903803</v>
      </c>
      <c r="D1299" s="4">
        <v>22.7694199099423</v>
      </c>
      <c r="E1299" s="4" t="s">
        <v>496</v>
      </c>
      <c r="F1299" s="4">
        <v>0.89453352098809502</v>
      </c>
      <c r="G1299" s="4">
        <v>1.56070080174077</v>
      </c>
      <c r="H1299" s="4" t="s">
        <v>192</v>
      </c>
      <c r="I1299" s="4">
        <v>6.9</v>
      </c>
      <c r="J1299" s="4">
        <v>4077.7708294036402</v>
      </c>
      <c r="K1299" s="4" t="s">
        <v>193</v>
      </c>
      <c r="L1299" s="4">
        <v>12.8106948806772</v>
      </c>
      <c r="M1299" s="4">
        <v>329.49910160908303</v>
      </c>
      <c r="N1299" s="4">
        <v>161.95718553666799</v>
      </c>
      <c r="O1299" s="4" t="s">
        <v>77</v>
      </c>
      <c r="P1299" s="4">
        <v>79.266350643856498</v>
      </c>
      <c r="Q1299" s="4" t="s">
        <v>77</v>
      </c>
      <c r="R1299" s="4">
        <v>300.676725774109</v>
      </c>
      <c r="S1299" s="4" t="s">
        <v>192</v>
      </c>
      <c r="T1299" s="4">
        <v>62.2581709350534</v>
      </c>
      <c r="U1299" s="4">
        <v>1.5921127359093801</v>
      </c>
      <c r="V1299" s="4">
        <v>1.8</v>
      </c>
      <c r="W1299" s="4">
        <v>-51.798239828782798</v>
      </c>
      <c r="X1299" s="4">
        <v>0.50736796314229204</v>
      </c>
      <c r="Y1299" s="4">
        <v>-6.0570803320978597E-2</v>
      </c>
      <c r="Z1299" s="4">
        <v>180.41304756874399</v>
      </c>
      <c r="AA1299" s="4">
        <v>121.656658530843</v>
      </c>
      <c r="AB1299" s="4" t="s">
        <v>77</v>
      </c>
      <c r="AC1299" s="4">
        <v>3929.7691016090798</v>
      </c>
      <c r="AD1299" s="4" t="s">
        <v>31</v>
      </c>
      <c r="AE1299" s="4" t="s">
        <v>31</v>
      </c>
      <c r="AF1299" s="4" t="s">
        <v>31</v>
      </c>
    </row>
    <row r="1300" spans="3:32" x14ac:dyDescent="0.25">
      <c r="C1300" s="4">
        <v>59.126170837930303</v>
      </c>
      <c r="D1300" s="4">
        <v>22.784663659066499</v>
      </c>
      <c r="E1300" s="4">
        <v>308.25</v>
      </c>
      <c r="F1300" s="4">
        <v>0.88206356344307302</v>
      </c>
      <c r="G1300" s="4">
        <v>1.5594195242690101</v>
      </c>
      <c r="H1300" s="4" t="s">
        <v>192</v>
      </c>
      <c r="I1300" s="4">
        <v>6.9</v>
      </c>
      <c r="J1300" s="4">
        <v>4083.6813993189999</v>
      </c>
      <c r="K1300" s="4" t="s">
        <v>193</v>
      </c>
      <c r="L1300" s="4">
        <v>12.829263483701901</v>
      </c>
      <c r="M1300" s="4">
        <v>330.45498608186801</v>
      </c>
      <c r="N1300" s="4">
        <v>162.42702705719</v>
      </c>
      <c r="O1300" s="4" t="s">
        <v>77</v>
      </c>
      <c r="P1300" s="4">
        <v>79.206201850166593</v>
      </c>
      <c r="Q1300" s="4" t="s">
        <v>77</v>
      </c>
      <c r="R1300" s="4">
        <v>305.81207092892998</v>
      </c>
      <c r="S1300" s="4" t="s">
        <v>192</v>
      </c>
      <c r="T1300" s="4">
        <v>62.2581709350534</v>
      </c>
      <c r="U1300" s="4">
        <v>1.5921102979062001</v>
      </c>
      <c r="V1300" s="4">
        <v>1.8</v>
      </c>
      <c r="W1300" s="4">
        <v>-51.752141014883399</v>
      </c>
      <c r="X1300" s="4">
        <v>0.50192614191531404</v>
      </c>
      <c r="Y1300" s="4">
        <v>-3.73835978046103E-2</v>
      </c>
      <c r="Z1300" s="4">
        <v>180.672058424727</v>
      </c>
      <c r="AA1300" s="4">
        <v>121.639824630156</v>
      </c>
      <c r="AB1300" s="4" t="s">
        <v>77</v>
      </c>
      <c r="AC1300" s="4">
        <v>3930.7249860818702</v>
      </c>
      <c r="AD1300" s="4" t="s">
        <v>31</v>
      </c>
      <c r="AE1300" s="4" t="s">
        <v>31</v>
      </c>
      <c r="AF1300" s="4" t="s">
        <v>31</v>
      </c>
    </row>
    <row r="1301" spans="3:32" x14ac:dyDescent="0.25">
      <c r="C1301" s="4">
        <v>59.2115538632031</v>
      </c>
      <c r="D1301" s="4">
        <v>22.799885344950201</v>
      </c>
      <c r="E1301" s="4">
        <v>308.5</v>
      </c>
      <c r="F1301" s="4">
        <v>0.870003425678327</v>
      </c>
      <c r="G1301" s="4">
        <v>1.55813930214225</v>
      </c>
      <c r="H1301" s="4" t="s">
        <v>192</v>
      </c>
      <c r="I1301" s="4">
        <v>6.9</v>
      </c>
      <c r="J1301" s="4">
        <v>4089.5785691709102</v>
      </c>
      <c r="K1301" s="4" t="s">
        <v>193</v>
      </c>
      <c r="L1301" s="4">
        <v>12.8477899891856</v>
      </c>
      <c r="M1301" s="4">
        <v>331.41008324407198</v>
      </c>
      <c r="N1301" s="4">
        <v>162.89648159454401</v>
      </c>
      <c r="O1301" s="4" t="s">
        <v>77</v>
      </c>
      <c r="P1301" s="4">
        <v>79.146102597799995</v>
      </c>
      <c r="Q1301" s="4" t="s">
        <v>77</v>
      </c>
      <c r="R1301" s="4">
        <v>310.94741608375199</v>
      </c>
      <c r="S1301" s="4" t="s">
        <v>192</v>
      </c>
      <c r="T1301" s="4">
        <v>62.2581709350534</v>
      </c>
      <c r="U1301" s="4">
        <v>1.59210786191111</v>
      </c>
      <c r="V1301" s="4">
        <v>1.8</v>
      </c>
      <c r="W1301" s="4">
        <v>-51.707024122985501</v>
      </c>
      <c r="X1301" s="4">
        <v>0.49624021762253601</v>
      </c>
      <c r="Y1301" s="4">
        <v>-3.9117125666543399E-2</v>
      </c>
      <c r="Z1301" s="4">
        <v>180.931120071354</v>
      </c>
      <c r="AA1301" s="4">
        <v>121.623196732785</v>
      </c>
      <c r="AB1301" s="4" t="s">
        <v>77</v>
      </c>
      <c r="AC1301" s="4">
        <v>3931.6800832440699</v>
      </c>
      <c r="AD1301" s="4" t="s">
        <v>31</v>
      </c>
      <c r="AE1301" s="4" t="s">
        <v>31</v>
      </c>
      <c r="AF1301" s="4" t="s">
        <v>31</v>
      </c>
    </row>
    <row r="1302" spans="3:32" x14ac:dyDescent="0.25">
      <c r="C1302" s="4">
        <v>59.296743771364</v>
      </c>
      <c r="D1302" s="4">
        <v>22.815085081171901</v>
      </c>
      <c r="E1302" s="4">
        <v>308.75</v>
      </c>
      <c r="F1302" s="4">
        <v>0.87106649367252997</v>
      </c>
      <c r="G1302" s="4">
        <v>1.5568601344655399</v>
      </c>
      <c r="H1302" s="4" t="s">
        <v>192</v>
      </c>
      <c r="I1302" s="4">
        <v>6.9</v>
      </c>
      <c r="J1302" s="4">
        <v>4095.4624009569998</v>
      </c>
      <c r="K1302" s="4" t="s">
        <v>193</v>
      </c>
      <c r="L1302" s="4">
        <v>12.8662745918997</v>
      </c>
      <c r="M1302" s="4">
        <v>332.364393763149</v>
      </c>
      <c r="N1302" s="4">
        <v>163.36554947680199</v>
      </c>
      <c r="O1302" s="4" t="s">
        <v>77</v>
      </c>
      <c r="P1302" s="4">
        <v>79.086052844757205</v>
      </c>
      <c r="Q1302" s="4" t="s">
        <v>77</v>
      </c>
      <c r="R1302" s="4">
        <v>311.46222385445799</v>
      </c>
      <c r="S1302" s="4" t="s">
        <v>192</v>
      </c>
      <c r="T1302" s="4">
        <v>62.2581709350534</v>
      </c>
      <c r="U1302" s="4">
        <v>1.59210542792242</v>
      </c>
      <c r="V1302" s="4">
        <v>1.8</v>
      </c>
      <c r="W1302" s="4">
        <v>-51.6619363828761</v>
      </c>
      <c r="X1302" s="4">
        <v>0.49394888306840001</v>
      </c>
      <c r="Y1302" s="4">
        <v>-1.5786326151051799E-2</v>
      </c>
      <c r="Z1302" s="4">
        <v>181.190201394128</v>
      </c>
      <c r="AA1302" s="4">
        <v>121.60677241321601</v>
      </c>
      <c r="AB1302" s="4" t="s">
        <v>77</v>
      </c>
      <c r="AC1302" s="4">
        <v>3932.63439376315</v>
      </c>
      <c r="AD1302" s="4" t="s">
        <v>31</v>
      </c>
      <c r="AE1302" s="4" t="s">
        <v>31</v>
      </c>
      <c r="AF1302" s="4" t="s">
        <v>31</v>
      </c>
    </row>
    <row r="1303" spans="3:32" x14ac:dyDescent="0.25">
      <c r="C1303" s="4">
        <v>59.381741452945803</v>
      </c>
      <c r="D1303" s="4">
        <v>22.830262980374499</v>
      </c>
      <c r="E1303" s="4" t="s">
        <v>497</v>
      </c>
      <c r="F1303" s="4">
        <v>0.86948353732263695</v>
      </c>
      <c r="G1303" s="4">
        <v>1.55558202034494</v>
      </c>
      <c r="H1303" s="4" t="s">
        <v>192</v>
      </c>
      <c r="I1303" s="4">
        <v>6.9</v>
      </c>
      <c r="J1303" s="4">
        <v>4101.33295618393</v>
      </c>
      <c r="K1303" s="4" t="s">
        <v>193</v>
      </c>
      <c r="L1303" s="4">
        <v>12.8847174850731</v>
      </c>
      <c r="M1303" s="4">
        <v>333.31791830579601</v>
      </c>
      <c r="N1303" s="4">
        <v>163.834231031662</v>
      </c>
      <c r="O1303" s="4" t="s">
        <v>77</v>
      </c>
      <c r="P1303" s="4">
        <v>79.0260525490867</v>
      </c>
      <c r="Q1303" s="4" t="s">
        <v>77</v>
      </c>
      <c r="R1303" s="4">
        <v>312.92444770891598</v>
      </c>
      <c r="S1303" s="4" t="s">
        <v>192</v>
      </c>
      <c r="T1303" s="4">
        <v>62.2581709350534</v>
      </c>
      <c r="U1303" s="4">
        <v>1.5921029959384201</v>
      </c>
      <c r="V1303" s="4">
        <v>1.8</v>
      </c>
      <c r="W1303" s="4">
        <v>-51.617058685858296</v>
      </c>
      <c r="X1303" s="4">
        <v>0.49213051151040699</v>
      </c>
      <c r="Y1303" s="4">
        <v>-1.2545835344444801E-2</v>
      </c>
      <c r="Z1303" s="4">
        <v>181.44930849124501</v>
      </c>
      <c r="AA1303" s="4">
        <v>121.59055116798901</v>
      </c>
      <c r="AB1303" s="4" t="s">
        <v>77</v>
      </c>
      <c r="AC1303" s="4">
        <v>3933.5879183058</v>
      </c>
      <c r="AD1303" s="4" t="s">
        <v>31</v>
      </c>
      <c r="AE1303" s="4" t="s">
        <v>31</v>
      </c>
      <c r="AF1303" s="4" t="s">
        <v>31</v>
      </c>
    </row>
    <row r="1304" spans="3:32" x14ac:dyDescent="0.25">
      <c r="C1304" s="4">
        <v>59.466547791452797</v>
      </c>
      <c r="D1304" s="4">
        <v>22.845419154275401</v>
      </c>
      <c r="E1304" s="4">
        <v>309.25</v>
      </c>
      <c r="F1304" s="4">
        <v>0.86791326673742397</v>
      </c>
      <c r="G1304" s="4">
        <v>1.5543049588875599</v>
      </c>
      <c r="H1304" s="4" t="s">
        <v>192</v>
      </c>
      <c r="I1304" s="4">
        <v>6.9</v>
      </c>
      <c r="J1304" s="4">
        <v>4107.1902958728997</v>
      </c>
      <c r="K1304" s="4" t="s">
        <v>193</v>
      </c>
      <c r="L1304" s="4">
        <v>12.903118860409601</v>
      </c>
      <c r="M1304" s="4">
        <v>334.27065753795199</v>
      </c>
      <c r="N1304" s="4">
        <v>164.30252658645099</v>
      </c>
      <c r="O1304" s="4" t="s">
        <v>77</v>
      </c>
      <c r="P1304" s="4">
        <v>78.966101668884306</v>
      </c>
      <c r="Q1304" s="4" t="s">
        <v>77</v>
      </c>
      <c r="R1304" s="4">
        <v>314.38667156337402</v>
      </c>
      <c r="S1304" s="4" t="s">
        <v>192</v>
      </c>
      <c r="T1304" s="4">
        <v>62.2581709350534</v>
      </c>
      <c r="U1304" s="4">
        <v>1.5921005659574301</v>
      </c>
      <c r="V1304" s="4">
        <v>1.8</v>
      </c>
      <c r="W1304" s="4">
        <v>-51.5723890700204</v>
      </c>
      <c r="X1304" s="4">
        <v>0.49047858065647798</v>
      </c>
      <c r="Y1304" s="4">
        <v>-1.14138169454251E-2</v>
      </c>
      <c r="Z1304" s="4">
        <v>181.70844112491599</v>
      </c>
      <c r="AA1304" s="4">
        <v>121.57453207876399</v>
      </c>
      <c r="AB1304" s="4" t="s">
        <v>77</v>
      </c>
      <c r="AC1304" s="4">
        <v>3934.5406575379502</v>
      </c>
      <c r="AD1304" s="4" t="s">
        <v>31</v>
      </c>
      <c r="AE1304" s="4" t="s">
        <v>31</v>
      </c>
      <c r="AF1304" s="4" t="s">
        <v>31</v>
      </c>
    </row>
    <row r="1305" spans="3:32" x14ac:dyDescent="0.25">
      <c r="C1305" s="4">
        <v>59.551163663439503</v>
      </c>
      <c r="D1305" s="4">
        <v>22.8605537136777</v>
      </c>
      <c r="E1305" s="4">
        <v>309.5</v>
      </c>
      <c r="F1305" s="4">
        <v>0.86635550744959899</v>
      </c>
      <c r="G1305" s="4">
        <v>1.5530289492014899</v>
      </c>
      <c r="H1305" s="4" t="s">
        <v>192</v>
      </c>
      <c r="I1305" s="4">
        <v>6.9</v>
      </c>
      <c r="J1305" s="4">
        <v>4113.0344805650902</v>
      </c>
      <c r="K1305" s="4" t="s">
        <v>193</v>
      </c>
      <c r="L1305" s="4">
        <v>12.921478908104801</v>
      </c>
      <c r="M1305" s="4">
        <v>335.22261212480299</v>
      </c>
      <c r="N1305" s="4">
        <v>164.77043646812299</v>
      </c>
      <c r="O1305" s="4" t="s">
        <v>77</v>
      </c>
      <c r="P1305" s="4">
        <v>78.906200162293402</v>
      </c>
      <c r="Q1305" s="4" t="s">
        <v>77</v>
      </c>
      <c r="R1305" s="4">
        <v>315.84889541783201</v>
      </c>
      <c r="S1305" s="4" t="s">
        <v>192</v>
      </c>
      <c r="T1305" s="4">
        <v>62.2581709350534</v>
      </c>
      <c r="U1305" s="4">
        <v>1.5920981379777299</v>
      </c>
      <c r="V1305" s="4">
        <v>1.8</v>
      </c>
      <c r="W1305" s="4">
        <v>-51.527925600809802</v>
      </c>
      <c r="X1305" s="4">
        <v>0.48889079928749302</v>
      </c>
      <c r="Y1305" s="4">
        <v>-1.0986251513759201E-2</v>
      </c>
      <c r="Z1305" s="4">
        <v>181.96759906028799</v>
      </c>
      <c r="AA1305" s="4">
        <v>121.55871423561</v>
      </c>
      <c r="AB1305" s="4" t="s">
        <v>77</v>
      </c>
      <c r="AC1305" s="4">
        <v>3935.4926121248</v>
      </c>
      <c r="AD1305" s="4" t="s">
        <v>31</v>
      </c>
      <c r="AE1305" s="4" t="s">
        <v>31</v>
      </c>
      <c r="AF1305" s="4" t="s">
        <v>31</v>
      </c>
    </row>
    <row r="1306" spans="3:32" x14ac:dyDescent="0.25">
      <c r="C1306" s="4">
        <v>59.635589938588403</v>
      </c>
      <c r="D1306" s="4">
        <v>22.875666768480201</v>
      </c>
      <c r="E1306" s="4">
        <v>309.75</v>
      </c>
      <c r="F1306" s="4">
        <v>0.86481008820584104</v>
      </c>
      <c r="G1306" s="4">
        <v>1.5517539903958399</v>
      </c>
      <c r="H1306" s="4" t="s">
        <v>192</v>
      </c>
      <c r="I1306" s="4">
        <v>6.9</v>
      </c>
      <c r="J1306" s="4">
        <v>4118.8655703270897</v>
      </c>
      <c r="K1306" s="4" t="s">
        <v>193</v>
      </c>
      <c r="L1306" s="4">
        <v>12.9397978168635</v>
      </c>
      <c r="M1306" s="4">
        <v>336.17378273078401</v>
      </c>
      <c r="N1306" s="4">
        <v>165.237961003267</v>
      </c>
      <c r="O1306" s="4" t="s">
        <v>77</v>
      </c>
      <c r="P1306" s="4">
        <v>78.846347987504501</v>
      </c>
      <c r="Q1306" s="4" t="s">
        <v>77</v>
      </c>
      <c r="R1306" s="4">
        <v>317.31111927229</v>
      </c>
      <c r="S1306" s="4" t="s">
        <v>192</v>
      </c>
      <c r="T1306" s="4">
        <v>62.2581709350534</v>
      </c>
      <c r="U1306" s="4">
        <v>1.59209571199764</v>
      </c>
      <c r="V1306" s="4">
        <v>1.8</v>
      </c>
      <c r="W1306" s="4">
        <v>-51.483666370530301</v>
      </c>
      <c r="X1306" s="4">
        <v>0.48730613665141498</v>
      </c>
      <c r="Y1306" s="4">
        <v>-1.09802740323244E-2</v>
      </c>
      <c r="Z1306" s="4">
        <v>182.226782065397</v>
      </c>
      <c r="AA1306" s="4">
        <v>121.543096736892</v>
      </c>
      <c r="AB1306" s="4" t="s">
        <v>77</v>
      </c>
      <c r="AC1306" s="4">
        <v>3936.4437827307802</v>
      </c>
      <c r="AD1306" s="4" t="s">
        <v>31</v>
      </c>
      <c r="AE1306" s="4" t="s">
        <v>31</v>
      </c>
      <c r="AF1306" s="4" t="s">
        <v>31</v>
      </c>
    </row>
    <row r="1307" spans="3:32" x14ac:dyDescent="0.25">
      <c r="C1307" s="4">
        <v>59.719827479786403</v>
      </c>
      <c r="D1307" s="4">
        <v>22.890758427687899</v>
      </c>
      <c r="E1307" s="4" t="s">
        <v>498</v>
      </c>
      <c r="F1307" s="4">
        <v>0.86327684089309498</v>
      </c>
      <c r="G1307" s="4">
        <v>1.55048008158073</v>
      </c>
      <c r="H1307" s="4" t="s">
        <v>192</v>
      </c>
      <c r="I1307" s="4">
        <v>6.9</v>
      </c>
      <c r="J1307" s="4">
        <v>4124.6836247561096</v>
      </c>
      <c r="K1307" s="4" t="s">
        <v>193</v>
      </c>
      <c r="L1307" s="4">
        <v>12.958075773915899</v>
      </c>
      <c r="M1307" s="4">
        <v>337.12417001958499</v>
      </c>
      <c r="N1307" s="4">
        <v>165.70510051810101</v>
      </c>
      <c r="O1307" s="4" t="s">
        <v>77</v>
      </c>
      <c r="P1307" s="4">
        <v>78.786545102755198</v>
      </c>
      <c r="Q1307" s="4" t="s">
        <v>77</v>
      </c>
      <c r="R1307" s="4">
        <v>318.77334312674799</v>
      </c>
      <c r="S1307" s="4" t="s">
        <v>192</v>
      </c>
      <c r="T1307" s="4">
        <v>62.2581709350534</v>
      </c>
      <c r="U1307" s="4">
        <v>1.5920932880154699</v>
      </c>
      <c r="V1307" s="4">
        <v>1.8</v>
      </c>
      <c r="W1307" s="4">
        <v>-51.4396094977999</v>
      </c>
      <c r="X1307" s="4">
        <v>0.48587812245637302</v>
      </c>
      <c r="Y1307" s="4">
        <v>-9.9088705061960297E-3</v>
      </c>
      <c r="Z1307" s="4">
        <v>182.48598991111899</v>
      </c>
      <c r="AA1307" s="4">
        <v>121.52767868915799</v>
      </c>
      <c r="AB1307" s="4" t="s">
        <v>77</v>
      </c>
      <c r="AC1307" s="4">
        <v>3937.3941700195901</v>
      </c>
      <c r="AD1307" s="4" t="s">
        <v>31</v>
      </c>
      <c r="AE1307" s="4" t="s">
        <v>31</v>
      </c>
      <c r="AF1307" s="4" t="s">
        <v>31</v>
      </c>
    </row>
    <row r="1308" spans="3:32" x14ac:dyDescent="0.25">
      <c r="C1308" s="4">
        <v>59.8038771432009</v>
      </c>
      <c r="D1308" s="4">
        <v>22.905828799421698</v>
      </c>
      <c r="E1308" s="4">
        <v>310.25</v>
      </c>
      <c r="F1308" s="4">
        <v>0.86175560046688704</v>
      </c>
      <c r="G1308" s="4">
        <v>1.5492072218672901</v>
      </c>
      <c r="H1308" s="4" t="s">
        <v>192</v>
      </c>
      <c r="I1308" s="4">
        <v>6.9</v>
      </c>
      <c r="J1308" s="4">
        <v>4130.4887029852698</v>
      </c>
      <c r="K1308" s="4" t="s">
        <v>193</v>
      </c>
      <c r="L1308" s="4">
        <v>12.9763129650342</v>
      </c>
      <c r="M1308" s="4">
        <v>338.07377465415101</v>
      </c>
      <c r="N1308" s="4">
        <v>166.17185533848101</v>
      </c>
      <c r="O1308" s="4" t="s">
        <v>77</v>
      </c>
      <c r="P1308" s="4">
        <v>78.726791466329701</v>
      </c>
      <c r="Q1308" s="4" t="s">
        <v>77</v>
      </c>
      <c r="R1308" s="4">
        <v>320.23556698120598</v>
      </c>
      <c r="S1308" s="4" t="s">
        <v>192</v>
      </c>
      <c r="T1308" s="4">
        <v>62.2581709350534</v>
      </c>
      <c r="U1308" s="4">
        <v>1.5920908660295101</v>
      </c>
      <c r="V1308" s="4">
        <v>1.8</v>
      </c>
      <c r="W1308" s="4">
        <v>-51.395760402078899</v>
      </c>
      <c r="X1308" s="4">
        <v>0.48432772498365401</v>
      </c>
      <c r="Y1308" s="4">
        <v>-1.07732739808245E-2</v>
      </c>
      <c r="Z1308" s="4">
        <v>182.74522237112799</v>
      </c>
      <c r="AA1308" s="4">
        <v>121.512459207028</v>
      </c>
      <c r="AB1308" s="4" t="s">
        <v>77</v>
      </c>
      <c r="AC1308" s="4">
        <v>3938.3437746541499</v>
      </c>
      <c r="AD1308" s="4" t="s">
        <v>31</v>
      </c>
      <c r="AE1308" s="4" t="s">
        <v>31</v>
      </c>
      <c r="AF1308" s="4" t="s">
        <v>31</v>
      </c>
    </row>
    <row r="1309" spans="3:32" x14ac:dyDescent="0.25">
      <c r="C1309" s="4">
        <v>59.887739778353897</v>
      </c>
      <c r="D1309" s="4">
        <v>22.920877990928901</v>
      </c>
      <c r="E1309" s="4">
        <v>310.5</v>
      </c>
      <c r="F1309" s="4">
        <v>0.86068721153240801</v>
      </c>
      <c r="G1309" s="4">
        <v>1.5479354103676199</v>
      </c>
      <c r="H1309" s="4" t="s">
        <v>192</v>
      </c>
      <c r="I1309" s="4">
        <v>6.9</v>
      </c>
      <c r="J1309" s="4">
        <v>4136.2808636887003</v>
      </c>
      <c r="K1309" s="4" t="s">
        <v>193</v>
      </c>
      <c r="L1309" s="4">
        <v>12.9945095745485</v>
      </c>
      <c r="M1309" s="4">
        <v>339.022597296686</v>
      </c>
      <c r="N1309" s="4">
        <v>166.63822578989701</v>
      </c>
      <c r="O1309" s="4" t="s">
        <v>77</v>
      </c>
      <c r="P1309" s="4">
        <v>78.667087036559096</v>
      </c>
      <c r="Q1309" s="4" t="s">
        <v>77</v>
      </c>
      <c r="R1309" s="4">
        <v>321.53295642960899</v>
      </c>
      <c r="S1309" s="4" t="s">
        <v>192</v>
      </c>
      <c r="T1309" s="4">
        <v>62.2581709350534</v>
      </c>
      <c r="U1309" s="4">
        <v>1.59208844603809</v>
      </c>
      <c r="V1309" s="4">
        <v>1.8</v>
      </c>
      <c r="W1309" s="4">
        <v>-51.352077367223202</v>
      </c>
      <c r="X1309" s="4">
        <v>0.48289248160353998</v>
      </c>
      <c r="Y1309" s="4">
        <v>-9.9871368658509593E-3</v>
      </c>
      <c r="Z1309" s="4">
        <v>183.00447812766799</v>
      </c>
      <c r="AA1309" s="4">
        <v>121.49743744345599</v>
      </c>
      <c r="AB1309" s="4" t="s">
        <v>77</v>
      </c>
      <c r="AC1309" s="4">
        <v>3939.29259729669</v>
      </c>
      <c r="AD1309" s="4" t="s">
        <v>31</v>
      </c>
      <c r="AE1309" s="4" t="s">
        <v>31</v>
      </c>
      <c r="AF1309" s="4" t="s">
        <v>31</v>
      </c>
    </row>
    <row r="1310" spans="3:32" x14ac:dyDescent="0.25">
      <c r="C1310" s="4">
        <v>59.971416228195103</v>
      </c>
      <c r="D1310" s="4">
        <v>22.935906108592501</v>
      </c>
      <c r="E1310" s="4">
        <v>310.75</v>
      </c>
      <c r="F1310" s="4">
        <v>0.85899862913594704</v>
      </c>
      <c r="G1310" s="4">
        <v>1.5466646461948199</v>
      </c>
      <c r="H1310" s="4" t="s">
        <v>192</v>
      </c>
      <c r="I1310" s="4">
        <v>6.9</v>
      </c>
      <c r="J1310" s="4">
        <v>4142.0601650866301</v>
      </c>
      <c r="K1310" s="4" t="s">
        <v>193</v>
      </c>
      <c r="L1310" s="4">
        <v>13.012665785363099</v>
      </c>
      <c r="M1310" s="4">
        <v>339.97063860865899</v>
      </c>
      <c r="N1310" s="4">
        <v>167.10421219747599</v>
      </c>
      <c r="O1310" s="4" t="s">
        <v>77</v>
      </c>
      <c r="P1310" s="4">
        <v>78.6074317718206</v>
      </c>
      <c r="Q1310" s="4" t="s">
        <v>77</v>
      </c>
      <c r="R1310" s="4">
        <v>323.065912859219</v>
      </c>
      <c r="S1310" s="4" t="s">
        <v>192</v>
      </c>
      <c r="T1310" s="4">
        <v>62.2581709350534</v>
      </c>
      <c r="U1310" s="4">
        <v>1.5920860280395099</v>
      </c>
      <c r="V1310" s="4">
        <v>1.8</v>
      </c>
      <c r="W1310" s="4">
        <v>-51.308600908410398</v>
      </c>
      <c r="X1310" s="4">
        <v>0.48134817519518203</v>
      </c>
      <c r="Y1310" s="4">
        <v>-1.07611207559311E-2</v>
      </c>
      <c r="Z1310" s="4">
        <v>183.26375853089701</v>
      </c>
      <c r="AA1310" s="4">
        <v>121.48261258543801</v>
      </c>
      <c r="AB1310" s="4" t="s">
        <v>77</v>
      </c>
      <c r="AC1310" s="4">
        <v>3940.24063860866</v>
      </c>
      <c r="AD1310" s="4" t="s">
        <v>31</v>
      </c>
      <c r="AE1310" s="4" t="s">
        <v>31</v>
      </c>
      <c r="AF1310" s="4" t="s">
        <v>31</v>
      </c>
    </row>
    <row r="1311" spans="3:32" x14ac:dyDescent="0.25">
      <c r="C1311" s="4">
        <v>60.054907329175101</v>
      </c>
      <c r="D1311" s="4">
        <v>22.950913257941401</v>
      </c>
      <c r="E1311" s="4" t="s">
        <v>499</v>
      </c>
      <c r="F1311" s="4">
        <v>0.85732403260722001</v>
      </c>
      <c r="G1311" s="4">
        <v>1.545394928463</v>
      </c>
      <c r="H1311" s="4" t="s">
        <v>192</v>
      </c>
      <c r="I1311" s="4">
        <v>6.9</v>
      </c>
      <c r="J1311" s="4">
        <v>4147.8266649503803</v>
      </c>
      <c r="K1311" s="4" t="s">
        <v>193</v>
      </c>
      <c r="L1311" s="4">
        <v>13.030781778972001</v>
      </c>
      <c r="M1311" s="4">
        <v>340.91789925080201</v>
      </c>
      <c r="N1311" s="4">
        <v>167.569814885987</v>
      </c>
      <c r="O1311" s="4" t="s">
        <v>77</v>
      </c>
      <c r="P1311" s="4">
        <v>78.547825630537801</v>
      </c>
      <c r="Q1311" s="4" t="s">
        <v>77</v>
      </c>
      <c r="R1311" s="4">
        <v>324.59886928882798</v>
      </c>
      <c r="S1311" s="4" t="s">
        <v>192</v>
      </c>
      <c r="T1311" s="4">
        <v>62.2581709350534</v>
      </c>
      <c r="U1311" s="4">
        <v>1.59208361203209</v>
      </c>
      <c r="V1311" s="4">
        <v>1.8</v>
      </c>
      <c r="W1311" s="4">
        <v>-51.265329066580897</v>
      </c>
      <c r="X1311" s="4">
        <v>0.47977662173645702</v>
      </c>
      <c r="Y1311" s="4">
        <v>-1.0966286103326299E-2</v>
      </c>
      <c r="Z1311" s="4">
        <v>183.52306335930501</v>
      </c>
      <c r="AA1311" s="4">
        <v>121.467983728005</v>
      </c>
      <c r="AB1311" s="4" t="s">
        <v>77</v>
      </c>
      <c r="AC1311" s="4">
        <v>3941.1878992508</v>
      </c>
      <c r="AD1311" s="4" t="s">
        <v>31</v>
      </c>
      <c r="AE1311" s="4" t="s">
        <v>31</v>
      </c>
      <c r="AF1311" s="4" t="s">
        <v>31</v>
      </c>
    </row>
    <row r="1312" spans="3:32" x14ac:dyDescent="0.25">
      <c r="C1312" s="4">
        <v>60.138213911315802</v>
      </c>
      <c r="D1312" s="4">
        <v>22.965899543659301</v>
      </c>
      <c r="E1312" s="4">
        <v>311.25</v>
      </c>
      <c r="F1312" s="4">
        <v>0.85566322637982495</v>
      </c>
      <c r="G1312" s="4">
        <v>1.54412625628722</v>
      </c>
      <c r="H1312" s="4" t="s">
        <v>192</v>
      </c>
      <c r="I1312" s="4">
        <v>6.9</v>
      </c>
      <c r="J1312" s="4">
        <v>4153.5804206072698</v>
      </c>
      <c r="K1312" s="4" t="s">
        <v>193</v>
      </c>
      <c r="L1312" s="4">
        <v>13.048857735474201</v>
      </c>
      <c r="M1312" s="4">
        <v>341.86437988311798</v>
      </c>
      <c r="N1312" s="4">
        <v>168.03503417983799</v>
      </c>
      <c r="O1312" s="4" t="s">
        <v>77</v>
      </c>
      <c r="P1312" s="4">
        <v>78.4882685711802</v>
      </c>
      <c r="Q1312" s="4" t="s">
        <v>77</v>
      </c>
      <c r="R1312" s="4">
        <v>326.13182571843799</v>
      </c>
      <c r="S1312" s="4" t="s">
        <v>192</v>
      </c>
      <c r="T1312" s="4">
        <v>62.2581709350534</v>
      </c>
      <c r="U1312" s="4">
        <v>1.5920811980141401</v>
      </c>
      <c r="V1312" s="4">
        <v>1.8</v>
      </c>
      <c r="W1312" s="4">
        <v>-51.222259910359298</v>
      </c>
      <c r="X1312" s="4">
        <v>0.47820496968975701</v>
      </c>
      <c r="Y1312" s="4">
        <v>-1.09822420685997E-2</v>
      </c>
      <c r="Z1312" s="4">
        <v>183.78239239416499</v>
      </c>
      <c r="AA1312" s="4">
        <v>121.453549974618</v>
      </c>
      <c r="AB1312" s="4" t="s">
        <v>77</v>
      </c>
      <c r="AC1312" s="4">
        <v>3942.1343798831199</v>
      </c>
      <c r="AD1312" s="4" t="s">
        <v>31</v>
      </c>
      <c r="AE1312" s="4" t="s">
        <v>31</v>
      </c>
      <c r="AF1312" s="4" t="s">
        <v>31</v>
      </c>
    </row>
    <row r="1313" spans="3:32" x14ac:dyDescent="0.25">
      <c r="C1313" s="4">
        <v>60.2213367982813</v>
      </c>
      <c r="D1313" s="4">
        <v>22.980865069594799</v>
      </c>
      <c r="E1313" s="4">
        <v>311.5</v>
      </c>
      <c r="F1313" s="4">
        <v>0.85401601854532105</v>
      </c>
      <c r="G1313" s="4">
        <v>1.54285862878354</v>
      </c>
      <c r="H1313" s="4" t="s">
        <v>192</v>
      </c>
      <c r="I1313" s="4">
        <v>6.9</v>
      </c>
      <c r="J1313" s="4">
        <v>4159.3214889455003</v>
      </c>
      <c r="K1313" s="4" t="s">
        <v>193</v>
      </c>
      <c r="L1313" s="4">
        <v>13.0668938335894</v>
      </c>
      <c r="M1313" s="4">
        <v>342.81008116487999</v>
      </c>
      <c r="N1313" s="4">
        <v>168.49987040307701</v>
      </c>
      <c r="O1313" s="4" t="s">
        <v>77</v>
      </c>
      <c r="P1313" s="4">
        <v>78.4287605522631</v>
      </c>
      <c r="Q1313" s="4" t="s">
        <v>77</v>
      </c>
      <c r="R1313" s="4">
        <v>327.66478214804698</v>
      </c>
      <c r="S1313" s="4" t="s">
        <v>192</v>
      </c>
      <c r="T1313" s="4">
        <v>62.2581709350534</v>
      </c>
      <c r="U1313" s="4">
        <v>1.59207878598399</v>
      </c>
      <c r="V1313" s="4">
        <v>1.8</v>
      </c>
      <c r="W1313" s="4">
        <v>-51.179391535642303</v>
      </c>
      <c r="X1313" s="4">
        <v>0.476642146502471</v>
      </c>
      <c r="Y1313" s="4">
        <v>-1.09356972935049E-2</v>
      </c>
      <c r="Z1313" s="4">
        <v>184.04174541948399</v>
      </c>
      <c r="AA1313" s="4">
        <v>121.43931043706201</v>
      </c>
      <c r="AB1313" s="4" t="s">
        <v>77</v>
      </c>
      <c r="AC1313" s="4">
        <v>3943.0800811648801</v>
      </c>
      <c r="AD1313" s="4" t="s">
        <v>31</v>
      </c>
      <c r="AE1313" s="4" t="s">
        <v>31</v>
      </c>
      <c r="AF1313" s="4" t="s">
        <v>31</v>
      </c>
    </row>
    <row r="1314" spans="3:32" x14ac:dyDescent="0.25">
      <c r="C1314" s="4">
        <v>60.304276807447103</v>
      </c>
      <c r="D1314" s="4">
        <v>22.995809938769899</v>
      </c>
      <c r="E1314" s="4">
        <v>311.75</v>
      </c>
      <c r="F1314" s="4">
        <v>0.85238222076806702</v>
      </c>
      <c r="G1314" s="4">
        <v>1.5415920450689899</v>
      </c>
      <c r="H1314" s="4" t="s">
        <v>192</v>
      </c>
      <c r="I1314" s="4">
        <v>6.9</v>
      </c>
      <c r="J1314" s="4">
        <v>4165.0499264189502</v>
      </c>
      <c r="K1314" s="4" t="s">
        <v>193</v>
      </c>
      <c r="L1314" s="4">
        <v>13.084890250672499</v>
      </c>
      <c r="M1314" s="4">
        <v>343.75500375463702</v>
      </c>
      <c r="N1314" s="4">
        <v>168.96432387939799</v>
      </c>
      <c r="O1314" s="4" t="s">
        <v>77</v>
      </c>
      <c r="P1314" s="4">
        <v>78.369301532347606</v>
      </c>
      <c r="Q1314" s="4" t="s">
        <v>77</v>
      </c>
      <c r="R1314" s="4">
        <v>329.19773857765699</v>
      </c>
      <c r="S1314" s="4" t="s">
        <v>192</v>
      </c>
      <c r="T1314" s="4">
        <v>62.2581709350534</v>
      </c>
      <c r="U1314" s="4">
        <v>1.5920763759399501</v>
      </c>
      <c r="V1314" s="4">
        <v>1.8</v>
      </c>
      <c r="W1314" s="4">
        <v>-51.136722064943399</v>
      </c>
      <c r="X1314" s="4">
        <v>0.47509100880870597</v>
      </c>
      <c r="Y1314" s="4">
        <v>-1.08689315071834E-2</v>
      </c>
      <c r="Z1314" s="4">
        <v>184.30112222196601</v>
      </c>
      <c r="AA1314" s="4">
        <v>121.42526423532399</v>
      </c>
      <c r="AB1314" s="4" t="s">
        <v>77</v>
      </c>
      <c r="AC1314" s="4">
        <v>3944.0250037546398</v>
      </c>
      <c r="AD1314" s="4" t="s">
        <v>31</v>
      </c>
      <c r="AE1314" s="4" t="s">
        <v>31</v>
      </c>
      <c r="AF1314" s="4" t="s">
        <v>31</v>
      </c>
    </row>
    <row r="1315" spans="3:32" x14ac:dyDescent="0.25">
      <c r="C1315" s="4">
        <v>60.387034749968201</v>
      </c>
      <c r="D1315" s="4">
        <v>23.010734253389799</v>
      </c>
      <c r="E1315" s="4" t="s">
        <v>500</v>
      </c>
      <c r="F1315" s="4">
        <v>0.85076164820242295</v>
      </c>
      <c r="G1315" s="4">
        <v>1.5403265042615799</v>
      </c>
      <c r="H1315" s="4" t="s">
        <v>192</v>
      </c>
      <c r="I1315" s="4">
        <v>6.9</v>
      </c>
      <c r="J1315" s="4">
        <v>4170.7657890518603</v>
      </c>
      <c r="K1315" s="4" t="s">
        <v>193</v>
      </c>
      <c r="L1315" s="4">
        <v>13.102847162729001</v>
      </c>
      <c r="M1315" s="4">
        <v>344.699148310216</v>
      </c>
      <c r="N1315" s="4">
        <v>169.42839493214001</v>
      </c>
      <c r="O1315" s="4" t="s">
        <v>77</v>
      </c>
      <c r="P1315" s="4">
        <v>78.30989147004</v>
      </c>
      <c r="Q1315" s="4" t="s">
        <v>77</v>
      </c>
      <c r="R1315" s="4">
        <v>330.73069500726598</v>
      </c>
      <c r="S1315" s="4" t="s">
        <v>192</v>
      </c>
      <c r="T1315" s="4">
        <v>62.2581709350534</v>
      </c>
      <c r="U1315" s="4">
        <v>1.5920739678803399</v>
      </c>
      <c r="V1315" s="4">
        <v>1.8</v>
      </c>
      <c r="W1315" s="4">
        <v>-51.094249647001497</v>
      </c>
      <c r="X1315" s="4">
        <v>0.47355239150790701</v>
      </c>
      <c r="Y1315" s="4">
        <v>-1.07960486673008E-2</v>
      </c>
      <c r="Z1315" s="4">
        <v>184.56052259095901</v>
      </c>
      <c r="AA1315" s="4">
        <v>121.411410497479</v>
      </c>
      <c r="AB1315" s="4" t="s">
        <v>77</v>
      </c>
      <c r="AC1315" s="4">
        <v>3944.9691483102201</v>
      </c>
      <c r="AD1315" s="4" t="s">
        <v>31</v>
      </c>
      <c r="AE1315" s="4" t="s">
        <v>31</v>
      </c>
      <c r="AF1315" s="4" t="s">
        <v>31</v>
      </c>
    </row>
    <row r="1316" spans="3:32" x14ac:dyDescent="0.25">
      <c r="C1316" s="4">
        <v>60.469611430846903</v>
      </c>
      <c r="D1316" s="4">
        <v>23.0256381148515</v>
      </c>
      <c r="E1316" s="4">
        <v>312.25</v>
      </c>
      <c r="F1316" s="4">
        <v>0.84915411941225505</v>
      </c>
      <c r="G1316" s="4">
        <v>1.53906200548026</v>
      </c>
      <c r="H1316" s="4" t="s">
        <v>192</v>
      </c>
      <c r="I1316" s="4">
        <v>6.9</v>
      </c>
      <c r="J1316" s="4">
        <v>4176.4691324434998</v>
      </c>
      <c r="K1316" s="4" t="s">
        <v>193</v>
      </c>
      <c r="L1316" s="4">
        <v>13.120764744429</v>
      </c>
      <c r="M1316" s="4">
        <v>345.64251548872301</v>
      </c>
      <c r="N1316" s="4">
        <v>169.89208388428699</v>
      </c>
      <c r="O1316" s="4" t="s">
        <v>77</v>
      </c>
      <c r="P1316" s="4">
        <v>78.250530323992194</v>
      </c>
      <c r="Q1316" s="4" t="s">
        <v>77</v>
      </c>
      <c r="R1316" s="4">
        <v>332.26365143687599</v>
      </c>
      <c r="S1316" s="4" t="s">
        <v>192</v>
      </c>
      <c r="T1316" s="4">
        <v>62.2581709350534</v>
      </c>
      <c r="U1316" s="4">
        <v>1.59207156180349</v>
      </c>
      <c r="V1316" s="4">
        <v>1.8</v>
      </c>
      <c r="W1316" s="4">
        <v>-51.051972456273397</v>
      </c>
      <c r="X1316" s="4">
        <v>0.47202645767896401</v>
      </c>
      <c r="Y1316" s="4">
        <v>-1.0721745992179401E-2</v>
      </c>
      <c r="Z1316" s="4">
        <v>184.819946318419</v>
      </c>
      <c r="AA1316" s="4">
        <v>121.39774835958499</v>
      </c>
      <c r="AB1316" s="4" t="s">
        <v>77</v>
      </c>
      <c r="AC1316" s="4">
        <v>3945.9125154887201</v>
      </c>
      <c r="AD1316" s="4" t="s">
        <v>31</v>
      </c>
      <c r="AE1316" s="4" t="s">
        <v>31</v>
      </c>
      <c r="AF1316" s="4" t="s">
        <v>31</v>
      </c>
    </row>
    <row r="1317" spans="3:32" x14ac:dyDescent="0.25">
      <c r="C1317" s="4">
        <v>60.552007648998803</v>
      </c>
      <c r="D1317" s="4">
        <v>23.040521623753001</v>
      </c>
      <c r="E1317" s="4">
        <v>312.5</v>
      </c>
      <c r="F1317" s="4">
        <v>0.84755945629264895</v>
      </c>
      <c r="G1317" s="4">
        <v>1.53779854784498</v>
      </c>
      <c r="H1317" s="4" t="s">
        <v>192</v>
      </c>
      <c r="I1317" s="4">
        <v>6.9</v>
      </c>
      <c r="J1317" s="4">
        <v>4182.1600117727803</v>
      </c>
      <c r="K1317" s="4" t="s">
        <v>193</v>
      </c>
      <c r="L1317" s="4">
        <v>13.1386431691224</v>
      </c>
      <c r="M1317" s="4">
        <v>346.585105946547</v>
      </c>
      <c r="N1317" s="4">
        <v>170.35539105847201</v>
      </c>
      <c r="O1317" s="4" t="s">
        <v>77</v>
      </c>
      <c r="P1317" s="4">
        <v>78.191218052900894</v>
      </c>
      <c r="Q1317" s="4" t="s">
        <v>77</v>
      </c>
      <c r="R1317" s="4">
        <v>333.79660786648498</v>
      </c>
      <c r="S1317" s="4" t="s">
        <v>192</v>
      </c>
      <c r="T1317" s="4">
        <v>62.2581709350534</v>
      </c>
      <c r="U1317" s="4">
        <v>1.5920691577077299</v>
      </c>
      <c r="V1317" s="4">
        <v>1.8</v>
      </c>
      <c r="W1317" s="4">
        <v>-51.009888692439098</v>
      </c>
      <c r="X1317" s="4">
        <v>0.47051314868352101</v>
      </c>
      <c r="Y1317" s="4">
        <v>-1.06475797120272E-2</v>
      </c>
      <c r="Z1317" s="4">
        <v>185.07939319886299</v>
      </c>
      <c r="AA1317" s="4">
        <v>121.38427696556801</v>
      </c>
      <c r="AB1317" s="4" t="s">
        <v>77</v>
      </c>
      <c r="AC1317" s="4">
        <v>3946.8551059465499</v>
      </c>
      <c r="AD1317" s="4" t="s">
        <v>31</v>
      </c>
      <c r="AE1317" s="4" t="s">
        <v>31</v>
      </c>
      <c r="AF1317" s="4" t="s">
        <v>31</v>
      </c>
    </row>
    <row r="1318" spans="3:32" x14ac:dyDescent="0.25">
      <c r="C1318" s="4">
        <v>60.634224197318701</v>
      </c>
      <c r="D1318" s="4">
        <v>23.055384879901599</v>
      </c>
      <c r="E1318" s="4">
        <v>312.75</v>
      </c>
      <c r="F1318" s="4">
        <v>0.84597748399377204</v>
      </c>
      <c r="G1318" s="4">
        <v>1.5365361304766301</v>
      </c>
      <c r="H1318" s="4" t="s">
        <v>192</v>
      </c>
      <c r="I1318" s="4">
        <v>6.9</v>
      </c>
      <c r="J1318" s="4">
        <v>4187.8384818027598</v>
      </c>
      <c r="K1318" s="4" t="s">
        <v>193</v>
      </c>
      <c r="L1318" s="4">
        <v>13.156482608852199</v>
      </c>
      <c r="M1318" s="4">
        <v>347.526920339367</v>
      </c>
      <c r="N1318" s="4">
        <v>170.81831677697701</v>
      </c>
      <c r="O1318" s="4" t="s">
        <v>77</v>
      </c>
      <c r="P1318" s="4">
        <v>78.131954615507794</v>
      </c>
      <c r="Q1318" s="4" t="s">
        <v>77</v>
      </c>
      <c r="R1318" s="4">
        <v>335.32956429609402</v>
      </c>
      <c r="S1318" s="4" t="s">
        <v>192</v>
      </c>
      <c r="T1318" s="4">
        <v>62.2581709350534</v>
      </c>
      <c r="U1318" s="4">
        <v>1.5920667555913699</v>
      </c>
      <c r="V1318" s="4">
        <v>1.8</v>
      </c>
      <c r="W1318" s="4">
        <v>-50.967996579970503</v>
      </c>
      <c r="X1318" s="4">
        <v>0.46901233390699798</v>
      </c>
      <c r="Y1318" s="4">
        <v>-1.05740595671666E-2</v>
      </c>
      <c r="Z1318" s="4">
        <v>185.338863029332</v>
      </c>
      <c r="AA1318" s="4">
        <v>121.37099546712101</v>
      </c>
      <c r="AB1318" s="4" t="s">
        <v>77</v>
      </c>
      <c r="AC1318" s="4">
        <v>3947.79692033937</v>
      </c>
      <c r="AD1318" s="4" t="s">
        <v>31</v>
      </c>
      <c r="AE1318" s="4" t="s">
        <v>31</v>
      </c>
      <c r="AF1318" s="4" t="s">
        <v>31</v>
      </c>
    </row>
    <row r="1319" spans="3:32" x14ac:dyDescent="0.25">
      <c r="C1319" s="4">
        <v>60.7162618627451</v>
      </c>
      <c r="D1319" s="4">
        <v>23.070227982323001</v>
      </c>
      <c r="E1319" s="4" t="s">
        <v>501</v>
      </c>
      <c r="F1319" s="4">
        <v>0.84440803084681604</v>
      </c>
      <c r="G1319" s="4">
        <v>1.53527475249706</v>
      </c>
      <c r="H1319" s="4" t="s">
        <v>192</v>
      </c>
      <c r="I1319" s="4">
        <v>6.9</v>
      </c>
      <c r="J1319" s="4">
        <v>4193.50459688509</v>
      </c>
      <c r="K1319" s="4" t="s">
        <v>193</v>
      </c>
      <c r="L1319" s="4">
        <v>13.1742832343692</v>
      </c>
      <c r="M1319" s="4">
        <v>348.46795932214599</v>
      </c>
      <c r="N1319" s="4">
        <v>171.280861361733</v>
      </c>
      <c r="O1319" s="4" t="s">
        <v>77</v>
      </c>
      <c r="P1319" s="4">
        <v>78.0727399705994</v>
      </c>
      <c r="Q1319" s="4" t="s">
        <v>77</v>
      </c>
      <c r="R1319" s="4">
        <v>336.86252072570397</v>
      </c>
      <c r="S1319" s="4" t="s">
        <v>192</v>
      </c>
      <c r="T1319" s="4">
        <v>62.2581709350534</v>
      </c>
      <c r="U1319" s="4">
        <v>1.59206435545275</v>
      </c>
      <c r="V1319" s="4">
        <v>1.8</v>
      </c>
      <c r="W1319" s="4">
        <v>-50.926294367662699</v>
      </c>
      <c r="X1319" s="4">
        <v>0.46940489191185603</v>
      </c>
      <c r="Y1319" s="4">
        <v>2.7695408259048701E-3</v>
      </c>
      <c r="Z1319" s="4">
        <v>185.59835560934701</v>
      </c>
      <c r="AA1319" s="4">
        <v>121.357903023593</v>
      </c>
      <c r="AB1319" s="4" t="s">
        <v>77</v>
      </c>
      <c r="AC1319" s="4">
        <v>3948.7379593221499</v>
      </c>
      <c r="AD1319" s="4" t="s">
        <v>31</v>
      </c>
      <c r="AE1319" s="4" t="s">
        <v>31</v>
      </c>
      <c r="AF1319" s="4" t="s">
        <v>31</v>
      </c>
    </row>
    <row r="1320" spans="3:32" x14ac:dyDescent="0.25">
      <c r="C1320" s="4">
        <v>60.798121426323803</v>
      </c>
      <c r="D1320" s="4">
        <v>23.085051029269401</v>
      </c>
      <c r="E1320" s="4">
        <v>313.25</v>
      </c>
      <c r="F1320" s="4">
        <v>0.84285092829195696</v>
      </c>
      <c r="G1320" s="4">
        <v>1.5340144130290601</v>
      </c>
      <c r="H1320" s="4" t="s">
        <v>192</v>
      </c>
      <c r="I1320" s="4">
        <v>6.9</v>
      </c>
      <c r="J1320" s="4">
        <v>4199.15841096446</v>
      </c>
      <c r="K1320" s="4" t="s">
        <v>193</v>
      </c>
      <c r="L1320" s="4">
        <v>13.192045215145701</v>
      </c>
      <c r="M1320" s="4">
        <v>349.40822354914098</v>
      </c>
      <c r="N1320" s="4">
        <v>171.743025134324</v>
      </c>
      <c r="O1320" s="4" t="s">
        <v>77</v>
      </c>
      <c r="P1320" s="4">
        <v>78.013574077006894</v>
      </c>
      <c r="Q1320" s="4" t="s">
        <v>77</v>
      </c>
      <c r="R1320" s="4">
        <v>338.39547715531302</v>
      </c>
      <c r="S1320" s="4" t="s">
        <v>192</v>
      </c>
      <c r="T1320" s="4">
        <v>62.2581709350534</v>
      </c>
      <c r="U1320" s="4">
        <v>1.5920619572902099</v>
      </c>
      <c r="V1320" s="4">
        <v>1.8</v>
      </c>
      <c r="W1320" s="4">
        <v>-50.884780328187198</v>
      </c>
      <c r="X1320" s="4">
        <v>0.462028260593639</v>
      </c>
      <c r="Y1320" s="4">
        <v>-5.2113376422957498E-2</v>
      </c>
      <c r="Z1320" s="4">
        <v>185.85787074087199</v>
      </c>
      <c r="AA1320" s="4">
        <v>121.344998801888</v>
      </c>
      <c r="AB1320" s="4" t="s">
        <v>77</v>
      </c>
      <c r="AC1320" s="4">
        <v>3949.6782235491401</v>
      </c>
      <c r="AD1320" s="4" t="s">
        <v>31</v>
      </c>
      <c r="AE1320" s="4" t="s">
        <v>31</v>
      </c>
      <c r="AF1320" s="4" t="s">
        <v>31</v>
      </c>
    </row>
    <row r="1321" spans="3:32" x14ac:dyDescent="0.25">
      <c r="C1321" s="4">
        <v>60.879803663270799</v>
      </c>
      <c r="D1321" s="4">
        <v>23.099854118228102</v>
      </c>
      <c r="E1321" s="4">
        <v>313.5</v>
      </c>
      <c r="F1321" s="4">
        <v>0.84130601080825396</v>
      </c>
      <c r="G1321" s="4">
        <v>1.53275511119638</v>
      </c>
      <c r="H1321" s="4" t="s">
        <v>192</v>
      </c>
      <c r="I1321" s="4">
        <v>6.9</v>
      </c>
      <c r="J1321" s="4">
        <v>4204.7999775829003</v>
      </c>
      <c r="K1321" s="4" t="s">
        <v>193</v>
      </c>
      <c r="L1321" s="4">
        <v>13.209768719389</v>
      </c>
      <c r="M1321" s="4">
        <v>350.34771367390499</v>
      </c>
      <c r="N1321" s="4">
        <v>172.204808415987</v>
      </c>
      <c r="O1321" s="4" t="s">
        <v>77</v>
      </c>
      <c r="P1321" s="4">
        <v>77.954456893605496</v>
      </c>
      <c r="Q1321" s="4" t="s">
        <v>77</v>
      </c>
      <c r="R1321" s="4">
        <v>339.92843358492303</v>
      </c>
      <c r="S1321" s="4" t="s">
        <v>192</v>
      </c>
      <c r="T1321" s="4">
        <v>62.2581709350534</v>
      </c>
      <c r="U1321" s="4">
        <v>1.59205956110207</v>
      </c>
      <c r="V1321" s="4">
        <v>1.8</v>
      </c>
      <c r="W1321" s="4">
        <v>-50.842951546382501</v>
      </c>
      <c r="X1321" s="4">
        <v>0.454598173993364</v>
      </c>
      <c r="Y1321" s="4">
        <v>-5.2561789736299797E-2</v>
      </c>
      <c r="Z1321" s="4">
        <v>186.11740822827301</v>
      </c>
      <c r="AA1321" s="4">
        <v>121.332281976367</v>
      </c>
      <c r="AB1321" s="4" t="s">
        <v>77</v>
      </c>
      <c r="AC1321" s="4">
        <v>3950.6177136739002</v>
      </c>
      <c r="AD1321" s="4" t="s">
        <v>31</v>
      </c>
      <c r="AE1321" s="4" t="s">
        <v>31</v>
      </c>
      <c r="AF1321" s="4" t="s">
        <v>31</v>
      </c>
    </row>
    <row r="1322" spans="3:32" x14ac:dyDescent="0.25">
      <c r="C1322" s="4">
        <v>60.961309343034301</v>
      </c>
      <c r="D1322" s="4">
        <v>23.114637345929999</v>
      </c>
      <c r="E1322" s="4">
        <v>313.75</v>
      </c>
      <c r="F1322" s="4">
        <v>0.80557272451894502</v>
      </c>
      <c r="G1322" s="4">
        <v>1.5314968461237299</v>
      </c>
      <c r="H1322" s="4" t="s">
        <v>192</v>
      </c>
      <c r="I1322" s="4">
        <v>6.9</v>
      </c>
      <c r="J1322" s="4">
        <v>4210.4293498840598</v>
      </c>
      <c r="K1322" s="4" t="s">
        <v>193</v>
      </c>
      <c r="L1322" s="4">
        <v>13.2274539140546</v>
      </c>
      <c r="M1322" s="4">
        <v>351.28643034928399</v>
      </c>
      <c r="N1322" s="4">
        <v>172.666211527614</v>
      </c>
      <c r="O1322" s="4" t="s">
        <v>77</v>
      </c>
      <c r="P1322" s="4">
        <v>77.895388379315094</v>
      </c>
      <c r="Q1322" s="4" t="s">
        <v>77</v>
      </c>
      <c r="R1322" s="4">
        <v>355.95804910680801</v>
      </c>
      <c r="S1322" s="4" t="s">
        <v>192</v>
      </c>
      <c r="T1322" s="4">
        <v>62.2581709350534</v>
      </c>
      <c r="U1322" s="4">
        <v>1.5920571668866601</v>
      </c>
      <c r="V1322" s="4">
        <v>1.8</v>
      </c>
      <c r="W1322" s="4">
        <v>-50.803045141181897</v>
      </c>
      <c r="X1322" s="4">
        <v>0.43927832054065502</v>
      </c>
      <c r="Y1322" s="4">
        <v>-0.108521043874101</v>
      </c>
      <c r="Z1322" s="4">
        <v>186.37706408786701</v>
      </c>
      <c r="AA1322" s="4">
        <v>121.319749360931</v>
      </c>
      <c r="AB1322" s="4" t="s">
        <v>77</v>
      </c>
      <c r="AC1322" s="4">
        <v>3951.5564303492802</v>
      </c>
      <c r="AD1322" s="4" t="s">
        <v>31</v>
      </c>
      <c r="AE1322" s="4" t="s">
        <v>31</v>
      </c>
      <c r="AF1322" s="4" t="s">
        <v>31</v>
      </c>
    </row>
    <row r="1323" spans="3:32" x14ac:dyDescent="0.25">
      <c r="C1323" s="4">
        <v>61.0426392293557</v>
      </c>
      <c r="D1323" s="4">
        <v>23.1294008083572</v>
      </c>
      <c r="E1323" s="4" t="s">
        <v>502</v>
      </c>
      <c r="F1323" s="4">
        <v>0.77306609475862298</v>
      </c>
      <c r="G1323" s="4">
        <v>1.53023961693674</v>
      </c>
      <c r="H1323" s="4" t="s">
        <v>192</v>
      </c>
      <c r="I1323" s="4">
        <v>6.9</v>
      </c>
      <c r="J1323" s="4">
        <v>4216.0465806174698</v>
      </c>
      <c r="K1323" s="4" t="s">
        <v>193</v>
      </c>
      <c r="L1323" s="4">
        <v>13.2451009648602</v>
      </c>
      <c r="M1323" s="4">
        <v>352.22437422742797</v>
      </c>
      <c r="N1323" s="4">
        <v>173.127234789753</v>
      </c>
      <c r="O1323" s="4" t="s">
        <v>77</v>
      </c>
      <c r="P1323" s="4">
        <v>77.8363684930993</v>
      </c>
      <c r="Q1323" s="4" t="s">
        <v>77</v>
      </c>
      <c r="R1323" s="4">
        <v>371.91609821361499</v>
      </c>
      <c r="S1323" s="4" t="s">
        <v>192</v>
      </c>
      <c r="T1323" s="4">
        <v>62.2581709350534</v>
      </c>
      <c r="U1323" s="4">
        <v>1.5920547746423299</v>
      </c>
      <c r="V1323" s="4">
        <v>1.8</v>
      </c>
      <c r="W1323" s="4">
        <v>-50.7648827972086</v>
      </c>
      <c r="X1323" s="4">
        <v>0.42244808261368799</v>
      </c>
      <c r="Y1323" s="4">
        <v>-0.11937974597802301</v>
      </c>
      <c r="Z1323" s="4">
        <v>186.63683716137601</v>
      </c>
      <c r="AA1323" s="4">
        <v>121.307392434923</v>
      </c>
      <c r="AB1323" s="4" t="s">
        <v>77</v>
      </c>
      <c r="AC1323" s="4">
        <v>3952.4943742274299</v>
      </c>
      <c r="AD1323" s="4" t="s">
        <v>31</v>
      </c>
      <c r="AE1323" s="4" t="s">
        <v>31</v>
      </c>
      <c r="AF1323" s="4" t="s">
        <v>31</v>
      </c>
    </row>
    <row r="1324" spans="3:32" x14ac:dyDescent="0.25">
      <c r="C1324" s="4">
        <v>61.1237940803302</v>
      </c>
      <c r="D1324" s="4">
        <v>23.144144600751599</v>
      </c>
      <c r="E1324" s="4">
        <v>314.25</v>
      </c>
      <c r="F1324" s="4">
        <v>0.743232637478629</v>
      </c>
      <c r="G1324" s="4">
        <v>1.5289834227619701</v>
      </c>
      <c r="H1324" s="4" t="s">
        <v>192</v>
      </c>
      <c r="I1324" s="4">
        <v>6.9</v>
      </c>
      <c r="J1324" s="4">
        <v>4221.6517221426602</v>
      </c>
      <c r="K1324" s="4" t="s">
        <v>193</v>
      </c>
      <c r="L1324" s="4">
        <v>13.262710036298101</v>
      </c>
      <c r="M1324" s="4">
        <v>353.16154595978497</v>
      </c>
      <c r="N1324" s="4">
        <v>173.58787852260599</v>
      </c>
      <c r="O1324" s="4" t="s">
        <v>77</v>
      </c>
      <c r="P1324" s="4">
        <v>77.777397193965797</v>
      </c>
      <c r="Q1324" s="4" t="s">
        <v>77</v>
      </c>
      <c r="R1324" s="4">
        <v>387.87414732042299</v>
      </c>
      <c r="S1324" s="4" t="s">
        <v>192</v>
      </c>
      <c r="T1324" s="4">
        <v>62.2581709350534</v>
      </c>
      <c r="U1324" s="4">
        <v>1.5920523843674099</v>
      </c>
      <c r="V1324" s="4">
        <v>1.8</v>
      </c>
      <c r="W1324" s="4">
        <v>-50.7283184453416</v>
      </c>
      <c r="X1324" s="4">
        <v>0.40606093248993402</v>
      </c>
      <c r="Y1324" s="4">
        <v>-0.11639192293075799</v>
      </c>
      <c r="Z1324" s="4">
        <v>186.89672683322399</v>
      </c>
      <c r="AA1324" s="4">
        <v>121.29520345049799</v>
      </c>
      <c r="AB1324" s="4" t="s">
        <v>77</v>
      </c>
      <c r="AC1324" s="4">
        <v>3953.4315459597901</v>
      </c>
      <c r="AD1324" s="4" t="s">
        <v>31</v>
      </c>
      <c r="AE1324" s="4" t="s">
        <v>31</v>
      </c>
      <c r="AF1324" s="4" t="s">
        <v>31</v>
      </c>
    </row>
    <row r="1325" spans="3:32" x14ac:dyDescent="0.25">
      <c r="C1325" s="4">
        <v>61.2047746484659</v>
      </c>
      <c r="D1325" s="4">
        <v>23.158868817622299</v>
      </c>
      <c r="E1325" s="4">
        <v>314.5</v>
      </c>
      <c r="F1325" s="4">
        <v>0.71575545045307398</v>
      </c>
      <c r="G1325" s="4">
        <v>1.5277282627269499</v>
      </c>
      <c r="H1325" s="4" t="s">
        <v>192</v>
      </c>
      <c r="I1325" s="4">
        <v>6.9</v>
      </c>
      <c r="J1325" s="4">
        <v>4227.2448264332797</v>
      </c>
      <c r="K1325" s="4" t="s">
        <v>193</v>
      </c>
      <c r="L1325" s="4">
        <v>13.280281291648301</v>
      </c>
      <c r="M1325" s="4">
        <v>354.09794619711198</v>
      </c>
      <c r="N1325" s="4">
        <v>174.04814304603801</v>
      </c>
      <c r="O1325" s="4" t="s">
        <v>77</v>
      </c>
      <c r="P1325" s="4">
        <v>77.718474440966105</v>
      </c>
      <c r="Q1325" s="4" t="s">
        <v>77</v>
      </c>
      <c r="R1325" s="4">
        <v>403.832196427231</v>
      </c>
      <c r="S1325" s="4" t="s">
        <v>192</v>
      </c>
      <c r="T1325" s="4">
        <v>62.2581709350534</v>
      </c>
      <c r="U1325" s="4">
        <v>1.5920499960602501</v>
      </c>
      <c r="V1325" s="4">
        <v>1.8</v>
      </c>
      <c r="W1325" s="4">
        <v>-50.693223608977398</v>
      </c>
      <c r="X1325" s="4">
        <v>0.39009802672197802</v>
      </c>
      <c r="Y1325" s="4">
        <v>-0.113529405176219</v>
      </c>
      <c r="Z1325" s="4">
        <v>187.156732544363</v>
      </c>
      <c r="AA1325" s="4">
        <v>121.2831753112</v>
      </c>
      <c r="AB1325" s="4" t="s">
        <v>77</v>
      </c>
      <c r="AC1325" s="4">
        <v>3954.3679461971101</v>
      </c>
      <c r="AD1325" s="4" t="s">
        <v>31</v>
      </c>
      <c r="AE1325" s="4" t="s">
        <v>31</v>
      </c>
      <c r="AF1325" s="4" t="s">
        <v>31</v>
      </c>
    </row>
    <row r="1326" spans="3:32" x14ac:dyDescent="0.25">
      <c r="C1326" s="4">
        <v>61.285581680742702</v>
      </c>
      <c r="D1326" s="4">
        <v>23.173573552754</v>
      </c>
      <c r="E1326" s="4">
        <v>314.75</v>
      </c>
      <c r="F1326" s="4">
        <v>0.69036581877051895</v>
      </c>
      <c r="G1326" s="4">
        <v>1.5264741359601</v>
      </c>
      <c r="H1326" s="4" t="s">
        <v>192</v>
      </c>
      <c r="I1326" s="4">
        <v>6.9</v>
      </c>
      <c r="J1326" s="4">
        <v>4232.8259450811902</v>
      </c>
      <c r="K1326" s="4" t="s">
        <v>193</v>
      </c>
      <c r="L1326" s="4">
        <v>13.297814892991299</v>
      </c>
      <c r="M1326" s="4">
        <v>355.03357558946999</v>
      </c>
      <c r="N1326" s="4">
        <v>174.50802867957</v>
      </c>
      <c r="O1326" s="4" t="s">
        <v>77</v>
      </c>
      <c r="P1326" s="4">
        <v>77.659600193195203</v>
      </c>
      <c r="Q1326" s="4" t="s">
        <v>77</v>
      </c>
      <c r="R1326" s="4">
        <v>419.79024553403798</v>
      </c>
      <c r="S1326" s="4" t="s">
        <v>192</v>
      </c>
      <c r="T1326" s="4">
        <v>62.2581709350534</v>
      </c>
      <c r="U1326" s="4">
        <v>1.59204760971917</v>
      </c>
      <c r="V1326" s="4">
        <v>1.8</v>
      </c>
      <c r="W1326" s="4">
        <v>-50.659484690201701</v>
      </c>
      <c r="X1326" s="4">
        <v>0.37859809704762498</v>
      </c>
      <c r="Y1326" s="4">
        <v>-8.1896736568678005E-2</v>
      </c>
      <c r="Z1326" s="4">
        <v>187.41685378506699</v>
      </c>
      <c r="AA1326" s="4">
        <v>121.271301493434</v>
      </c>
      <c r="AB1326" s="4" t="s">
        <v>77</v>
      </c>
      <c r="AC1326" s="4">
        <v>3955.3035755894698</v>
      </c>
      <c r="AD1326" s="4" t="s">
        <v>31</v>
      </c>
      <c r="AE1326" s="4" t="s">
        <v>31</v>
      </c>
      <c r="AF1326" s="4" t="s">
        <v>31</v>
      </c>
    </row>
    <row r="1327" spans="3:32" x14ac:dyDescent="0.25">
      <c r="C1327" s="4">
        <v>61.366215918669901</v>
      </c>
      <c r="D1327" s="4">
        <v>23.188258899214201</v>
      </c>
      <c r="E1327" s="4" t="s">
        <v>503</v>
      </c>
      <c r="F1327" s="4">
        <v>0.66683439121333099</v>
      </c>
      <c r="G1327" s="4">
        <v>1.5252210415908101</v>
      </c>
      <c r="H1327" s="4" t="s">
        <v>192</v>
      </c>
      <c r="I1327" s="4">
        <v>6.9</v>
      </c>
      <c r="J1327" s="4">
        <v>4238.3951293003802</v>
      </c>
      <c r="K1327" s="4" t="s">
        <v>193</v>
      </c>
      <c r="L1327" s="4">
        <v>13.315311001220801</v>
      </c>
      <c r="M1327" s="4">
        <v>355.96843478622998</v>
      </c>
      <c r="N1327" s="4">
        <v>174.967535742384</v>
      </c>
      <c r="O1327" s="4" t="s">
        <v>77</v>
      </c>
      <c r="P1327" s="4">
        <v>77.600774409791399</v>
      </c>
      <c r="Q1327" s="4" t="s">
        <v>77</v>
      </c>
      <c r="R1327" s="4">
        <v>435.74829464084598</v>
      </c>
      <c r="S1327" s="4" t="s">
        <v>192</v>
      </c>
      <c r="T1327" s="4">
        <v>62.2581709350534</v>
      </c>
      <c r="U1327" s="4">
        <v>1.5920452253425299</v>
      </c>
      <c r="V1327" s="4">
        <v>1.8</v>
      </c>
      <c r="W1327" s="4">
        <v>-50.627148708525503</v>
      </c>
      <c r="X1327" s="4">
        <v>0.369783460409151</v>
      </c>
      <c r="Y1327" s="4">
        <v>-6.2856303237244102E-2</v>
      </c>
      <c r="Z1327" s="4">
        <v>187.67709008889199</v>
      </c>
      <c r="AA1327" s="4">
        <v>121.259575980055</v>
      </c>
      <c r="AB1327" s="4" t="s">
        <v>77</v>
      </c>
      <c r="AC1327" s="4">
        <v>3956.2384347862298</v>
      </c>
      <c r="AD1327" s="4" t="s">
        <v>31</v>
      </c>
      <c r="AE1327" s="4" t="s">
        <v>31</v>
      </c>
      <c r="AF1327" s="4" t="s">
        <v>31</v>
      </c>
    </row>
    <row r="1328" spans="3:32" x14ac:dyDescent="0.25">
      <c r="C1328" s="4">
        <v>61.446678098343703</v>
      </c>
      <c r="D1328" s="4">
        <v>23.2029249493613</v>
      </c>
      <c r="E1328" s="4">
        <v>315.25</v>
      </c>
      <c r="F1328" s="4">
        <v>0.66212371095003397</v>
      </c>
      <c r="G1328" s="4">
        <v>1.52396897874935</v>
      </c>
      <c r="H1328" s="4" t="s">
        <v>192</v>
      </c>
      <c r="I1328" s="4">
        <v>6.9</v>
      </c>
      <c r="J1328" s="4">
        <v>4243.9524299309796</v>
      </c>
      <c r="K1328" s="4" t="s">
        <v>193</v>
      </c>
      <c r="L1328" s="4">
        <v>13.3327697760557</v>
      </c>
      <c r="M1328" s="4">
        <v>356.90252443607801</v>
      </c>
      <c r="N1328" s="4">
        <v>175.42666455332699</v>
      </c>
      <c r="O1328" s="4" t="s">
        <v>77</v>
      </c>
      <c r="P1328" s="4">
        <v>77.541997049936398</v>
      </c>
      <c r="Q1328" s="4" t="s">
        <v>77</v>
      </c>
      <c r="R1328" s="4" t="s">
        <v>627</v>
      </c>
      <c r="S1328" s="4" t="s">
        <v>192</v>
      </c>
      <c r="T1328" s="4">
        <v>62.2581709350534</v>
      </c>
      <c r="U1328" s="4">
        <v>1.5920428429286799</v>
      </c>
      <c r="V1328" s="4">
        <v>1.8</v>
      </c>
      <c r="W1328" s="4">
        <v>-50.595180354636398</v>
      </c>
      <c r="X1328" s="4">
        <v>0.365771046741105</v>
      </c>
      <c r="Y1328" s="4">
        <v>-2.8649770902364799E-2</v>
      </c>
      <c r="Z1328" s="4">
        <v>187.93736339987501</v>
      </c>
      <c r="AA1328" s="4">
        <v>121.247995983998</v>
      </c>
      <c r="AB1328" s="4" t="s">
        <v>77</v>
      </c>
      <c r="AC1328" s="4">
        <v>3957.17252443608</v>
      </c>
      <c r="AD1328" s="4" t="s">
        <v>31</v>
      </c>
      <c r="AE1328" s="4" t="s">
        <v>31</v>
      </c>
      <c r="AF1328" s="4" t="s">
        <v>31</v>
      </c>
    </row>
    <row r="1329" spans="3:32" x14ac:dyDescent="0.25">
      <c r="C1329" s="4">
        <v>61.526968950503097</v>
      </c>
      <c r="D1329" s="4">
        <v>23.217571794851601</v>
      </c>
      <c r="E1329" s="4">
        <v>315.5</v>
      </c>
      <c r="F1329" s="4">
        <v>0.66385520276307697</v>
      </c>
      <c r="G1329" s="4">
        <v>1.52271794656695</v>
      </c>
      <c r="H1329" s="4" t="s">
        <v>192</v>
      </c>
      <c r="I1329" s="4">
        <v>6.9</v>
      </c>
      <c r="J1329" s="4">
        <v>4249.4978974431097</v>
      </c>
      <c r="K1329" s="4" t="s">
        <v>193</v>
      </c>
      <c r="L1329" s="4">
        <v>13.350191376052599</v>
      </c>
      <c r="M1329" s="4">
        <v>357.83584518701298</v>
      </c>
      <c r="N1329" s="4">
        <v>175.885415430905</v>
      </c>
      <c r="O1329" s="4" t="s">
        <v>77</v>
      </c>
      <c r="P1329" s="4">
        <v>77.483268072855196</v>
      </c>
      <c r="Q1329" s="4" t="s">
        <v>77</v>
      </c>
      <c r="R1329" s="4" t="s">
        <v>627</v>
      </c>
      <c r="S1329" s="4" t="s">
        <v>192</v>
      </c>
      <c r="T1329" s="4">
        <v>62.2581709350534</v>
      </c>
      <c r="U1329" s="4">
        <v>1.5920404624759501</v>
      </c>
      <c r="V1329" s="4">
        <v>1.8</v>
      </c>
      <c r="W1329" s="4">
        <v>-50.563212265406499</v>
      </c>
      <c r="X1329" s="4">
        <v>0.36474845072078999</v>
      </c>
      <c r="Y1329" s="4">
        <v>-7.3111991865041697E-3</v>
      </c>
      <c r="Z1329" s="4">
        <v>188.19764535500599</v>
      </c>
      <c r="AA1329" s="4">
        <v>121.23656111233301</v>
      </c>
      <c r="AB1329" s="4" t="s">
        <v>77</v>
      </c>
      <c r="AC1329" s="4">
        <v>3958.1058451870099</v>
      </c>
      <c r="AD1329" s="4" t="s">
        <v>31</v>
      </c>
      <c r="AE1329" s="4" t="s">
        <v>31</v>
      </c>
      <c r="AF1329" s="4" t="s">
        <v>31</v>
      </c>
    </row>
    <row r="1330" spans="3:32" x14ac:dyDescent="0.25">
      <c r="C1330" s="4">
        <v>61.607089200585499</v>
      </c>
      <c r="D1330" s="4">
        <v>23.2321995266472</v>
      </c>
      <c r="E1330" s="4">
        <v>315.75</v>
      </c>
      <c r="F1330" s="4">
        <v>0.66558526931974304</v>
      </c>
      <c r="G1330" s="4">
        <v>1.5214679441757299</v>
      </c>
      <c r="H1330" s="4" t="s">
        <v>192</v>
      </c>
      <c r="I1330" s="4">
        <v>6.9</v>
      </c>
      <c r="J1330" s="4">
        <v>4255.0315819407497</v>
      </c>
      <c r="K1330" s="4" t="s">
        <v>193</v>
      </c>
      <c r="L1330" s="4">
        <v>13.3675759586176</v>
      </c>
      <c r="M1330" s="4">
        <v>358.76839768634898</v>
      </c>
      <c r="N1330" s="4">
        <v>176.34378869329001</v>
      </c>
      <c r="O1330" s="4" t="s">
        <v>77</v>
      </c>
      <c r="P1330" s="4">
        <v>77.424587437815504</v>
      </c>
      <c r="Q1330" s="4" t="s">
        <v>77</v>
      </c>
      <c r="R1330" s="4" t="s">
        <v>627</v>
      </c>
      <c r="S1330" s="4" t="s">
        <v>192</v>
      </c>
      <c r="T1330" s="4">
        <v>62.2581709350534</v>
      </c>
      <c r="U1330" s="4">
        <v>1.5920380839827</v>
      </c>
      <c r="V1330" s="4">
        <v>1.8</v>
      </c>
      <c r="W1330" s="4">
        <v>-50.531244440609903</v>
      </c>
      <c r="X1330" s="4">
        <v>0.36472178426928198</v>
      </c>
      <c r="Y1330" s="4">
        <v>-1.90904804029366E-4</v>
      </c>
      <c r="Z1330" s="4">
        <v>188.45793587086399</v>
      </c>
      <c r="AA1330" s="4">
        <v>121.22527137000201</v>
      </c>
      <c r="AB1330" s="4" t="s">
        <v>77</v>
      </c>
      <c r="AC1330" s="4">
        <v>3959.03839768635</v>
      </c>
      <c r="AD1330" s="4" t="s">
        <v>31</v>
      </c>
      <c r="AE1330" s="4" t="s">
        <v>31</v>
      </c>
      <c r="AF1330" s="4" t="s">
        <v>31</v>
      </c>
    </row>
    <row r="1331" spans="3:32" x14ac:dyDescent="0.25">
      <c r="C1331" s="4">
        <v>61.687039568781898</v>
      </c>
      <c r="D1331" s="4">
        <v>23.246808235022701</v>
      </c>
      <c r="E1331" s="4" t="s">
        <v>504</v>
      </c>
      <c r="F1331" s="4">
        <v>0.66731391181966704</v>
      </c>
      <c r="G1331" s="4">
        <v>1.5202189707087399</v>
      </c>
      <c r="H1331" s="4" t="s">
        <v>192</v>
      </c>
      <c r="I1331" s="4">
        <v>6.9</v>
      </c>
      <c r="J1331" s="4">
        <v>4260.5535331654801</v>
      </c>
      <c r="K1331" s="4" t="s">
        <v>193</v>
      </c>
      <c r="L1331" s="4">
        <v>13.3849236800187</v>
      </c>
      <c r="M1331" s="4">
        <v>359.700182580724</v>
      </c>
      <c r="N1331" s="4">
        <v>176.80178465832199</v>
      </c>
      <c r="O1331" s="4" t="s">
        <v>77</v>
      </c>
      <c r="P1331" s="4">
        <v>77.365955104127906</v>
      </c>
      <c r="Q1331" s="4" t="s">
        <v>77</v>
      </c>
      <c r="R1331" s="4" t="s">
        <v>627</v>
      </c>
      <c r="S1331" s="4" t="s">
        <v>192</v>
      </c>
      <c r="T1331" s="4">
        <v>62.2581709350534</v>
      </c>
      <c r="U1331" s="4">
        <v>1.59203570744728</v>
      </c>
      <c r="V1331" s="4">
        <v>1.8</v>
      </c>
      <c r="W1331" s="4">
        <v>-50.499276879952603</v>
      </c>
      <c r="X1331" s="4">
        <v>0.46360748612114</v>
      </c>
      <c r="Y1331" s="4">
        <v>0.70884339782349803</v>
      </c>
      <c r="Z1331" s="4">
        <v>188.71823486402599</v>
      </c>
      <c r="AA1331" s="4">
        <v>121.21412676190501</v>
      </c>
      <c r="AB1331" s="4" t="s">
        <v>77</v>
      </c>
      <c r="AC1331" s="4">
        <v>3959.9701825807201</v>
      </c>
      <c r="AD1331" s="4" t="s">
        <v>31</v>
      </c>
      <c r="AE1331" s="4" t="s">
        <v>31</v>
      </c>
      <c r="AF1331" s="4" t="s">
        <v>31</v>
      </c>
    </row>
    <row r="1332" spans="3:32" x14ac:dyDescent="0.25">
      <c r="C1332" s="4">
        <v>61.766820770090597</v>
      </c>
      <c r="D1332" s="4">
        <v>23.261398009573298</v>
      </c>
      <c r="E1332" s="4">
        <v>316.25</v>
      </c>
      <c r="F1332" s="4">
        <v>0.66904113146122601</v>
      </c>
      <c r="G1332" s="4">
        <v>1.51897102529993</v>
      </c>
      <c r="H1332" s="4" t="s">
        <v>192</v>
      </c>
      <c r="I1332" s="4">
        <v>6.9</v>
      </c>
      <c r="J1332" s="4">
        <v>4266.0638005002702</v>
      </c>
      <c r="K1332" s="4" t="s">
        <v>193</v>
      </c>
      <c r="L1332" s="4">
        <v>13.402234695397</v>
      </c>
      <c r="M1332" s="4">
        <v>360.63120051609297</v>
      </c>
      <c r="N1332" s="4">
        <v>177.25940364350399</v>
      </c>
      <c r="O1332" s="4" t="s">
        <v>77</v>
      </c>
      <c r="P1332" s="4">
        <v>77.307371031145706</v>
      </c>
      <c r="Q1332" s="4" t="s">
        <v>77</v>
      </c>
      <c r="R1332" s="4" t="s">
        <v>627</v>
      </c>
      <c r="S1332" s="4" t="s">
        <v>192</v>
      </c>
      <c r="T1332" s="4">
        <v>62.2581709350534</v>
      </c>
      <c r="U1332" s="4">
        <v>1.5920333328680401</v>
      </c>
      <c r="V1332" s="4">
        <v>1.8</v>
      </c>
      <c r="W1332" s="4">
        <v>-50.467309583071703</v>
      </c>
      <c r="X1332" s="4">
        <v>0.27626224275635702</v>
      </c>
      <c r="Y1332" s="4">
        <v>-1.3446916496211501</v>
      </c>
      <c r="Z1332" s="4">
        <v>188.978542251064</v>
      </c>
      <c r="AA1332" s="4">
        <v>121.203127292888</v>
      </c>
      <c r="AB1332" s="4" t="s">
        <v>77</v>
      </c>
      <c r="AC1332" s="4">
        <v>3960.9012005160898</v>
      </c>
      <c r="AD1332" s="4" t="s">
        <v>31</v>
      </c>
      <c r="AE1332" s="4" t="s">
        <v>31</v>
      </c>
      <c r="AF1332" s="4" t="s">
        <v>31</v>
      </c>
    </row>
    <row r="1333" spans="3:32" x14ac:dyDescent="0.25">
      <c r="C1333" s="4">
        <v>61.846433514370503</v>
      </c>
      <c r="D1333" s="4">
        <v>23.275968939220999</v>
      </c>
      <c r="E1333" s="4">
        <v>316.5</v>
      </c>
      <c r="F1333" s="4">
        <v>0.67076692944154204</v>
      </c>
      <c r="G1333" s="4">
        <v>1.51772410708418</v>
      </c>
      <c r="H1333" s="4" t="s">
        <v>192</v>
      </c>
      <c r="I1333" s="4">
        <v>6.9</v>
      </c>
      <c r="J1333" s="4">
        <v>4271.5624329731199</v>
      </c>
      <c r="K1333" s="4" t="s">
        <v>193</v>
      </c>
      <c r="L1333" s="4">
        <v>13.419509158778499</v>
      </c>
      <c r="M1333" s="4">
        <v>361.56145213773999</v>
      </c>
      <c r="N1333" s="4">
        <v>177.716645966008</v>
      </c>
      <c r="O1333" s="4" t="s">
        <v>77</v>
      </c>
      <c r="P1333" s="4">
        <v>77.248835178264699</v>
      </c>
      <c r="Q1333" s="4" t="s">
        <v>77</v>
      </c>
      <c r="R1333" s="4" t="s">
        <v>627</v>
      </c>
      <c r="S1333" s="4" t="s">
        <v>192</v>
      </c>
      <c r="T1333" s="4">
        <v>62.2581709350534</v>
      </c>
      <c r="U1333" s="4">
        <v>1.59203096024333</v>
      </c>
      <c r="V1333" s="4">
        <v>1.8</v>
      </c>
      <c r="W1333" s="4">
        <v>-50.409487029884801</v>
      </c>
      <c r="X1333" s="4">
        <v>0.312551320373328</v>
      </c>
      <c r="Y1333" s="4">
        <v>0.26080582457416401</v>
      </c>
      <c r="Z1333" s="4">
        <v>189.238857948548</v>
      </c>
      <c r="AA1333" s="4">
        <v>121.19227296775399</v>
      </c>
      <c r="AB1333" s="4" t="s">
        <v>77</v>
      </c>
      <c r="AC1333" s="4">
        <v>3961.8314521377401</v>
      </c>
      <c r="AD1333" s="4" t="s">
        <v>31</v>
      </c>
      <c r="AE1333" s="4" t="s">
        <v>31</v>
      </c>
      <c r="AF1333" s="4" t="s">
        <v>31</v>
      </c>
    </row>
    <row r="1334" spans="3:32" x14ac:dyDescent="0.25">
      <c r="C1334" s="4">
        <v>61.925878506394099</v>
      </c>
      <c r="D1334" s="4">
        <v>23.290521112221999</v>
      </c>
      <c r="E1334" s="4">
        <v>316.75</v>
      </c>
      <c r="F1334" s="4" t="s">
        <v>77</v>
      </c>
      <c r="G1334" s="4">
        <v>1.51647821519724</v>
      </c>
      <c r="H1334" s="4" t="s">
        <v>192</v>
      </c>
      <c r="I1334" s="4">
        <v>6.9</v>
      </c>
      <c r="J1334" s="4">
        <v>4277.0494792607196</v>
      </c>
      <c r="K1334" s="4" t="s">
        <v>193</v>
      </c>
      <c r="L1334" s="4">
        <v>13.436747223085501</v>
      </c>
      <c r="M1334" s="4">
        <v>362.49093809026999</v>
      </c>
      <c r="N1334" s="4">
        <v>178.17351194267499</v>
      </c>
      <c r="O1334" s="4" t="s">
        <v>77</v>
      </c>
      <c r="P1334" s="4" t="s">
        <v>96</v>
      </c>
      <c r="Q1334" s="4" t="s">
        <v>77</v>
      </c>
      <c r="R1334" s="4" t="s">
        <v>77</v>
      </c>
      <c r="S1334" s="4" t="s">
        <v>192</v>
      </c>
      <c r="T1334" s="4" t="s">
        <v>77</v>
      </c>
      <c r="U1334" s="4">
        <v>1.8</v>
      </c>
      <c r="V1334" s="4">
        <v>1.5920285895715101</v>
      </c>
      <c r="W1334" s="4">
        <v>-50.409487029884801</v>
      </c>
      <c r="X1334" s="4">
        <v>0.104183773457776</v>
      </c>
      <c r="Y1334" s="4">
        <v>-1.4994460611678699</v>
      </c>
      <c r="Z1334" s="4">
        <v>189.496271767</v>
      </c>
      <c r="AA1334" s="4">
        <v>121.18179986288</v>
      </c>
      <c r="AB1334" s="4" t="s">
        <v>77</v>
      </c>
      <c r="AC1334" s="4">
        <v>3962.76093809027</v>
      </c>
      <c r="AD1334" s="4" t="s">
        <v>31</v>
      </c>
      <c r="AE1334" s="4" t="s">
        <v>31</v>
      </c>
      <c r="AF1334" s="4" t="s">
        <v>31</v>
      </c>
    </row>
    <row r="1335" spans="3:32" x14ac:dyDescent="0.25">
      <c r="C1335" s="4">
        <v>62.005156445899303</v>
      </c>
      <c r="D1335" s="4">
        <v>23.305054616174001</v>
      </c>
      <c r="E1335" s="4" t="s">
        <v>505</v>
      </c>
      <c r="F1335" s="4" t="s">
        <v>77</v>
      </c>
      <c r="G1335" s="4">
        <v>1.5152333487758101</v>
      </c>
      <c r="H1335" s="4" t="s">
        <v>192</v>
      </c>
      <c r="I1335" s="4">
        <v>6.9</v>
      </c>
      <c r="J1335" s="4">
        <v>4282.5249876920197</v>
      </c>
      <c r="K1335" s="4" t="s">
        <v>193</v>
      </c>
      <c r="L1335" s="4">
        <v>13.453949040148</v>
      </c>
      <c r="M1335" s="4">
        <v>363.419659017622</v>
      </c>
      <c r="N1335" s="4">
        <v>178.63000189001801</v>
      </c>
      <c r="O1335" s="4" t="s">
        <v>77</v>
      </c>
      <c r="P1335" s="4" t="s">
        <v>96</v>
      </c>
      <c r="Q1335" s="4" t="s">
        <v>77</v>
      </c>
      <c r="R1335" s="4" t="s">
        <v>77</v>
      </c>
      <c r="S1335" s="4" t="s">
        <v>192</v>
      </c>
      <c r="T1335" s="4" t="s">
        <v>77</v>
      </c>
      <c r="U1335" s="4">
        <v>1.8</v>
      </c>
      <c r="V1335" s="4">
        <v>1.5920262208509399</v>
      </c>
      <c r="W1335" s="4">
        <v>-50.409487029884801</v>
      </c>
      <c r="X1335" s="4">
        <v>3.47279244859253E-2</v>
      </c>
      <c r="Y1335" s="4">
        <v>-0.50045739279478196</v>
      </c>
      <c r="Z1335" s="4">
        <v>189.753685585451</v>
      </c>
      <c r="AA1335" s="4">
        <v>121.171326758006</v>
      </c>
      <c r="AB1335" s="4" t="s">
        <v>77</v>
      </c>
      <c r="AC1335" s="4">
        <v>3963.6896590176202</v>
      </c>
      <c r="AD1335" s="4" t="s">
        <v>31</v>
      </c>
      <c r="AE1335" s="4" t="s">
        <v>31</v>
      </c>
      <c r="AF1335" s="4" t="s">
        <v>31</v>
      </c>
    </row>
    <row r="1336" spans="3:32" x14ac:dyDescent="0.25">
      <c r="C1336" s="4">
        <v>62.084268027640398</v>
      </c>
      <c r="D1336" s="4">
        <v>23.319569538022201</v>
      </c>
      <c r="E1336" s="4">
        <v>317.25</v>
      </c>
      <c r="F1336" s="4" t="s">
        <v>77</v>
      </c>
      <c r="G1336" s="4">
        <v>1.5139895069574401</v>
      </c>
      <c r="H1336" s="4" t="s">
        <v>192</v>
      </c>
      <c r="I1336" s="4">
        <v>6.9</v>
      </c>
      <c r="J1336" s="4">
        <v>4287.9890062517898</v>
      </c>
      <c r="K1336" s="4" t="s">
        <v>193</v>
      </c>
      <c r="L1336" s="4">
        <v>13.4711147607144</v>
      </c>
      <c r="M1336" s="4">
        <v>364.34761556306199</v>
      </c>
      <c r="N1336" s="4">
        <v>179.086116124217</v>
      </c>
      <c r="O1336" s="4" t="s">
        <v>77</v>
      </c>
      <c r="P1336" s="4" t="s">
        <v>96</v>
      </c>
      <c r="Q1336" s="4" t="s">
        <v>77</v>
      </c>
      <c r="R1336" s="4" t="s">
        <v>77</v>
      </c>
      <c r="S1336" s="4" t="s">
        <v>192</v>
      </c>
      <c r="T1336" s="4" t="s">
        <v>77</v>
      </c>
      <c r="U1336" s="4">
        <v>1.8</v>
      </c>
      <c r="V1336" s="4">
        <v>1.59202385407998</v>
      </c>
      <c r="W1336" s="4">
        <v>-50.409487029884801</v>
      </c>
      <c r="X1336" s="4">
        <v>1.15759748286418E-2</v>
      </c>
      <c r="Y1336" s="4">
        <v>-0.167032693940941</v>
      </c>
      <c r="Z1336" s="4">
        <v>190.01109940390299</v>
      </c>
      <c r="AA1336" s="4">
        <v>121.16085365313199</v>
      </c>
      <c r="AB1336" s="4" t="s">
        <v>77</v>
      </c>
      <c r="AC1336" s="4">
        <v>3964.6176155630601</v>
      </c>
      <c r="AD1336" s="4" t="s">
        <v>31</v>
      </c>
      <c r="AE1336" s="4" t="s">
        <v>31</v>
      </c>
      <c r="AF1336" s="4" t="s">
        <v>31</v>
      </c>
    </row>
    <row r="1337" spans="3:32" x14ac:dyDescent="0.25">
      <c r="C1337" s="4">
        <v>62.163213941439302</v>
      </c>
      <c r="D1337" s="4">
        <v>23.334065964066902</v>
      </c>
      <c r="E1337" s="4">
        <v>317.5</v>
      </c>
      <c r="F1337" s="4" t="s">
        <v>77</v>
      </c>
      <c r="G1337" s="4">
        <v>1.5127466888806</v>
      </c>
      <c r="H1337" s="4" t="s">
        <v>192</v>
      </c>
      <c r="I1337" s="4">
        <v>6.9</v>
      </c>
      <c r="J1337" s="4">
        <v>4293.4415825841297</v>
      </c>
      <c r="K1337" s="4" t="s">
        <v>193</v>
      </c>
      <c r="L1337" s="4">
        <v>13.488244534463201</v>
      </c>
      <c r="M1337" s="4">
        <v>365.27480836919102</v>
      </c>
      <c r="N1337" s="4">
        <v>179.541854961128</v>
      </c>
      <c r="O1337" s="4" t="s">
        <v>77</v>
      </c>
      <c r="P1337" s="4" t="s">
        <v>96</v>
      </c>
      <c r="Q1337" s="4" t="s">
        <v>77</v>
      </c>
      <c r="R1337" s="4" t="s">
        <v>77</v>
      </c>
      <c r="S1337" s="4" t="s">
        <v>192</v>
      </c>
      <c r="T1337" s="4" t="s">
        <v>77</v>
      </c>
      <c r="U1337" s="4">
        <v>1.8</v>
      </c>
      <c r="V1337" s="4">
        <v>1.5920214892569799</v>
      </c>
      <c r="W1337" s="4">
        <v>-50.409487029884801</v>
      </c>
      <c r="X1337" s="4">
        <v>3.8586582762139198E-3</v>
      </c>
      <c r="Y1337" s="4">
        <v>-5.5748602935716297E-2</v>
      </c>
      <c r="Z1337" s="4">
        <v>190.26851322235399</v>
      </c>
      <c r="AA1337" s="4">
        <v>121.150380548258</v>
      </c>
      <c r="AB1337" s="4" t="s">
        <v>77</v>
      </c>
      <c r="AC1337" s="4">
        <v>3965.5448083691899</v>
      </c>
      <c r="AD1337" s="4" t="s">
        <v>31</v>
      </c>
      <c r="AE1337" s="4" t="s">
        <v>31</v>
      </c>
      <c r="AF1337" s="4" t="s">
        <v>31</v>
      </c>
    </row>
    <row r="1338" spans="3:32" x14ac:dyDescent="0.25">
      <c r="C1338" s="4">
        <v>62.241994872234599</v>
      </c>
      <c r="D1338" s="4">
        <v>23.348543979969499</v>
      </c>
      <c r="E1338" s="4">
        <v>317.75</v>
      </c>
      <c r="F1338" s="4" t="s">
        <v>77</v>
      </c>
      <c r="G1338" s="4">
        <v>1.51150489368466</v>
      </c>
      <c r="H1338" s="4" t="s">
        <v>192</v>
      </c>
      <c r="I1338" s="4">
        <v>6.9</v>
      </c>
      <c r="J1338" s="4">
        <v>4298.8827639958599</v>
      </c>
      <c r="K1338" s="4" t="s">
        <v>193</v>
      </c>
      <c r="L1338" s="4">
        <v>13.5053385100132</v>
      </c>
      <c r="M1338" s="4">
        <v>366.20123807794499</v>
      </c>
      <c r="N1338" s="4">
        <v>179.99721871627801</v>
      </c>
      <c r="O1338" s="4" t="s">
        <v>77</v>
      </c>
      <c r="P1338" s="4" t="s">
        <v>96</v>
      </c>
      <c r="Q1338" s="4" t="s">
        <v>77</v>
      </c>
      <c r="R1338" s="4" t="s">
        <v>77</v>
      </c>
      <c r="S1338" s="4" t="s">
        <v>192</v>
      </c>
      <c r="T1338" s="4" t="s">
        <v>77</v>
      </c>
      <c r="U1338" s="4">
        <v>1.8</v>
      </c>
      <c r="V1338" s="4">
        <v>1.5920191263803001</v>
      </c>
      <c r="W1338" s="4">
        <v>-50.409487029884801</v>
      </c>
      <c r="X1338" s="4">
        <v>1.28621942540464E-3</v>
      </c>
      <c r="Y1338" s="4">
        <v>-1.86064974876105E-2</v>
      </c>
      <c r="Z1338" s="4">
        <v>190.52592704080601</v>
      </c>
      <c r="AA1338" s="4">
        <v>121.139907443384</v>
      </c>
      <c r="AB1338" s="4" t="s">
        <v>77</v>
      </c>
      <c r="AC1338" s="4">
        <v>3966.4712380779401</v>
      </c>
      <c r="AD1338" s="4" t="s">
        <v>31</v>
      </c>
      <c r="AE1338" s="4" t="s">
        <v>31</v>
      </c>
      <c r="AF1338" s="4" t="s">
        <v>31</v>
      </c>
    </row>
    <row r="1339" spans="3:32" x14ac:dyDescent="0.25">
      <c r="C1339" s="4">
        <v>62.2581709350534</v>
      </c>
      <c r="D1339" s="4">
        <v>23.363003670759401</v>
      </c>
      <c r="E1339" s="4" t="s">
        <v>506</v>
      </c>
      <c r="F1339" s="4" t="s">
        <v>77</v>
      </c>
      <c r="G1339" s="4">
        <v>1.5102641205098599</v>
      </c>
      <c r="H1339" s="4" t="s">
        <v>192</v>
      </c>
      <c r="I1339" s="4">
        <v>6.9</v>
      </c>
      <c r="J1339" s="4" t="s">
        <v>115</v>
      </c>
      <c r="K1339" s="4" t="s">
        <v>193</v>
      </c>
      <c r="L1339" s="4">
        <v>13.5088484104361</v>
      </c>
      <c r="M1339" s="4">
        <v>366.39160678311299</v>
      </c>
      <c r="N1339" s="4">
        <v>180.09078977475099</v>
      </c>
      <c r="O1339" s="4" t="s">
        <v>77</v>
      </c>
      <c r="P1339" s="4" t="s">
        <v>96</v>
      </c>
      <c r="Q1339" s="4" t="s">
        <v>77</v>
      </c>
      <c r="R1339" s="4" t="s">
        <v>77</v>
      </c>
      <c r="S1339" s="4" t="s">
        <v>192</v>
      </c>
      <c r="T1339" s="4" t="s">
        <v>77</v>
      </c>
      <c r="U1339" s="4">
        <v>1.8</v>
      </c>
      <c r="V1339" s="4">
        <v>1.5920167654483199</v>
      </c>
      <c r="W1339" s="4">
        <v>-50.409487029884801</v>
      </c>
      <c r="X1339" s="4">
        <v>4.2873980846821298E-4</v>
      </c>
      <c r="Y1339" s="4">
        <v>-6.2100259825963299E-3</v>
      </c>
      <c r="Z1339" s="4">
        <v>190.78334085925701</v>
      </c>
      <c r="AA1339" s="4">
        <v>121.129434338511</v>
      </c>
      <c r="AB1339" s="4" t="s">
        <v>77</v>
      </c>
      <c r="AC1339" s="4">
        <v>3966.6616067831101</v>
      </c>
      <c r="AD1339" s="4" t="s">
        <v>31</v>
      </c>
      <c r="AE1339" s="4" t="s">
        <v>31</v>
      </c>
      <c r="AF1339" s="4" t="s">
        <v>31</v>
      </c>
    </row>
    <row r="1340" spans="3:32" x14ac:dyDescent="0.25">
      <c r="C1340" s="4">
        <v>62.2581709350534</v>
      </c>
      <c r="D1340" s="4">
        <v>23.377459604598801</v>
      </c>
      <c r="E1340" s="4">
        <v>318.25</v>
      </c>
      <c r="F1340" s="4" t="s">
        <v>77</v>
      </c>
      <c r="G1340" s="4">
        <v>1.51000915849767</v>
      </c>
      <c r="H1340" s="4" t="s">
        <v>192</v>
      </c>
      <c r="I1340" s="4">
        <v>6.9</v>
      </c>
      <c r="J1340" s="4" t="s">
        <v>115</v>
      </c>
      <c r="K1340" s="4" t="s">
        <v>193</v>
      </c>
      <c r="L1340" s="4">
        <v>13.5088484104361</v>
      </c>
      <c r="M1340" s="4">
        <v>366.39160678311299</v>
      </c>
      <c r="N1340" s="4">
        <v>180.09078977475099</v>
      </c>
      <c r="O1340" s="4" t="s">
        <v>77</v>
      </c>
      <c r="P1340" s="4" t="s">
        <v>96</v>
      </c>
      <c r="Q1340" s="4" t="s">
        <v>77</v>
      </c>
      <c r="R1340" s="4" t="s">
        <v>77</v>
      </c>
      <c r="S1340" s="4" t="s">
        <v>192</v>
      </c>
      <c r="T1340" s="4" t="s">
        <v>77</v>
      </c>
      <c r="U1340" s="4">
        <v>1.8</v>
      </c>
      <c r="V1340" s="4">
        <v>1.59201628030891</v>
      </c>
      <c r="W1340" s="4">
        <v>-50.409487029884801</v>
      </c>
      <c r="X1340" s="4">
        <v>1.4291326948940401E-4</v>
      </c>
      <c r="Y1340" s="4">
        <v>-2.0705466351093999E-3</v>
      </c>
      <c r="Z1340" s="4">
        <v>191.040754677709</v>
      </c>
      <c r="AA1340" s="4">
        <v>121.11896123363699</v>
      </c>
      <c r="AB1340" s="4" t="s">
        <v>77</v>
      </c>
      <c r="AC1340" s="4">
        <v>3966.6616067831101</v>
      </c>
      <c r="AD1340" s="4" t="s">
        <v>31</v>
      </c>
      <c r="AE1340" s="4" t="s">
        <v>31</v>
      </c>
      <c r="AF1340" s="4" t="s">
        <v>31</v>
      </c>
    </row>
    <row r="1341" spans="3:32" x14ac:dyDescent="0.25">
      <c r="C1341" s="4">
        <v>62.2581709350534</v>
      </c>
      <c r="D1341" s="4">
        <v>23.391915538438202</v>
      </c>
      <c r="E1341" s="4">
        <v>318.5</v>
      </c>
      <c r="F1341" s="4" t="s">
        <v>77</v>
      </c>
      <c r="G1341" s="4">
        <v>1.51000915849767</v>
      </c>
      <c r="H1341" s="4" t="s">
        <v>192</v>
      </c>
      <c r="I1341" s="4">
        <v>6.9</v>
      </c>
      <c r="J1341" s="4" t="s">
        <v>115</v>
      </c>
      <c r="K1341" s="4" t="s">
        <v>193</v>
      </c>
      <c r="L1341" s="4">
        <v>13.5088484104361</v>
      </c>
      <c r="M1341" s="4">
        <v>366.39160678311299</v>
      </c>
      <c r="N1341" s="4">
        <v>180.09078977475099</v>
      </c>
      <c r="O1341" s="4" t="s">
        <v>77</v>
      </c>
      <c r="P1341" s="4" t="s">
        <v>96</v>
      </c>
      <c r="Q1341" s="4" t="s">
        <v>77</v>
      </c>
      <c r="R1341" s="4" t="s">
        <v>77</v>
      </c>
      <c r="S1341" s="4" t="s">
        <v>192</v>
      </c>
      <c r="T1341" s="4" t="s">
        <v>77</v>
      </c>
      <c r="U1341" s="4">
        <v>1.8</v>
      </c>
      <c r="V1341" s="4">
        <v>1.59201628030891</v>
      </c>
      <c r="W1341" s="4">
        <v>-50.409487029884801</v>
      </c>
      <c r="X1341" s="3">
        <v>4.7637756496468202E-5</v>
      </c>
      <c r="Y1341" s="4">
        <v>-6.9018221170313301E-4</v>
      </c>
      <c r="Z1341" s="4">
        <v>191.298168496161</v>
      </c>
      <c r="AA1341" s="4">
        <v>121.108488128763</v>
      </c>
      <c r="AB1341" s="4" t="s">
        <v>77</v>
      </c>
      <c r="AC1341" s="4">
        <v>3966.6616067831101</v>
      </c>
      <c r="AD1341" s="4" t="s">
        <v>31</v>
      </c>
      <c r="AE1341" s="4" t="s">
        <v>31</v>
      </c>
      <c r="AF1341" s="4" t="s">
        <v>31</v>
      </c>
    </row>
    <row r="1342" spans="3:32" x14ac:dyDescent="0.25">
      <c r="C1342" s="4">
        <v>62.2581709350534</v>
      </c>
      <c r="D1342" s="4">
        <v>23.406371472277598</v>
      </c>
      <c r="E1342" s="4">
        <v>318.75</v>
      </c>
      <c r="F1342" s="4" t="s">
        <v>77</v>
      </c>
      <c r="G1342" s="4">
        <v>1.51000915849767</v>
      </c>
      <c r="H1342" s="4" t="s">
        <v>192</v>
      </c>
      <c r="I1342" s="4">
        <v>6.9</v>
      </c>
      <c r="J1342" s="4" t="s">
        <v>115</v>
      </c>
      <c r="K1342" s="4" t="s">
        <v>193</v>
      </c>
      <c r="L1342" s="4">
        <v>13.5088484104361</v>
      </c>
      <c r="M1342" s="4">
        <v>366.39160678311299</v>
      </c>
      <c r="N1342" s="4">
        <v>180.09078977475099</v>
      </c>
      <c r="O1342" s="4" t="s">
        <v>77</v>
      </c>
      <c r="P1342" s="4" t="s">
        <v>96</v>
      </c>
      <c r="Q1342" s="4" t="s">
        <v>77</v>
      </c>
      <c r="R1342" s="4" t="s">
        <v>77</v>
      </c>
      <c r="S1342" s="4" t="s">
        <v>192</v>
      </c>
      <c r="T1342" s="4" t="s">
        <v>77</v>
      </c>
      <c r="U1342" s="4">
        <v>1.8</v>
      </c>
      <c r="V1342" s="4">
        <v>1.59201628030891</v>
      </c>
      <c r="W1342" s="4">
        <v>-50.409487029884801</v>
      </c>
      <c r="X1342" s="3">
        <v>1.5879252165489398E-5</v>
      </c>
      <c r="Y1342" s="4">
        <v>-2.3006073723437801E-4</v>
      </c>
      <c r="Z1342" s="4">
        <v>191.555582314612</v>
      </c>
      <c r="AA1342" s="4">
        <v>121.098015023889</v>
      </c>
      <c r="AB1342" s="4" t="s">
        <v>77</v>
      </c>
      <c r="AC1342" s="4">
        <v>3966.6616067831101</v>
      </c>
      <c r="AD1342" s="4" t="s">
        <v>31</v>
      </c>
      <c r="AE1342" s="4" t="s">
        <v>31</v>
      </c>
      <c r="AF1342" s="4" t="s">
        <v>31</v>
      </c>
    </row>
    <row r="1343" spans="3:32" x14ac:dyDescent="0.25">
      <c r="C1343" s="4">
        <v>62.2581709350534</v>
      </c>
      <c r="D1343" s="4">
        <v>23.420827406116999</v>
      </c>
      <c r="E1343" s="4" t="s">
        <v>507</v>
      </c>
      <c r="F1343" s="4" t="s">
        <v>77</v>
      </c>
      <c r="G1343" s="4">
        <v>1.51000915849767</v>
      </c>
      <c r="H1343" s="4" t="s">
        <v>192</v>
      </c>
      <c r="I1343" s="4">
        <v>6.9</v>
      </c>
      <c r="J1343" s="4" t="s">
        <v>115</v>
      </c>
      <c r="K1343" s="4" t="s">
        <v>193</v>
      </c>
      <c r="L1343" s="4">
        <v>13.5088484104361</v>
      </c>
      <c r="M1343" s="4">
        <v>366.39160678311299</v>
      </c>
      <c r="N1343" s="4">
        <v>180.09078977475099</v>
      </c>
      <c r="O1343" s="4" t="s">
        <v>77</v>
      </c>
      <c r="P1343" s="4" t="s">
        <v>96</v>
      </c>
      <c r="Q1343" s="4" t="s">
        <v>77</v>
      </c>
      <c r="R1343" s="4" t="s">
        <v>77</v>
      </c>
      <c r="S1343" s="4" t="s">
        <v>192</v>
      </c>
      <c r="T1343" s="4" t="s">
        <v>77</v>
      </c>
      <c r="U1343" s="4">
        <v>1.8</v>
      </c>
      <c r="V1343" s="4">
        <v>1.59201628030891</v>
      </c>
      <c r="W1343" s="4">
        <v>-50.409487029884801</v>
      </c>
      <c r="X1343" s="4">
        <v>0.10532480061055501</v>
      </c>
      <c r="Y1343" s="4">
        <v>0.76286489541749802</v>
      </c>
      <c r="Z1343" s="4">
        <v>191.81299613306399</v>
      </c>
      <c r="AA1343" s="4">
        <v>121.087541919015</v>
      </c>
      <c r="AB1343" s="4" t="s">
        <v>77</v>
      </c>
      <c r="AC1343" s="4">
        <v>3966.6616067831101</v>
      </c>
      <c r="AD1343" s="4" t="s">
        <v>31</v>
      </c>
      <c r="AE1343" s="4" t="s">
        <v>31</v>
      </c>
      <c r="AF1343" s="4" t="s">
        <v>31</v>
      </c>
    </row>
    <row r="1344" spans="3:32" x14ac:dyDescent="0.25">
      <c r="C1344" s="4">
        <v>62.2581709350534</v>
      </c>
      <c r="D1344" s="4">
        <v>23.435283339956399</v>
      </c>
      <c r="E1344" s="4">
        <v>319.25</v>
      </c>
      <c r="F1344" s="4" t="s">
        <v>77</v>
      </c>
      <c r="G1344" s="4">
        <v>1.51000915849767</v>
      </c>
      <c r="H1344" s="4" t="s">
        <v>192</v>
      </c>
      <c r="I1344" s="4">
        <v>6.9</v>
      </c>
      <c r="J1344" s="4" t="s">
        <v>115</v>
      </c>
      <c r="K1344" s="4" t="s">
        <v>193</v>
      </c>
      <c r="L1344" s="4">
        <v>13.5088484104361</v>
      </c>
      <c r="M1344" s="4">
        <v>366.39160678311299</v>
      </c>
      <c r="N1344" s="4">
        <v>180.09078977475099</v>
      </c>
      <c r="O1344" s="4" t="s">
        <v>77</v>
      </c>
      <c r="P1344" s="4" t="s">
        <v>96</v>
      </c>
      <c r="Q1344" s="4" t="s">
        <v>77</v>
      </c>
      <c r="R1344" s="4" t="s">
        <v>77</v>
      </c>
      <c r="S1344" s="4" t="s">
        <v>192</v>
      </c>
      <c r="T1344" s="4" t="s">
        <v>77</v>
      </c>
      <c r="U1344" s="4">
        <v>1.8</v>
      </c>
      <c r="V1344" s="4">
        <v>1.59201628030891</v>
      </c>
      <c r="W1344" s="4">
        <v>-50.409487029884801</v>
      </c>
      <c r="X1344" s="4">
        <v>-0.10958293351331699</v>
      </c>
      <c r="Y1344" s="4">
        <v>-1.5568060521565501</v>
      </c>
      <c r="Z1344" s="4">
        <v>192.07040995151499</v>
      </c>
      <c r="AA1344" s="4">
        <v>121.077068814141</v>
      </c>
      <c r="AB1344" s="4" t="s">
        <v>77</v>
      </c>
      <c r="AC1344" s="4">
        <v>3966.6616067831101</v>
      </c>
      <c r="AD1344" s="4" t="s">
        <v>31</v>
      </c>
      <c r="AE1344" s="4" t="s">
        <v>31</v>
      </c>
      <c r="AF1344" s="4" t="s">
        <v>31</v>
      </c>
    </row>
    <row r="1345" spans="3:32" x14ac:dyDescent="0.25">
      <c r="C1345" s="4">
        <v>62.2581709350534</v>
      </c>
      <c r="D1345" s="4">
        <v>23.449739273795899</v>
      </c>
      <c r="E1345" s="4">
        <v>319.5</v>
      </c>
      <c r="F1345" s="4" t="s">
        <v>77</v>
      </c>
      <c r="G1345" s="4">
        <v>1.51000915849767</v>
      </c>
      <c r="H1345" s="4" t="s">
        <v>192</v>
      </c>
      <c r="I1345" s="4">
        <v>6.9</v>
      </c>
      <c r="J1345" s="4" t="s">
        <v>115</v>
      </c>
      <c r="K1345" s="4" t="s">
        <v>193</v>
      </c>
      <c r="L1345" s="4">
        <v>13.5088484104361</v>
      </c>
      <c r="M1345" s="4">
        <v>366.39160678311299</v>
      </c>
      <c r="N1345" s="4">
        <v>180.09078977475099</v>
      </c>
      <c r="O1345" s="4" t="s">
        <v>77</v>
      </c>
      <c r="P1345" s="4" t="s">
        <v>96</v>
      </c>
      <c r="Q1345" s="4" t="s">
        <v>77</v>
      </c>
      <c r="R1345" s="4" t="s">
        <v>77</v>
      </c>
      <c r="S1345" s="4" t="s">
        <v>192</v>
      </c>
      <c r="T1345" s="4" t="s">
        <v>77</v>
      </c>
      <c r="U1345" s="4">
        <v>1.8</v>
      </c>
      <c r="V1345" s="4">
        <v>1.59201628030891</v>
      </c>
      <c r="W1345" s="4">
        <v>-50.382082176894301</v>
      </c>
      <c r="X1345" s="4">
        <v>-8.4765784412846407E-2</v>
      </c>
      <c r="Y1345" s="4">
        <v>0.179777093990549</v>
      </c>
      <c r="Z1345" s="4">
        <v>192.32782376996701</v>
      </c>
      <c r="AA1345" s="4">
        <v>121.06659570926701</v>
      </c>
      <c r="AB1345" s="4" t="s">
        <v>77</v>
      </c>
      <c r="AC1345" s="4">
        <v>3966.6616067831101</v>
      </c>
      <c r="AD1345" s="4" t="s">
        <v>31</v>
      </c>
      <c r="AE1345" s="4" t="s">
        <v>31</v>
      </c>
      <c r="AF1345" s="4" t="s">
        <v>31</v>
      </c>
    </row>
    <row r="1346" spans="3:32" x14ac:dyDescent="0.25">
      <c r="C1346" s="4">
        <v>62.2581709350534</v>
      </c>
      <c r="D1346" s="4">
        <v>23.464195207635299</v>
      </c>
      <c r="E1346" s="4">
        <v>319.75</v>
      </c>
      <c r="F1346" s="4">
        <v>-0.83428981315448403</v>
      </c>
      <c r="G1346" s="4" t="s">
        <v>77</v>
      </c>
      <c r="H1346" s="4" t="s">
        <v>192</v>
      </c>
      <c r="I1346" s="4">
        <v>6.9</v>
      </c>
      <c r="J1346" s="4" t="s">
        <v>115</v>
      </c>
      <c r="K1346" s="4" t="s">
        <v>193</v>
      </c>
      <c r="L1346" s="4">
        <v>13.5088484104361</v>
      </c>
      <c r="M1346" s="4">
        <v>366.39160678311299</v>
      </c>
      <c r="N1346" s="4">
        <v>180.09078977475099</v>
      </c>
      <c r="O1346" s="4" t="s">
        <v>77</v>
      </c>
      <c r="P1346" s="4">
        <v>23.055101106429401</v>
      </c>
      <c r="Q1346" s="4" t="s">
        <v>77</v>
      </c>
      <c r="R1346" s="4">
        <v>-358.48482204056899</v>
      </c>
      <c r="S1346" s="4" t="s">
        <v>192</v>
      </c>
      <c r="T1346" s="4">
        <v>62.2581709350534</v>
      </c>
      <c r="U1346" s="4" t="s">
        <v>77</v>
      </c>
      <c r="V1346" s="4" t="s">
        <v>77</v>
      </c>
      <c r="W1346" s="4">
        <v>-50.419731812452298</v>
      </c>
      <c r="X1346" s="4">
        <v>-0.33652623746204002</v>
      </c>
      <c r="Y1346" s="4">
        <v>-1.82376962187291</v>
      </c>
      <c r="Z1346" s="4">
        <v>192.582868055858</v>
      </c>
      <c r="AA1346" s="4">
        <v>121.05634119938399</v>
      </c>
      <c r="AB1346" s="4" t="s">
        <v>77</v>
      </c>
      <c r="AC1346" s="4">
        <v>3966.6616067831101</v>
      </c>
      <c r="AD1346" s="4" t="s">
        <v>31</v>
      </c>
      <c r="AE1346" s="4" t="s">
        <v>31</v>
      </c>
      <c r="AF1346" s="4" t="s">
        <v>31</v>
      </c>
    </row>
    <row r="1347" spans="3:32" x14ac:dyDescent="0.25">
      <c r="C1347" s="4">
        <v>62.2581709350534</v>
      </c>
      <c r="D1347" s="4">
        <v>23.4786511414747</v>
      </c>
      <c r="E1347" s="4" t="s">
        <v>508</v>
      </c>
      <c r="F1347" s="4">
        <v>-0.88755839124467095</v>
      </c>
      <c r="G1347" s="4" t="s">
        <v>77</v>
      </c>
      <c r="H1347" s="4" t="s">
        <v>192</v>
      </c>
      <c r="I1347" s="4">
        <v>6.9</v>
      </c>
      <c r="J1347" s="4" t="s">
        <v>115</v>
      </c>
      <c r="K1347" s="4" t="s">
        <v>193</v>
      </c>
      <c r="L1347" s="4">
        <v>13.5088484104361</v>
      </c>
      <c r="M1347" s="4">
        <v>366.39160678311299</v>
      </c>
      <c r="N1347" s="4">
        <v>180.09078977475099</v>
      </c>
      <c r="O1347" s="4" t="s">
        <v>77</v>
      </c>
      <c r="P1347" s="4">
        <v>23.055101106429401</v>
      </c>
      <c r="Q1347" s="4" t="s">
        <v>77</v>
      </c>
      <c r="R1347" s="4">
        <v>-336.96964408113899</v>
      </c>
      <c r="S1347" s="4" t="s">
        <v>192</v>
      </c>
      <c r="T1347" s="4">
        <v>62.2581709350534</v>
      </c>
      <c r="U1347" s="4" t="s">
        <v>77</v>
      </c>
      <c r="V1347" s="4" t="s">
        <v>77</v>
      </c>
      <c r="W1347" s="4">
        <v>-50.4596885579057</v>
      </c>
      <c r="X1347" s="4">
        <v>-0.44073069375211299</v>
      </c>
      <c r="Y1347" s="4">
        <v>-0.75486407632291597</v>
      </c>
      <c r="Z1347" s="4">
        <v>192.83804556662301</v>
      </c>
      <c r="AA1347" s="4">
        <v>121.045913377708</v>
      </c>
      <c r="AB1347" s="4" t="s">
        <v>77</v>
      </c>
      <c r="AC1347" s="4">
        <v>3966.6616067831101</v>
      </c>
      <c r="AD1347" s="4" t="s">
        <v>31</v>
      </c>
      <c r="AE1347" s="4" t="s">
        <v>31</v>
      </c>
      <c r="AF1347" s="4" t="s">
        <v>31</v>
      </c>
    </row>
    <row r="1348" spans="3:32" x14ac:dyDescent="0.25">
      <c r="C1348" s="4">
        <v>62.2581709350534</v>
      </c>
      <c r="D1348" s="4">
        <v>23.4931070753141</v>
      </c>
      <c r="E1348" s="4">
        <v>320.25</v>
      </c>
      <c r="F1348" s="4">
        <v>-0.94809320304108302</v>
      </c>
      <c r="G1348" s="4" t="s">
        <v>77</v>
      </c>
      <c r="H1348" s="4" t="s">
        <v>192</v>
      </c>
      <c r="I1348" s="4">
        <v>6.9</v>
      </c>
      <c r="J1348" s="4" t="s">
        <v>115</v>
      </c>
      <c r="K1348" s="4" t="s">
        <v>193</v>
      </c>
      <c r="L1348" s="4">
        <v>13.5088484104361</v>
      </c>
      <c r="M1348" s="4">
        <v>366.39160678311299</v>
      </c>
      <c r="N1348" s="4">
        <v>180.09078977475099</v>
      </c>
      <c r="O1348" s="4" t="s">
        <v>77</v>
      </c>
      <c r="P1348" s="4">
        <v>23.055101106429401</v>
      </c>
      <c r="Q1348" s="4" t="s">
        <v>77</v>
      </c>
      <c r="R1348" s="4">
        <v>-315.45446612170798</v>
      </c>
      <c r="S1348" s="4" t="s">
        <v>192</v>
      </c>
      <c r="T1348" s="4">
        <v>62.2581709350534</v>
      </c>
      <c r="U1348" s="4" t="s">
        <v>77</v>
      </c>
      <c r="V1348" s="4" t="s">
        <v>77</v>
      </c>
      <c r="W1348" s="4">
        <v>-50.502253129351402</v>
      </c>
      <c r="X1348" s="4">
        <v>-0.49861203253500302</v>
      </c>
      <c r="Y1348" s="4">
        <v>-0.41929630355781899</v>
      </c>
      <c r="Z1348" s="4">
        <v>193.09335559428001</v>
      </c>
      <c r="AA1348" s="4">
        <v>121.03530179101</v>
      </c>
      <c r="AB1348" s="4" t="s">
        <v>77</v>
      </c>
      <c r="AC1348" s="4">
        <v>3966.6616067831101</v>
      </c>
      <c r="AD1348" s="4" t="s">
        <v>31</v>
      </c>
      <c r="AE1348" s="4" t="s">
        <v>31</v>
      </c>
      <c r="AF1348" s="4" t="s">
        <v>31</v>
      </c>
    </row>
    <row r="1349" spans="3:32" x14ac:dyDescent="0.25">
      <c r="C1349" s="4">
        <v>62.2581709350534</v>
      </c>
      <c r="D1349" s="4">
        <v>23.5075630091535</v>
      </c>
      <c r="E1349" s="4">
        <v>320.5</v>
      </c>
      <c r="F1349" s="4">
        <v>-1.0174898261093599</v>
      </c>
      <c r="G1349" s="4" t="s">
        <v>77</v>
      </c>
      <c r="H1349" s="4" t="s">
        <v>192</v>
      </c>
      <c r="I1349" s="4">
        <v>6.9</v>
      </c>
      <c r="J1349" s="4" t="s">
        <v>115</v>
      </c>
      <c r="K1349" s="4" t="s">
        <v>193</v>
      </c>
      <c r="L1349" s="4">
        <v>13.5088484104361</v>
      </c>
      <c r="M1349" s="4">
        <v>366.39160678311299</v>
      </c>
      <c r="N1349" s="4">
        <v>180.09078977475099</v>
      </c>
      <c r="O1349" s="4" t="s">
        <v>77</v>
      </c>
      <c r="P1349" s="4">
        <v>23.055101106429401</v>
      </c>
      <c r="Q1349" s="4" t="s">
        <v>77</v>
      </c>
      <c r="R1349" s="4">
        <v>-293.93928816227702</v>
      </c>
      <c r="S1349" s="4" t="s">
        <v>192</v>
      </c>
      <c r="T1349" s="4">
        <v>62.2581709350534</v>
      </c>
      <c r="U1349" s="4" t="s">
        <v>77</v>
      </c>
      <c r="V1349" s="4" t="s">
        <v>77</v>
      </c>
      <c r="W1349" s="4">
        <v>-50.547788705252003</v>
      </c>
      <c r="X1349" s="4">
        <v>-0.55454427297972397</v>
      </c>
      <c r="Y1349" s="4">
        <v>-0.40517690435852799</v>
      </c>
      <c r="Z1349" s="4">
        <v>193.34879733019599</v>
      </c>
      <c r="AA1349" s="4">
        <v>121.02449463072099</v>
      </c>
      <c r="AB1349" s="4" t="s">
        <v>77</v>
      </c>
      <c r="AC1349" s="4">
        <v>3966.6616067831101</v>
      </c>
      <c r="AD1349" s="4" t="s">
        <v>31</v>
      </c>
      <c r="AE1349" s="4" t="s">
        <v>31</v>
      </c>
      <c r="AF1349" s="4" t="s">
        <v>31</v>
      </c>
    </row>
    <row r="1350" spans="3:32" x14ac:dyDescent="0.25">
      <c r="C1350" s="4">
        <v>62.2581709350534</v>
      </c>
      <c r="D1350" s="4">
        <v>23.522018942992901</v>
      </c>
      <c r="E1350" s="4">
        <v>320.75</v>
      </c>
      <c r="F1350" s="4">
        <v>-1.0978478923038399</v>
      </c>
      <c r="G1350" s="4" t="s">
        <v>77</v>
      </c>
      <c r="H1350" s="4" t="s">
        <v>192</v>
      </c>
      <c r="I1350" s="4">
        <v>6.9</v>
      </c>
      <c r="J1350" s="4" t="s">
        <v>115</v>
      </c>
      <c r="K1350" s="4" t="s">
        <v>193</v>
      </c>
      <c r="L1350" s="4">
        <v>13.5088484104361</v>
      </c>
      <c r="M1350" s="4">
        <v>366.39160678311299</v>
      </c>
      <c r="N1350" s="4">
        <v>180.09078977475099</v>
      </c>
      <c r="O1350" s="4" t="s">
        <v>77</v>
      </c>
      <c r="P1350" s="4">
        <v>23.055101106429401</v>
      </c>
      <c r="Q1350" s="4" t="s">
        <v>77</v>
      </c>
      <c r="R1350" s="4">
        <v>-272.42411020284698</v>
      </c>
      <c r="S1350" s="4" t="s">
        <v>192</v>
      </c>
      <c r="T1350" s="4">
        <v>62.2581709350534</v>
      </c>
      <c r="U1350" s="4" t="s">
        <v>77</v>
      </c>
      <c r="V1350" s="4" t="s">
        <v>77</v>
      </c>
      <c r="W1350" s="4">
        <v>-50.596739337276503</v>
      </c>
      <c r="X1350" s="4">
        <v>-0.58008311003264601</v>
      </c>
      <c r="Y1350" s="4">
        <v>-0.18500504996303299</v>
      </c>
      <c r="Z1350" s="4">
        <v>193.60436984294199</v>
      </c>
      <c r="AA1350" s="4">
        <v>121.013478451949</v>
      </c>
      <c r="AB1350" s="4" t="s">
        <v>77</v>
      </c>
      <c r="AC1350" s="4">
        <v>3966.6616067831101</v>
      </c>
      <c r="AD1350" s="4" t="s">
        <v>31</v>
      </c>
      <c r="AE1350" s="4" t="s">
        <v>31</v>
      </c>
      <c r="AF1350" s="4" t="s">
        <v>31</v>
      </c>
    </row>
    <row r="1351" spans="3:32" x14ac:dyDescent="0.25">
      <c r="C1351" s="4">
        <v>62.2581709350534</v>
      </c>
      <c r="D1351" s="4">
        <v>23.536474876832301</v>
      </c>
      <c r="E1351" s="4" t="s">
        <v>509</v>
      </c>
      <c r="F1351" s="4">
        <v>-1.19198719840231</v>
      </c>
      <c r="G1351" s="4" t="s">
        <v>77</v>
      </c>
      <c r="H1351" s="4" t="s">
        <v>192</v>
      </c>
      <c r="I1351" s="4">
        <v>6.9</v>
      </c>
      <c r="J1351" s="4" t="s">
        <v>115</v>
      </c>
      <c r="K1351" s="4" t="s">
        <v>193</v>
      </c>
      <c r="L1351" s="4">
        <v>13.5088484104361</v>
      </c>
      <c r="M1351" s="4">
        <v>366.39160678311299</v>
      </c>
      <c r="N1351" s="4">
        <v>180.09078977475099</v>
      </c>
      <c r="O1351" s="4" t="s">
        <v>77</v>
      </c>
      <c r="P1351" s="4">
        <v>23.055101106429401</v>
      </c>
      <c r="Q1351" s="4" t="s">
        <v>77</v>
      </c>
      <c r="R1351" s="4">
        <v>-250.90893224341599</v>
      </c>
      <c r="S1351" s="4" t="s">
        <v>192</v>
      </c>
      <c r="T1351" s="4">
        <v>62.2581709350534</v>
      </c>
      <c r="U1351" s="4" t="s">
        <v>77</v>
      </c>
      <c r="V1351" s="4" t="s">
        <v>77</v>
      </c>
      <c r="W1351" s="4">
        <v>-50.652252541834699</v>
      </c>
      <c r="X1351" s="4">
        <v>-0.61236570036193705</v>
      </c>
      <c r="Y1351" s="4">
        <v>-0.23385725138660199</v>
      </c>
      <c r="Z1351" s="4">
        <v>193.86007204929501</v>
      </c>
      <c r="AA1351" s="4">
        <v>121.002237809771</v>
      </c>
      <c r="AB1351" s="4" t="s">
        <v>77</v>
      </c>
      <c r="AC1351" s="4">
        <v>3966.6616067831101</v>
      </c>
      <c r="AD1351" s="4" t="s">
        <v>31</v>
      </c>
      <c r="AE1351" s="4" t="s">
        <v>31</v>
      </c>
      <c r="AF1351" s="4" t="s">
        <v>31</v>
      </c>
    </row>
    <row r="1352" spans="3:32" x14ac:dyDescent="0.25">
      <c r="C1352" s="4">
        <v>62.2581709350534</v>
      </c>
      <c r="D1352" s="4">
        <v>23.550930810671801</v>
      </c>
      <c r="E1352" s="4">
        <v>321.25</v>
      </c>
      <c r="F1352" s="4">
        <v>-1.1646669550661699</v>
      </c>
      <c r="G1352" s="4" t="s">
        <v>77</v>
      </c>
      <c r="H1352" s="4" t="s">
        <v>192</v>
      </c>
      <c r="I1352" s="4">
        <v>6.9</v>
      </c>
      <c r="J1352" s="4" t="s">
        <v>115</v>
      </c>
      <c r="K1352" s="4" t="s">
        <v>193</v>
      </c>
      <c r="L1352" s="4">
        <v>13.5088484104361</v>
      </c>
      <c r="M1352" s="4">
        <v>366.39160678311299</v>
      </c>
      <c r="N1352" s="4">
        <v>180.09078977475099</v>
      </c>
      <c r="O1352" s="4" t="s">
        <v>77</v>
      </c>
      <c r="P1352" s="4">
        <v>23.055101106429401</v>
      </c>
      <c r="Q1352" s="4" t="s">
        <v>77</v>
      </c>
      <c r="R1352" s="4">
        <v>-256.79464322223498</v>
      </c>
      <c r="S1352" s="4" t="s">
        <v>192</v>
      </c>
      <c r="T1352" s="4">
        <v>62.2581709350534</v>
      </c>
      <c r="U1352" s="4" t="s">
        <v>77</v>
      </c>
      <c r="V1352" s="4" t="s">
        <v>77</v>
      </c>
      <c r="W1352" s="4">
        <v>-50.7061447529628</v>
      </c>
      <c r="X1352" s="4">
        <v>-0.61546602177718102</v>
      </c>
      <c r="Y1352" s="4">
        <v>-2.2458936448050599E-2</v>
      </c>
      <c r="Z1352" s="4">
        <v>194.11572037152101</v>
      </c>
      <c r="AA1352" s="4">
        <v>120.99075135238</v>
      </c>
      <c r="AB1352" s="4" t="s">
        <v>77</v>
      </c>
      <c r="AC1352" s="4">
        <v>3966.6616067831101</v>
      </c>
      <c r="AD1352" s="4" t="s">
        <v>31</v>
      </c>
      <c r="AE1352" s="4" t="s">
        <v>31</v>
      </c>
      <c r="AF1352" s="4" t="s">
        <v>31</v>
      </c>
    </row>
    <row r="1353" spans="3:32" x14ac:dyDescent="0.25">
      <c r="C1353" s="4">
        <v>62.2581709350534</v>
      </c>
      <c r="D1353" s="4">
        <v>23.565386744511201</v>
      </c>
      <c r="E1353" s="4">
        <v>321.5</v>
      </c>
      <c r="F1353" s="4">
        <v>-1.1565840151818101</v>
      </c>
      <c r="G1353" s="4" t="s">
        <v>77</v>
      </c>
      <c r="H1353" s="4" t="s">
        <v>192</v>
      </c>
      <c r="I1353" s="4">
        <v>6.9</v>
      </c>
      <c r="J1353" s="4" t="s">
        <v>115</v>
      </c>
      <c r="K1353" s="4" t="s">
        <v>193</v>
      </c>
      <c r="L1353" s="4">
        <v>13.5088484104361</v>
      </c>
      <c r="M1353" s="4">
        <v>366.39160678311299</v>
      </c>
      <c r="N1353" s="4">
        <v>180.09078977475099</v>
      </c>
      <c r="O1353" s="4" t="s">
        <v>77</v>
      </c>
      <c r="P1353" s="4">
        <v>23.055101106429401</v>
      </c>
      <c r="Q1353" s="4" t="s">
        <v>77</v>
      </c>
      <c r="R1353" s="4">
        <v>-258.58928644447099</v>
      </c>
      <c r="S1353" s="4" t="s">
        <v>192</v>
      </c>
      <c r="T1353" s="4">
        <v>62.2581709350534</v>
      </c>
      <c r="U1353" s="4" t="s">
        <v>77</v>
      </c>
      <c r="V1353" s="4" t="s">
        <v>77</v>
      </c>
      <c r="W1353" s="4">
        <v>-50.759659414943798</v>
      </c>
      <c r="X1353" s="4">
        <v>-0.61363723508217005</v>
      </c>
      <c r="Y1353" s="4">
        <v>1.32478535800667E-2</v>
      </c>
      <c r="Z1353" s="4">
        <v>194.37134212388901</v>
      </c>
      <c r="AA1353" s="4">
        <v>120.979025156219</v>
      </c>
      <c r="AB1353" s="4" t="s">
        <v>77</v>
      </c>
      <c r="AC1353" s="4">
        <v>3966.6616067831101</v>
      </c>
      <c r="AD1353" s="4" t="s">
        <v>31</v>
      </c>
      <c r="AE1353" s="4" t="s">
        <v>31</v>
      </c>
      <c r="AF1353" s="4" t="s">
        <v>31</v>
      </c>
    </row>
    <row r="1354" spans="3:32" x14ac:dyDescent="0.25">
      <c r="C1354" s="4">
        <v>62.2581709350534</v>
      </c>
      <c r="D1354" s="4">
        <v>23.579842678350602</v>
      </c>
      <c r="E1354" s="4">
        <v>321.75</v>
      </c>
      <c r="F1354" s="4">
        <v>-1.1486124953324499</v>
      </c>
      <c r="G1354" s="4" t="s">
        <v>77</v>
      </c>
      <c r="H1354" s="4" t="s">
        <v>192</v>
      </c>
      <c r="I1354" s="4">
        <v>6.9</v>
      </c>
      <c r="J1354" s="4" t="s">
        <v>115</v>
      </c>
      <c r="K1354" s="4" t="s">
        <v>193</v>
      </c>
      <c r="L1354" s="4">
        <v>13.5088484104361</v>
      </c>
      <c r="M1354" s="4">
        <v>366.39160678311299</v>
      </c>
      <c r="N1354" s="4">
        <v>180.09078977475099</v>
      </c>
      <c r="O1354" s="4" t="s">
        <v>77</v>
      </c>
      <c r="P1354" s="4">
        <v>23.055101106429401</v>
      </c>
      <c r="Q1354" s="4" t="s">
        <v>77</v>
      </c>
      <c r="R1354" s="4">
        <v>-260.38392966670602</v>
      </c>
      <c r="S1354" s="4" t="s">
        <v>192</v>
      </c>
      <c r="T1354" s="4">
        <v>62.2581709350534</v>
      </c>
      <c r="U1354" s="4" t="s">
        <v>77</v>
      </c>
      <c r="V1354" s="4" t="s">
        <v>77</v>
      </c>
      <c r="W1354" s="4">
        <v>-50.812801745157998</v>
      </c>
      <c r="X1354" s="4">
        <v>-0.60998265721976497</v>
      </c>
      <c r="Y1354" s="4">
        <v>2.6474007356993502E-2</v>
      </c>
      <c r="Z1354" s="4">
        <v>194.62693717992599</v>
      </c>
      <c r="AA1354" s="4">
        <v>120.967060944434</v>
      </c>
      <c r="AB1354" s="4" t="s">
        <v>77</v>
      </c>
      <c r="AC1354" s="4">
        <v>3966.6616067831101</v>
      </c>
      <c r="AD1354" s="4" t="s">
        <v>31</v>
      </c>
      <c r="AE1354" s="4" t="s">
        <v>31</v>
      </c>
      <c r="AF1354" s="4" t="s">
        <v>31</v>
      </c>
    </row>
    <row r="1355" spans="3:32" x14ac:dyDescent="0.25">
      <c r="C1355" s="4">
        <v>62.2581709350534</v>
      </c>
      <c r="D1355" s="4">
        <v>23.594298612189998</v>
      </c>
      <c r="E1355" s="4" t="s">
        <v>510</v>
      </c>
      <c r="F1355" s="4">
        <v>-1.1407501074683</v>
      </c>
      <c r="G1355" s="4" t="s">
        <v>77</v>
      </c>
      <c r="H1355" s="4" t="s">
        <v>192</v>
      </c>
      <c r="I1355" s="4">
        <v>6.9</v>
      </c>
      <c r="J1355" s="4" t="s">
        <v>115</v>
      </c>
      <c r="K1355" s="4" t="s">
        <v>193</v>
      </c>
      <c r="L1355" s="4">
        <v>13.5088484104361</v>
      </c>
      <c r="M1355" s="4">
        <v>366.39160678311299</v>
      </c>
      <c r="N1355" s="4">
        <v>180.09078977475099</v>
      </c>
      <c r="O1355" s="4" t="s">
        <v>77</v>
      </c>
      <c r="P1355" s="4">
        <v>23.055101106429401</v>
      </c>
      <c r="Q1355" s="4" t="s">
        <v>77</v>
      </c>
      <c r="R1355" s="4">
        <v>-262.17857288894101</v>
      </c>
      <c r="S1355" s="4" t="s">
        <v>192</v>
      </c>
      <c r="T1355" s="4">
        <v>62.2581709350534</v>
      </c>
      <c r="U1355" s="4" t="s">
        <v>77</v>
      </c>
      <c r="V1355" s="4" t="s">
        <v>77</v>
      </c>
      <c r="W1355" s="4">
        <v>-50.865576853521098</v>
      </c>
      <c r="X1355" s="4">
        <v>-0.60627231992076602</v>
      </c>
      <c r="Y1355" s="4">
        <v>2.6877932458651301E-2</v>
      </c>
      <c r="Z1355" s="4">
        <v>194.882505416588</v>
      </c>
      <c r="AA1355" s="4">
        <v>120.95486041653101</v>
      </c>
      <c r="AB1355" s="4" t="s">
        <v>77</v>
      </c>
      <c r="AC1355" s="4">
        <v>3966.6616067831101</v>
      </c>
      <c r="AD1355" s="4" t="s">
        <v>31</v>
      </c>
      <c r="AE1355" s="4" t="s">
        <v>31</v>
      </c>
      <c r="AF1355" s="4" t="s">
        <v>31</v>
      </c>
    </row>
    <row r="1356" spans="3:32" x14ac:dyDescent="0.25">
      <c r="C1356" s="4">
        <v>62.2581709350534</v>
      </c>
      <c r="D1356" s="4">
        <v>23.608754546029399</v>
      </c>
      <c r="E1356" s="4">
        <v>322.25</v>
      </c>
      <c r="F1356" s="4">
        <v>-1.13299462576151</v>
      </c>
      <c r="G1356" s="4" t="s">
        <v>77</v>
      </c>
      <c r="H1356" s="4" t="s">
        <v>192</v>
      </c>
      <c r="I1356" s="4">
        <v>6.9</v>
      </c>
      <c r="J1356" s="4" t="s">
        <v>115</v>
      </c>
      <c r="K1356" s="4" t="s">
        <v>193</v>
      </c>
      <c r="L1356" s="4">
        <v>13.5088484104361</v>
      </c>
      <c r="M1356" s="4">
        <v>366.39160678311299</v>
      </c>
      <c r="N1356" s="4">
        <v>180.09078977475099</v>
      </c>
      <c r="O1356" s="4" t="s">
        <v>77</v>
      </c>
      <c r="P1356" s="4">
        <v>23.055101106429401</v>
      </c>
      <c r="Q1356" s="4" t="s">
        <v>77</v>
      </c>
      <c r="R1356" s="4">
        <v>-263.97321611117599</v>
      </c>
      <c r="S1356" s="4" t="s">
        <v>192</v>
      </c>
      <c r="T1356" s="4">
        <v>62.2581709350534</v>
      </c>
      <c r="U1356" s="4" t="s">
        <v>77</v>
      </c>
      <c r="V1356" s="4" t="s">
        <v>77</v>
      </c>
      <c r="W1356" s="4">
        <v>-50.917931968523703</v>
      </c>
      <c r="X1356" s="4">
        <v>-0.60342424989102195</v>
      </c>
      <c r="Y1356" s="4">
        <v>2.06316104785461E-2</v>
      </c>
      <c r="Z1356" s="4">
        <v>195.13804671415701</v>
      </c>
      <c r="AA1356" s="4">
        <v>120.942425248864</v>
      </c>
      <c r="AB1356" s="4" t="s">
        <v>77</v>
      </c>
      <c r="AC1356" s="4">
        <v>3966.6616067831101</v>
      </c>
      <c r="AD1356" s="4" t="s">
        <v>31</v>
      </c>
      <c r="AE1356" s="4" t="s">
        <v>31</v>
      </c>
      <c r="AF1356" s="4" t="s">
        <v>31</v>
      </c>
    </row>
    <row r="1357" spans="3:32" x14ac:dyDescent="0.25">
      <c r="C1357" s="4">
        <v>62.2581709350534</v>
      </c>
      <c r="D1357" s="4">
        <v>23.623210479868799</v>
      </c>
      <c r="E1357" s="4">
        <v>322.5</v>
      </c>
      <c r="F1357" s="4">
        <v>-1.12860466112809</v>
      </c>
      <c r="G1357" s="4" t="s">
        <v>77</v>
      </c>
      <c r="H1357" s="4" t="s">
        <v>192</v>
      </c>
      <c r="I1357" s="4">
        <v>6.9</v>
      </c>
      <c r="J1357" s="4" t="s">
        <v>115</v>
      </c>
      <c r="K1357" s="4" t="s">
        <v>193</v>
      </c>
      <c r="L1357" s="4">
        <v>13.5088484104361</v>
      </c>
      <c r="M1357" s="4">
        <v>366.39160678311299</v>
      </c>
      <c r="N1357" s="4">
        <v>180.09078977475099</v>
      </c>
      <c r="O1357" s="4" t="s">
        <v>77</v>
      </c>
      <c r="P1357" s="4">
        <v>23.055101106429401</v>
      </c>
      <c r="Q1357" s="4" t="s">
        <v>77</v>
      </c>
      <c r="R1357" s="4" t="s">
        <v>1472</v>
      </c>
      <c r="S1357" s="4" t="s">
        <v>192</v>
      </c>
      <c r="T1357" s="4">
        <v>62.2581709350534</v>
      </c>
      <c r="U1357" s="4" t="s">
        <v>77</v>
      </c>
      <c r="V1357" s="4" t="s">
        <v>77</v>
      </c>
      <c r="W1357" s="4">
        <v>-50.970005832362801</v>
      </c>
      <c r="X1357" s="4">
        <v>-0.60139680704627196</v>
      </c>
      <c r="Y1357" s="4">
        <v>1.46869320640181E-2</v>
      </c>
      <c r="Z1357" s="4">
        <v>195.39356606098201</v>
      </c>
      <c r="AA1357" s="4">
        <v>120.929757100307</v>
      </c>
      <c r="AB1357" s="4" t="s">
        <v>77</v>
      </c>
      <c r="AC1357" s="4">
        <v>3966.6616067831101</v>
      </c>
      <c r="AD1357" s="4" t="s">
        <v>31</v>
      </c>
      <c r="AE1357" s="4" t="s">
        <v>31</v>
      </c>
      <c r="AF1357" s="4" t="s">
        <v>31</v>
      </c>
    </row>
    <row r="1358" spans="3:32" x14ac:dyDescent="0.25">
      <c r="C1358" s="4">
        <v>62.2581709350534</v>
      </c>
      <c r="D1358" s="4">
        <v>23.6376664137082</v>
      </c>
      <c r="E1358" s="4">
        <v>322.75</v>
      </c>
      <c r="F1358" s="4">
        <v>-1.12860466112809</v>
      </c>
      <c r="G1358" s="4" t="s">
        <v>77</v>
      </c>
      <c r="H1358" s="4" t="s">
        <v>192</v>
      </c>
      <c r="I1358" s="4">
        <v>6.9</v>
      </c>
      <c r="J1358" s="4" t="s">
        <v>115</v>
      </c>
      <c r="K1358" s="4" t="s">
        <v>193</v>
      </c>
      <c r="L1358" s="4">
        <v>13.5088484104361</v>
      </c>
      <c r="M1358" s="4">
        <v>366.39160678311299</v>
      </c>
      <c r="N1358" s="4">
        <v>180.09078977475099</v>
      </c>
      <c r="O1358" s="4" t="s">
        <v>77</v>
      </c>
      <c r="P1358" s="4">
        <v>23.055101106429401</v>
      </c>
      <c r="Q1358" s="4" t="s">
        <v>77</v>
      </c>
      <c r="R1358" s="4" t="s">
        <v>1472</v>
      </c>
      <c r="S1358" s="4" t="s">
        <v>192</v>
      </c>
      <c r="T1358" s="4">
        <v>62.2581709350534</v>
      </c>
      <c r="U1358" s="4" t="s">
        <v>77</v>
      </c>
      <c r="V1358" s="4" t="s">
        <v>77</v>
      </c>
      <c r="W1358" s="4">
        <v>-51.022080420690898</v>
      </c>
      <c r="X1358" s="4">
        <v>-0.60072657128291596</v>
      </c>
      <c r="Y1358" s="4">
        <v>4.8552328608275803E-3</v>
      </c>
      <c r="Z1358" s="4">
        <v>195.64907012465099</v>
      </c>
      <c r="AA1358" s="4">
        <v>120.916856910598</v>
      </c>
      <c r="AB1358" s="4" t="s">
        <v>77</v>
      </c>
      <c r="AC1358" s="4">
        <v>3966.6616067831101</v>
      </c>
      <c r="AD1358" s="4" t="s">
        <v>31</v>
      </c>
      <c r="AE1358" s="4" t="s">
        <v>31</v>
      </c>
      <c r="AF1358" s="4" t="s">
        <v>31</v>
      </c>
    </row>
    <row r="1359" spans="3:32" x14ac:dyDescent="0.25">
      <c r="C1359" s="4">
        <v>62.2581709350534</v>
      </c>
      <c r="D1359" s="4">
        <v>23.652122347547699</v>
      </c>
      <c r="E1359" s="4" t="s">
        <v>511</v>
      </c>
      <c r="F1359" s="4">
        <v>-1.12860466112809</v>
      </c>
      <c r="G1359" s="4" t="s">
        <v>77</v>
      </c>
      <c r="H1359" s="4" t="s">
        <v>192</v>
      </c>
      <c r="I1359" s="4">
        <v>6.9</v>
      </c>
      <c r="J1359" s="4" t="s">
        <v>115</v>
      </c>
      <c r="K1359" s="4" t="s">
        <v>193</v>
      </c>
      <c r="L1359" s="4">
        <v>13.5088484104361</v>
      </c>
      <c r="M1359" s="4">
        <v>366.39160678311299</v>
      </c>
      <c r="N1359" s="4">
        <v>180.09078977475099</v>
      </c>
      <c r="O1359" s="4" t="s">
        <v>77</v>
      </c>
      <c r="P1359" s="4">
        <v>23.055101106429401</v>
      </c>
      <c r="Q1359" s="4" t="s">
        <v>77</v>
      </c>
      <c r="R1359" s="4" t="s">
        <v>1472</v>
      </c>
      <c r="S1359" s="4" t="s">
        <v>192</v>
      </c>
      <c r="T1359" s="4">
        <v>62.2581709350534</v>
      </c>
      <c r="U1359" s="4" t="s">
        <v>77</v>
      </c>
      <c r="V1359" s="4" t="s">
        <v>77</v>
      </c>
      <c r="W1359" s="4">
        <v>-51.074155734820799</v>
      </c>
      <c r="X1359" s="4">
        <v>-0.60050874818436095</v>
      </c>
      <c r="Y1359" s="4">
        <v>1.5779251477934201E-3</v>
      </c>
      <c r="Z1359" s="4">
        <v>195.90455868780299</v>
      </c>
      <c r="AA1359" s="4">
        <v>120.903724694156</v>
      </c>
      <c r="AB1359" s="4" t="s">
        <v>77</v>
      </c>
      <c r="AC1359" s="4">
        <v>3966.6616067831101</v>
      </c>
      <c r="AD1359" s="4" t="s">
        <v>31</v>
      </c>
      <c r="AE1359" s="4" t="s">
        <v>31</v>
      </c>
      <c r="AF1359" s="4" t="s">
        <v>31</v>
      </c>
    </row>
    <row r="1360" spans="3:32" x14ac:dyDescent="0.25">
      <c r="C1360" s="4">
        <v>62.2581709350534</v>
      </c>
      <c r="D1360" s="4">
        <v>23.6665782813871</v>
      </c>
      <c r="E1360" s="4">
        <v>323.25</v>
      </c>
      <c r="F1360" s="4">
        <v>-1.12860466112809</v>
      </c>
      <c r="G1360" s="4" t="s">
        <v>77</v>
      </c>
      <c r="H1360" s="4" t="s">
        <v>192</v>
      </c>
      <c r="I1360" s="4">
        <v>6.9</v>
      </c>
      <c r="J1360" s="4" t="s">
        <v>115</v>
      </c>
      <c r="K1360" s="4" t="s">
        <v>193</v>
      </c>
      <c r="L1360" s="4">
        <v>13.5088484104361</v>
      </c>
      <c r="M1360" s="4">
        <v>366.39160678311299</v>
      </c>
      <c r="N1360" s="4">
        <v>180.09078977475099</v>
      </c>
      <c r="O1360" s="4" t="s">
        <v>77</v>
      </c>
      <c r="P1360" s="4">
        <v>23.055101106429401</v>
      </c>
      <c r="Q1360" s="4" t="s">
        <v>77</v>
      </c>
      <c r="R1360" s="4" t="s">
        <v>1472</v>
      </c>
      <c r="S1360" s="4" t="s">
        <v>192</v>
      </c>
      <c r="T1360" s="4">
        <v>62.2581709350534</v>
      </c>
      <c r="U1360" s="4" t="s">
        <v>77</v>
      </c>
      <c r="V1360" s="4" t="s">
        <v>77</v>
      </c>
      <c r="W1360" s="4">
        <v>-51.126231776030103</v>
      </c>
      <c r="X1360" s="4">
        <v>-0.72447275435512104</v>
      </c>
      <c r="Y1360" s="4">
        <v>-0.89800358206267705</v>
      </c>
      <c r="Z1360" s="4">
        <v>196.16003153309001</v>
      </c>
      <c r="AA1360" s="4">
        <v>120.890360465604</v>
      </c>
      <c r="AB1360" s="4" t="s">
        <v>77</v>
      </c>
      <c r="AC1360" s="4">
        <v>3966.6616067831101</v>
      </c>
      <c r="AD1360" s="4" t="s">
        <v>31</v>
      </c>
      <c r="AE1360" s="4" t="s">
        <v>31</v>
      </c>
      <c r="AF1360" s="4" t="s">
        <v>31</v>
      </c>
    </row>
    <row r="1361" spans="3:32" x14ac:dyDescent="0.25">
      <c r="C1361" s="4">
        <v>62.2581709350534</v>
      </c>
      <c r="D1361" s="4">
        <v>23.6810342152265</v>
      </c>
      <c r="E1361" s="4">
        <v>323.5</v>
      </c>
      <c r="F1361" s="4">
        <v>-1.12860466112809</v>
      </c>
      <c r="G1361" s="4" t="s">
        <v>77</v>
      </c>
      <c r="H1361" s="4" t="s">
        <v>192</v>
      </c>
      <c r="I1361" s="4">
        <v>6.9</v>
      </c>
      <c r="J1361" s="4" t="s">
        <v>115</v>
      </c>
      <c r="K1361" s="4" t="s">
        <v>193</v>
      </c>
      <c r="L1361" s="4">
        <v>13.5088484104361</v>
      </c>
      <c r="M1361" s="4">
        <v>366.39160678311299</v>
      </c>
      <c r="N1361" s="4">
        <v>180.09078977475099</v>
      </c>
      <c r="O1361" s="4" t="s">
        <v>77</v>
      </c>
      <c r="P1361" s="4">
        <v>23.055101106429401</v>
      </c>
      <c r="Q1361" s="4" t="s">
        <v>77</v>
      </c>
      <c r="R1361" s="4" t="s">
        <v>1472</v>
      </c>
      <c r="S1361" s="4" t="s">
        <v>192</v>
      </c>
      <c r="T1361" s="4">
        <v>62.2581709350534</v>
      </c>
      <c r="U1361" s="4" t="s">
        <v>77</v>
      </c>
      <c r="V1361" s="4" t="s">
        <v>77</v>
      </c>
      <c r="W1361" s="4">
        <v>-51.178308545687301</v>
      </c>
      <c r="X1361" s="4">
        <v>-0.44162699386309201</v>
      </c>
      <c r="Y1361" s="4">
        <v>2.04895367565973</v>
      </c>
      <c r="Z1361" s="4">
        <v>196.41548844317899</v>
      </c>
      <c r="AA1361" s="4">
        <v>120.876764239766</v>
      </c>
      <c r="AB1361" s="4" t="s">
        <v>77</v>
      </c>
      <c r="AC1361" s="4">
        <v>3966.6616067831101</v>
      </c>
      <c r="AD1361" s="4" t="s">
        <v>31</v>
      </c>
      <c r="AE1361" s="4" t="s">
        <v>31</v>
      </c>
      <c r="AF1361" s="4" t="s">
        <v>31</v>
      </c>
    </row>
    <row r="1362" spans="3:32" x14ac:dyDescent="0.25">
      <c r="C1362" s="4">
        <v>62.2581709350534</v>
      </c>
      <c r="D1362" s="4">
        <v>23.6954901490659</v>
      </c>
      <c r="E1362" s="4">
        <v>323.75</v>
      </c>
      <c r="F1362" s="4">
        <v>-1.12860466112809</v>
      </c>
      <c r="G1362" s="4" t="s">
        <v>77</v>
      </c>
      <c r="H1362" s="4" t="s">
        <v>192</v>
      </c>
      <c r="I1362" s="4">
        <v>6.9</v>
      </c>
      <c r="J1362" s="4" t="s">
        <v>115</v>
      </c>
      <c r="K1362" s="4" t="s">
        <v>193</v>
      </c>
      <c r="L1362" s="4">
        <v>13.5088484104361</v>
      </c>
      <c r="M1362" s="4">
        <v>366.39160678311299</v>
      </c>
      <c r="N1362" s="4">
        <v>180.09078977475099</v>
      </c>
      <c r="O1362" s="4" t="s">
        <v>77</v>
      </c>
      <c r="P1362" s="4">
        <v>23.055101106429401</v>
      </c>
      <c r="Q1362" s="4" t="s">
        <v>77</v>
      </c>
      <c r="R1362" s="4" t="s">
        <v>1472</v>
      </c>
      <c r="S1362" s="4" t="s">
        <v>192</v>
      </c>
      <c r="T1362" s="4">
        <v>62.2581709350534</v>
      </c>
      <c r="U1362" s="4" t="s">
        <v>77</v>
      </c>
      <c r="V1362" s="4" t="s">
        <v>77</v>
      </c>
      <c r="W1362" s="4">
        <v>-51.262659759773001</v>
      </c>
      <c r="X1362" s="4">
        <v>-0.471378893332772</v>
      </c>
      <c r="Y1362" s="4">
        <v>-0.21552475692128301</v>
      </c>
      <c r="Z1362" s="4">
        <v>196.670929200751</v>
      </c>
      <c r="AA1362" s="4">
        <v>120.862936031673</v>
      </c>
      <c r="AB1362" s="4" t="s">
        <v>77</v>
      </c>
      <c r="AC1362" s="4">
        <v>3966.6616067831101</v>
      </c>
      <c r="AD1362" s="4" t="s">
        <v>31</v>
      </c>
      <c r="AE1362" s="4" t="s">
        <v>31</v>
      </c>
      <c r="AF1362" s="4" t="s">
        <v>31</v>
      </c>
    </row>
    <row r="1363" spans="3:32" x14ac:dyDescent="0.25">
      <c r="C1363" s="4">
        <v>62.2581709350534</v>
      </c>
      <c r="D1363" s="4">
        <v>23.709946082905301</v>
      </c>
      <c r="E1363" s="4" t="s">
        <v>512</v>
      </c>
      <c r="F1363" s="4" t="s">
        <v>77</v>
      </c>
      <c r="G1363" s="4">
        <v>1.51000915849767</v>
      </c>
      <c r="H1363" s="4" t="s">
        <v>192</v>
      </c>
      <c r="I1363" s="4">
        <v>6.9</v>
      </c>
      <c r="J1363" s="4" t="s">
        <v>115</v>
      </c>
      <c r="K1363" s="4" t="s">
        <v>193</v>
      </c>
      <c r="L1363" s="4">
        <v>13.5088484104361</v>
      </c>
      <c r="M1363" s="4">
        <v>366.39160678311299</v>
      </c>
      <c r="N1363" s="4">
        <v>180.09078977475099</v>
      </c>
      <c r="O1363" s="4" t="s">
        <v>77</v>
      </c>
      <c r="P1363" s="4" t="s">
        <v>96</v>
      </c>
      <c r="Q1363" s="4" t="s">
        <v>77</v>
      </c>
      <c r="R1363" s="4" t="s">
        <v>77</v>
      </c>
      <c r="S1363" s="4" t="s">
        <v>192</v>
      </c>
      <c r="T1363" s="4" t="s">
        <v>77</v>
      </c>
      <c r="U1363" s="4">
        <v>1.8</v>
      </c>
      <c r="V1363" s="4">
        <v>1.59201628030891</v>
      </c>
      <c r="W1363" s="4">
        <v>-51.262659759773001</v>
      </c>
      <c r="X1363" s="4">
        <v>-0.15712629777759099</v>
      </c>
      <c r="Y1363" s="4">
        <v>2.27646689711138</v>
      </c>
      <c r="Z1363" s="4">
        <v>196.928098751779</v>
      </c>
      <c r="AA1363" s="4">
        <v>120.848634489136</v>
      </c>
      <c r="AB1363" s="4" t="s">
        <v>77</v>
      </c>
      <c r="AC1363" s="4">
        <v>3966.6616067831101</v>
      </c>
      <c r="AD1363" s="4" t="s">
        <v>31</v>
      </c>
      <c r="AE1363" s="4" t="s">
        <v>31</v>
      </c>
      <c r="AF1363" s="4" t="s">
        <v>31</v>
      </c>
    </row>
    <row r="1364" spans="3:32" x14ac:dyDescent="0.25">
      <c r="C1364" s="4">
        <v>62.2581709350534</v>
      </c>
      <c r="D1364" s="4">
        <v>23.724402016744701</v>
      </c>
      <c r="E1364" s="4">
        <v>324.25</v>
      </c>
      <c r="F1364" s="4" t="s">
        <v>77</v>
      </c>
      <c r="G1364" s="4">
        <v>1.51000915849767</v>
      </c>
      <c r="H1364" s="4" t="s">
        <v>192</v>
      </c>
      <c r="I1364" s="4">
        <v>6.9</v>
      </c>
      <c r="J1364" s="4" t="s">
        <v>115</v>
      </c>
      <c r="K1364" s="4" t="s">
        <v>193</v>
      </c>
      <c r="L1364" s="4">
        <v>13.5088484104361</v>
      </c>
      <c r="M1364" s="4">
        <v>366.39160678311299</v>
      </c>
      <c r="N1364" s="4">
        <v>180.09078977475099</v>
      </c>
      <c r="O1364" s="4" t="s">
        <v>77</v>
      </c>
      <c r="P1364" s="4" t="s">
        <v>96</v>
      </c>
      <c r="Q1364" s="4" t="s">
        <v>77</v>
      </c>
      <c r="R1364" s="4" t="s">
        <v>77</v>
      </c>
      <c r="S1364" s="4" t="s">
        <v>192</v>
      </c>
      <c r="T1364" s="4" t="s">
        <v>77</v>
      </c>
      <c r="U1364" s="4">
        <v>1.8</v>
      </c>
      <c r="V1364" s="4">
        <v>1.59201628030891</v>
      </c>
      <c r="W1364" s="4">
        <v>-51.262659759773001</v>
      </c>
      <c r="X1364" s="4">
        <v>-5.2375432592530198E-2</v>
      </c>
      <c r="Y1364" s="4">
        <v>0.75882229903712795</v>
      </c>
      <c r="Z1364" s="4">
        <v>197.18526830280601</v>
      </c>
      <c r="AA1364" s="4">
        <v>120.83433294659901</v>
      </c>
      <c r="AB1364" s="4" t="s">
        <v>77</v>
      </c>
      <c r="AC1364" s="4">
        <v>3966.6616067831101</v>
      </c>
      <c r="AD1364" s="4" t="s">
        <v>31</v>
      </c>
      <c r="AE1364" s="4" t="s">
        <v>31</v>
      </c>
      <c r="AF1364" s="4" t="s">
        <v>31</v>
      </c>
    </row>
    <row r="1365" spans="3:32" x14ac:dyDescent="0.25">
      <c r="C1365" s="4">
        <v>62.2581709350534</v>
      </c>
      <c r="D1365" s="4">
        <v>23.738857950584201</v>
      </c>
      <c r="E1365" s="4">
        <v>324.5</v>
      </c>
      <c r="F1365" s="4" t="s">
        <v>77</v>
      </c>
      <c r="G1365" s="4">
        <v>1.51000915849767</v>
      </c>
      <c r="H1365" s="4" t="s">
        <v>192</v>
      </c>
      <c r="I1365" s="4">
        <v>6.9</v>
      </c>
      <c r="J1365" s="4" t="s">
        <v>115</v>
      </c>
      <c r="K1365" s="4" t="s">
        <v>193</v>
      </c>
      <c r="L1365" s="4">
        <v>13.5088484104361</v>
      </c>
      <c r="M1365" s="4">
        <v>366.39160678311299</v>
      </c>
      <c r="N1365" s="4">
        <v>180.09078977475099</v>
      </c>
      <c r="O1365" s="4" t="s">
        <v>77</v>
      </c>
      <c r="P1365" s="4" t="s">
        <v>96</v>
      </c>
      <c r="Q1365" s="4" t="s">
        <v>77</v>
      </c>
      <c r="R1365" s="4" t="s">
        <v>77</v>
      </c>
      <c r="S1365" s="4" t="s">
        <v>192</v>
      </c>
      <c r="T1365" s="4" t="s">
        <v>77</v>
      </c>
      <c r="U1365" s="4">
        <v>1.8</v>
      </c>
      <c r="V1365" s="4">
        <v>1.59201628030891</v>
      </c>
      <c r="W1365" s="4">
        <v>-51.262659759773001</v>
      </c>
      <c r="X1365" s="4">
        <v>-1.7458477530843401E-2</v>
      </c>
      <c r="Y1365" s="4">
        <v>0.252940766345709</v>
      </c>
      <c r="Z1365" s="4">
        <v>197.44243785383301</v>
      </c>
      <c r="AA1365" s="4">
        <v>120.820031404061</v>
      </c>
      <c r="AB1365" s="4" t="s">
        <v>77</v>
      </c>
      <c r="AC1365" s="4">
        <v>3966.6616067831101</v>
      </c>
      <c r="AD1365" s="4" t="s">
        <v>31</v>
      </c>
      <c r="AE1365" s="4" t="s">
        <v>31</v>
      </c>
      <c r="AF1365" s="4" t="s">
        <v>31</v>
      </c>
    </row>
    <row r="1366" spans="3:32" x14ac:dyDescent="0.25">
      <c r="C1366" s="4">
        <v>62.2581709350534</v>
      </c>
      <c r="D1366" s="4">
        <v>23.753313884423601</v>
      </c>
      <c r="E1366" s="4">
        <v>324.75</v>
      </c>
      <c r="F1366" s="4" t="s">
        <v>77</v>
      </c>
      <c r="G1366" s="4">
        <v>1.51000915849767</v>
      </c>
      <c r="H1366" s="4" t="s">
        <v>192</v>
      </c>
      <c r="I1366" s="4">
        <v>6.9</v>
      </c>
      <c r="J1366" s="4" t="s">
        <v>115</v>
      </c>
      <c r="K1366" s="4" t="s">
        <v>193</v>
      </c>
      <c r="L1366" s="4">
        <v>13.5088484104361</v>
      </c>
      <c r="M1366" s="4">
        <v>366.39160678311299</v>
      </c>
      <c r="N1366" s="4">
        <v>180.09078977475099</v>
      </c>
      <c r="O1366" s="4" t="s">
        <v>77</v>
      </c>
      <c r="P1366" s="4" t="s">
        <v>96</v>
      </c>
      <c r="Q1366" s="4" t="s">
        <v>77</v>
      </c>
      <c r="R1366" s="4" t="s">
        <v>77</v>
      </c>
      <c r="S1366" s="4" t="s">
        <v>192</v>
      </c>
      <c r="T1366" s="4" t="s">
        <v>77</v>
      </c>
      <c r="U1366" s="4">
        <v>1.8</v>
      </c>
      <c r="V1366" s="4">
        <v>1.59201628030891</v>
      </c>
      <c r="W1366" s="4">
        <v>-51.262659759773001</v>
      </c>
      <c r="X1366" s="4">
        <v>-5.8194925102811297E-3</v>
      </c>
      <c r="Y1366" s="4">
        <v>8.4313588781903107E-2</v>
      </c>
      <c r="Z1366" s="4">
        <v>197.69960740485999</v>
      </c>
      <c r="AA1366" s="4">
        <v>120.805729861524</v>
      </c>
      <c r="AB1366" s="4" t="s">
        <v>77</v>
      </c>
      <c r="AC1366" s="4">
        <v>3966.6616067831101</v>
      </c>
      <c r="AD1366" s="4" t="s">
        <v>31</v>
      </c>
      <c r="AE1366" s="4" t="s">
        <v>31</v>
      </c>
      <c r="AF1366" s="4" t="s">
        <v>31</v>
      </c>
    </row>
    <row r="1367" spans="3:32" x14ac:dyDescent="0.25">
      <c r="C1367" s="4">
        <v>62.2581709350534</v>
      </c>
      <c r="D1367" s="4">
        <v>23.767769818263002</v>
      </c>
      <c r="E1367" s="4" t="s">
        <v>513</v>
      </c>
      <c r="F1367" s="4" t="s">
        <v>77</v>
      </c>
      <c r="G1367" s="4">
        <v>1.51000915849767</v>
      </c>
      <c r="H1367" s="4" t="s">
        <v>192</v>
      </c>
      <c r="I1367" s="4">
        <v>6.9</v>
      </c>
      <c r="J1367" s="4" t="s">
        <v>115</v>
      </c>
      <c r="K1367" s="4" t="s">
        <v>193</v>
      </c>
      <c r="L1367" s="4">
        <v>13.5088484104361</v>
      </c>
      <c r="M1367" s="4">
        <v>366.39160678311299</v>
      </c>
      <c r="N1367" s="4">
        <v>180.09078977475099</v>
      </c>
      <c r="O1367" s="4" t="s">
        <v>77</v>
      </c>
      <c r="P1367" s="4" t="s">
        <v>96</v>
      </c>
      <c r="Q1367" s="4" t="s">
        <v>77</v>
      </c>
      <c r="R1367" s="4" t="s">
        <v>77</v>
      </c>
      <c r="S1367" s="4" t="s">
        <v>192</v>
      </c>
      <c r="T1367" s="4" t="s">
        <v>77</v>
      </c>
      <c r="U1367" s="4">
        <v>1.8</v>
      </c>
      <c r="V1367" s="4">
        <v>1.59201628030891</v>
      </c>
      <c r="W1367" s="4">
        <v>-51.262659759773001</v>
      </c>
      <c r="X1367" s="4">
        <v>-1.93983083676038E-3</v>
      </c>
      <c r="Y1367" s="4">
        <v>2.8104529593967701E-2</v>
      </c>
      <c r="Z1367" s="4">
        <v>197.95677695588799</v>
      </c>
      <c r="AA1367" s="4">
        <v>120.791428318987</v>
      </c>
      <c r="AB1367" s="4" t="s">
        <v>77</v>
      </c>
      <c r="AC1367" s="4">
        <v>3966.6616067831101</v>
      </c>
      <c r="AD1367" s="4" t="s">
        <v>31</v>
      </c>
      <c r="AE1367" s="4" t="s">
        <v>31</v>
      </c>
      <c r="AF1367" s="4" t="s">
        <v>31</v>
      </c>
    </row>
    <row r="1368" spans="3:32" x14ac:dyDescent="0.25">
      <c r="C1368" s="4">
        <v>62.2581709350534</v>
      </c>
      <c r="D1368" s="4">
        <v>23.782225752102399</v>
      </c>
      <c r="E1368" s="4">
        <v>325.25</v>
      </c>
      <c r="F1368" s="4" t="s">
        <v>77</v>
      </c>
      <c r="G1368" s="4">
        <v>1.51000915849767</v>
      </c>
      <c r="H1368" s="4" t="s">
        <v>192</v>
      </c>
      <c r="I1368" s="4">
        <v>6.9</v>
      </c>
      <c r="J1368" s="4" t="s">
        <v>115</v>
      </c>
      <c r="K1368" s="4" t="s">
        <v>193</v>
      </c>
      <c r="L1368" s="4">
        <v>13.5088484104361</v>
      </c>
      <c r="M1368" s="4">
        <v>366.39160678311299</v>
      </c>
      <c r="N1368" s="4">
        <v>180.09078977475099</v>
      </c>
      <c r="O1368" s="4" t="s">
        <v>77</v>
      </c>
      <c r="P1368" s="4" t="s">
        <v>96</v>
      </c>
      <c r="Q1368" s="4" t="s">
        <v>77</v>
      </c>
      <c r="R1368" s="4" t="s">
        <v>77</v>
      </c>
      <c r="S1368" s="4" t="s">
        <v>192</v>
      </c>
      <c r="T1368" s="4" t="s">
        <v>77</v>
      </c>
      <c r="U1368" s="4">
        <v>1.8</v>
      </c>
      <c r="V1368" s="4">
        <v>1.59201628030891</v>
      </c>
      <c r="W1368" s="4">
        <v>-51.262659759773001</v>
      </c>
      <c r="X1368" s="4">
        <v>-6.4661027892012597E-4</v>
      </c>
      <c r="Y1368" s="4">
        <v>9.3681765313225595E-3</v>
      </c>
      <c r="Z1368" s="4">
        <v>198.21394650691499</v>
      </c>
      <c r="AA1368" s="4">
        <v>120.77712677645</v>
      </c>
      <c r="AB1368" s="4" t="s">
        <v>77</v>
      </c>
      <c r="AC1368" s="4">
        <v>3966.6616067831101</v>
      </c>
      <c r="AD1368" s="4" t="s">
        <v>31</v>
      </c>
      <c r="AE1368" s="4" t="s">
        <v>31</v>
      </c>
      <c r="AF1368" s="4" t="s">
        <v>31</v>
      </c>
    </row>
    <row r="1369" spans="3:32" x14ac:dyDescent="0.25">
      <c r="C1369" s="4">
        <v>62.2581709350534</v>
      </c>
      <c r="D1369" s="4">
        <v>23.796681685941799</v>
      </c>
      <c r="E1369" s="4">
        <v>325.5</v>
      </c>
      <c r="F1369" s="4" t="s">
        <v>77</v>
      </c>
      <c r="G1369" s="4">
        <v>1.51000915849767</v>
      </c>
      <c r="H1369" s="4" t="s">
        <v>192</v>
      </c>
      <c r="I1369" s="4">
        <v>6.9</v>
      </c>
      <c r="J1369" s="4" t="s">
        <v>115</v>
      </c>
      <c r="K1369" s="4" t="s">
        <v>193</v>
      </c>
      <c r="L1369" s="4">
        <v>13.5088484104361</v>
      </c>
      <c r="M1369" s="4">
        <v>366.39160678311299</v>
      </c>
      <c r="N1369" s="4">
        <v>180.09078977475099</v>
      </c>
      <c r="O1369" s="4" t="s">
        <v>77</v>
      </c>
      <c r="P1369" s="4" t="s">
        <v>96</v>
      </c>
      <c r="Q1369" s="4" t="s">
        <v>77</v>
      </c>
      <c r="R1369" s="4" t="s">
        <v>77</v>
      </c>
      <c r="S1369" s="4" t="s">
        <v>192</v>
      </c>
      <c r="T1369" s="4" t="s">
        <v>77</v>
      </c>
      <c r="U1369" s="4">
        <v>1.8</v>
      </c>
      <c r="V1369" s="4">
        <v>1.59201628030891</v>
      </c>
      <c r="W1369" s="4">
        <v>-51.262659759773001</v>
      </c>
      <c r="X1369" s="4">
        <v>-2.1553675964004201E-4</v>
      </c>
      <c r="Y1369" s="4">
        <v>3.12272551044085E-3</v>
      </c>
      <c r="Z1369" s="4">
        <v>198.471116057942</v>
      </c>
      <c r="AA1369" s="4">
        <v>120.76282523391301</v>
      </c>
      <c r="AB1369" s="4" t="s">
        <v>77</v>
      </c>
      <c r="AC1369" s="4">
        <v>3966.6616067831101</v>
      </c>
      <c r="AD1369" s="4" t="s">
        <v>31</v>
      </c>
      <c r="AE1369" s="4" t="s">
        <v>31</v>
      </c>
      <c r="AF1369" s="4" t="s">
        <v>31</v>
      </c>
    </row>
    <row r="1370" spans="3:32" x14ac:dyDescent="0.25">
      <c r="C1370" s="4">
        <v>62.2581709350534</v>
      </c>
      <c r="D1370" s="4">
        <v>23.811137619781199</v>
      </c>
      <c r="E1370" s="4">
        <v>325.75</v>
      </c>
      <c r="F1370" s="4" t="s">
        <v>77</v>
      </c>
      <c r="G1370" s="4">
        <v>1.51000915849767</v>
      </c>
      <c r="H1370" s="4" t="s">
        <v>192</v>
      </c>
      <c r="I1370" s="4">
        <v>6.9</v>
      </c>
      <c r="J1370" s="4" t="s">
        <v>115</v>
      </c>
      <c r="K1370" s="4" t="s">
        <v>193</v>
      </c>
      <c r="L1370" s="4">
        <v>13.5088484104361</v>
      </c>
      <c r="M1370" s="4">
        <v>366.39160678311299</v>
      </c>
      <c r="N1370" s="4">
        <v>180.09078977475099</v>
      </c>
      <c r="O1370" s="4" t="s">
        <v>77</v>
      </c>
      <c r="P1370" s="4" t="s">
        <v>96</v>
      </c>
      <c r="Q1370" s="4" t="s">
        <v>77</v>
      </c>
      <c r="R1370" s="4" t="s">
        <v>77</v>
      </c>
      <c r="S1370" s="4" t="s">
        <v>192</v>
      </c>
      <c r="T1370" s="4" t="s">
        <v>77</v>
      </c>
      <c r="U1370" s="4">
        <v>1.8</v>
      </c>
      <c r="V1370" s="4">
        <v>1.59201628030891</v>
      </c>
      <c r="W1370" s="4">
        <v>-51.262659759773001</v>
      </c>
      <c r="X1370" s="4">
        <v>-0.23790821468429499</v>
      </c>
      <c r="Y1370" s="4">
        <v>-1.7218617145398201</v>
      </c>
      <c r="Z1370" s="4">
        <v>198.728285608969</v>
      </c>
      <c r="AA1370" s="4">
        <v>120.74852369137599</v>
      </c>
      <c r="AB1370" s="4" t="s">
        <v>77</v>
      </c>
      <c r="AC1370" s="4">
        <v>3966.6616067831101</v>
      </c>
      <c r="AD1370" s="4" t="s">
        <v>31</v>
      </c>
      <c r="AE1370" s="4" t="s">
        <v>31</v>
      </c>
      <c r="AF1370" s="4" t="s">
        <v>31</v>
      </c>
    </row>
    <row r="1371" spans="3:32" x14ac:dyDescent="0.25">
      <c r="C1371" s="4">
        <v>62.2581709350534</v>
      </c>
      <c r="D1371" s="4">
        <v>23.8255935536206</v>
      </c>
      <c r="E1371" s="4" t="s">
        <v>514</v>
      </c>
      <c r="F1371" s="4" t="s">
        <v>77</v>
      </c>
      <c r="G1371" s="4">
        <v>1.51000915849767</v>
      </c>
      <c r="H1371" s="4" t="s">
        <v>192</v>
      </c>
      <c r="I1371" s="4">
        <v>6.9</v>
      </c>
      <c r="J1371" s="4" t="s">
        <v>115</v>
      </c>
      <c r="K1371" s="4" t="s">
        <v>193</v>
      </c>
      <c r="L1371" s="4">
        <v>13.5088484104361</v>
      </c>
      <c r="M1371" s="4">
        <v>366.39160678311299</v>
      </c>
      <c r="N1371" s="4">
        <v>180.09078977475099</v>
      </c>
      <c r="O1371" s="4" t="s">
        <v>77</v>
      </c>
      <c r="P1371" s="4" t="s">
        <v>96</v>
      </c>
      <c r="Q1371" s="4" t="s">
        <v>77</v>
      </c>
      <c r="R1371" s="4" t="s">
        <v>77</v>
      </c>
      <c r="S1371" s="4" t="s">
        <v>192</v>
      </c>
      <c r="T1371" s="4" t="s">
        <v>77</v>
      </c>
      <c r="U1371" s="4">
        <v>1.8</v>
      </c>
      <c r="V1371" s="4">
        <v>1.59201628030891</v>
      </c>
      <c r="W1371" s="4">
        <v>-51.262659759773001</v>
      </c>
      <c r="X1371" s="4">
        <v>0.35044515522930297</v>
      </c>
      <c r="Y1371" s="4">
        <v>4.2620713061924302</v>
      </c>
      <c r="Z1371" s="4">
        <v>198.985455159997</v>
      </c>
      <c r="AA1371" s="4">
        <v>120.734222148839</v>
      </c>
      <c r="AB1371" s="4" t="s">
        <v>77</v>
      </c>
      <c r="AC1371" s="4">
        <v>3966.6616067831101</v>
      </c>
      <c r="AD1371" s="4" t="s">
        <v>31</v>
      </c>
      <c r="AE1371" s="4" t="s">
        <v>31</v>
      </c>
      <c r="AF1371" s="4" t="s">
        <v>31</v>
      </c>
    </row>
    <row r="1372" spans="3:32" x14ac:dyDescent="0.25">
      <c r="C1372" s="4">
        <v>62.2581709350534</v>
      </c>
      <c r="D1372" s="4">
        <v>23.840049487460099</v>
      </c>
      <c r="E1372" s="4">
        <v>326.25</v>
      </c>
      <c r="F1372" s="4" t="s">
        <v>77</v>
      </c>
      <c r="G1372" s="4">
        <v>1.51000915849767</v>
      </c>
      <c r="H1372" s="4" t="s">
        <v>192</v>
      </c>
      <c r="I1372" s="4">
        <v>6.9</v>
      </c>
      <c r="J1372" s="4" t="s">
        <v>115</v>
      </c>
      <c r="K1372" s="4" t="s">
        <v>193</v>
      </c>
      <c r="L1372" s="4">
        <v>13.5088484104361</v>
      </c>
      <c r="M1372" s="4">
        <v>366.39160678311299</v>
      </c>
      <c r="N1372" s="4">
        <v>180.09078977475099</v>
      </c>
      <c r="O1372" s="4" t="s">
        <v>77</v>
      </c>
      <c r="P1372" s="4" t="s">
        <v>96</v>
      </c>
      <c r="Q1372" s="4" t="s">
        <v>77</v>
      </c>
      <c r="R1372" s="4" t="s">
        <v>77</v>
      </c>
      <c r="S1372" s="4" t="s">
        <v>192</v>
      </c>
      <c r="T1372" s="4" t="s">
        <v>77</v>
      </c>
      <c r="U1372" s="4">
        <v>1.8</v>
      </c>
      <c r="V1372" s="4">
        <v>1.59201628030891</v>
      </c>
      <c r="W1372" s="4">
        <v>-51.324546402466098</v>
      </c>
      <c r="X1372" s="4">
        <v>0.35380105001827999</v>
      </c>
      <c r="Y1372" s="4">
        <v>2.4310327123311399E-2</v>
      </c>
      <c r="Z1372" s="4">
        <v>199.24262471102401</v>
      </c>
      <c r="AA1372" s="4">
        <v>120.719920606302</v>
      </c>
      <c r="AB1372" s="4" t="s">
        <v>77</v>
      </c>
      <c r="AC1372" s="4">
        <v>3966.6616067831101</v>
      </c>
      <c r="AD1372" s="4" t="s">
        <v>31</v>
      </c>
      <c r="AE1372" s="4" t="s">
        <v>31</v>
      </c>
      <c r="AF1372" s="4" t="s">
        <v>31</v>
      </c>
    </row>
    <row r="1373" spans="3:32" x14ac:dyDescent="0.25">
      <c r="C1373" s="4">
        <v>62.2581709350534</v>
      </c>
      <c r="D1373" s="4">
        <v>23.8545054212995</v>
      </c>
      <c r="E1373" s="4">
        <v>326.5</v>
      </c>
      <c r="F1373" s="4">
        <v>2.5365345905755698</v>
      </c>
      <c r="G1373" s="4" t="s">
        <v>77</v>
      </c>
      <c r="H1373" s="4" t="s">
        <v>192</v>
      </c>
      <c r="I1373" s="4">
        <v>6.9</v>
      </c>
      <c r="J1373" s="4" t="s">
        <v>115</v>
      </c>
      <c r="K1373" s="4" t="s">
        <v>193</v>
      </c>
      <c r="L1373" s="4">
        <v>13.5088484104361</v>
      </c>
      <c r="M1373" s="4">
        <v>366.39160678311299</v>
      </c>
      <c r="N1373" s="4">
        <v>180.09078977475099</v>
      </c>
      <c r="O1373" s="4" t="s">
        <v>77</v>
      </c>
      <c r="P1373" s="4">
        <v>23.055101106429401</v>
      </c>
      <c r="Q1373" s="4" t="s">
        <v>77</v>
      </c>
      <c r="R1373" s="4">
        <v>117.908991389343</v>
      </c>
      <c r="S1373" s="4" t="s">
        <v>192</v>
      </c>
      <c r="T1373" s="4">
        <v>62.2581709350534</v>
      </c>
      <c r="U1373" s="4">
        <v>1.8</v>
      </c>
      <c r="V1373" s="4">
        <v>1.59201628030891</v>
      </c>
      <c r="W1373" s="4">
        <v>-51.212723074388101</v>
      </c>
      <c r="X1373" s="4">
        <v>1.0779624959893801</v>
      </c>
      <c r="Y1373" s="4">
        <v>5.2458741255743799</v>
      </c>
      <c r="Z1373" s="4">
        <v>199.50055521657299</v>
      </c>
      <c r="AA1373" s="4">
        <v>120.705297270212</v>
      </c>
      <c r="AB1373" s="4" t="s">
        <v>77</v>
      </c>
      <c r="AC1373" s="4">
        <v>3966.6616067831101</v>
      </c>
      <c r="AD1373" s="4" t="s">
        <v>31</v>
      </c>
      <c r="AE1373" s="4" t="s">
        <v>31</v>
      </c>
      <c r="AF1373" s="4" t="s">
        <v>31</v>
      </c>
    </row>
    <row r="1374" spans="3:32" x14ac:dyDescent="0.25">
      <c r="C1374" s="4">
        <v>62.2581709350534</v>
      </c>
      <c r="D1374" s="4">
        <v>23.8689613551389</v>
      </c>
      <c r="E1374" s="4">
        <v>326.75</v>
      </c>
      <c r="F1374" s="4">
        <v>2.8263649272587301</v>
      </c>
      <c r="G1374" s="4" t="s">
        <v>77</v>
      </c>
      <c r="H1374" s="4" t="s">
        <v>192</v>
      </c>
      <c r="I1374" s="4">
        <v>6.9</v>
      </c>
      <c r="J1374" s="4" t="s">
        <v>115</v>
      </c>
      <c r="K1374" s="4" t="s">
        <v>193</v>
      </c>
      <c r="L1374" s="4">
        <v>13.5088484104361</v>
      </c>
      <c r="M1374" s="4">
        <v>366.39160678311299</v>
      </c>
      <c r="N1374" s="4">
        <v>180.09078977475099</v>
      </c>
      <c r="O1374" s="4" t="s">
        <v>77</v>
      </c>
      <c r="P1374" s="4">
        <v>23.055101106429401</v>
      </c>
      <c r="Q1374" s="4" t="s">
        <v>77</v>
      </c>
      <c r="R1374" s="4">
        <v>105.81798277868501</v>
      </c>
      <c r="S1374" s="4" t="s">
        <v>192</v>
      </c>
      <c r="T1374" s="4">
        <v>62.2581709350534</v>
      </c>
      <c r="U1374" s="4">
        <v>1.8</v>
      </c>
      <c r="V1374" s="4">
        <v>1.59201628030891</v>
      </c>
      <c r="W1374" s="4">
        <v>-51.089171061280197</v>
      </c>
      <c r="X1374" s="4">
        <v>1.4341354173355301</v>
      </c>
      <c r="Y1374" s="4">
        <v>2.5801405511369802</v>
      </c>
      <c r="Z1374" s="4">
        <v>199.75844161288299</v>
      </c>
      <c r="AA1374" s="4">
        <v>120.69118131054699</v>
      </c>
      <c r="AB1374" s="4" t="s">
        <v>77</v>
      </c>
      <c r="AC1374" s="4">
        <v>3966.6616067831101</v>
      </c>
      <c r="AD1374" s="4" t="s">
        <v>31</v>
      </c>
      <c r="AE1374" s="4" t="s">
        <v>31</v>
      </c>
      <c r="AF1374" s="4" t="s">
        <v>31</v>
      </c>
    </row>
    <row r="1375" spans="3:32" x14ac:dyDescent="0.25">
      <c r="C1375" s="4">
        <v>62.2581709350534</v>
      </c>
      <c r="D1375" s="4">
        <v>23.883417288978301</v>
      </c>
      <c r="E1375" s="4" t="s">
        <v>515</v>
      </c>
      <c r="F1375" s="4">
        <v>3.1909729067191601</v>
      </c>
      <c r="G1375" s="4" t="s">
        <v>77</v>
      </c>
      <c r="H1375" s="4" t="s">
        <v>192</v>
      </c>
      <c r="I1375" s="4">
        <v>6.9</v>
      </c>
      <c r="J1375" s="4" t="s">
        <v>115</v>
      </c>
      <c r="K1375" s="4" t="s">
        <v>193</v>
      </c>
      <c r="L1375" s="4">
        <v>13.5088484104361</v>
      </c>
      <c r="M1375" s="4">
        <v>366.39160678311299</v>
      </c>
      <c r="N1375" s="4">
        <v>180.09078977475099</v>
      </c>
      <c r="O1375" s="4" t="s">
        <v>77</v>
      </c>
      <c r="P1375" s="4">
        <v>23.055101106429401</v>
      </c>
      <c r="Q1375" s="4" t="s">
        <v>77</v>
      </c>
      <c r="R1375" s="4">
        <v>93.726974168028207</v>
      </c>
      <c r="S1375" s="4" t="s">
        <v>192</v>
      </c>
      <c r="T1375" s="4">
        <v>62.2581709350534</v>
      </c>
      <c r="U1375" s="4">
        <v>1.8</v>
      </c>
      <c r="V1375" s="4">
        <v>1.59201628030891</v>
      </c>
      <c r="W1375" s="4">
        <v>-50.951188355365503</v>
      </c>
      <c r="X1375" s="4">
        <v>1.69810523965837</v>
      </c>
      <c r="Y1375" s="4">
        <v>1.91221511247251</v>
      </c>
      <c r="Z1375" s="4">
        <v>200.01628647766401</v>
      </c>
      <c r="AA1375" s="4">
        <v>120.67762523908701</v>
      </c>
      <c r="AB1375" s="4" t="s">
        <v>77</v>
      </c>
      <c r="AC1375" s="4">
        <v>3966.6616067831101</v>
      </c>
      <c r="AD1375" s="4" t="s">
        <v>31</v>
      </c>
      <c r="AE1375" s="4" t="s">
        <v>31</v>
      </c>
      <c r="AF1375" s="4" t="s">
        <v>31</v>
      </c>
    </row>
    <row r="1376" spans="3:32" x14ac:dyDescent="0.25">
      <c r="C1376" s="4">
        <v>62.2581709350534</v>
      </c>
      <c r="D1376" s="4">
        <v>23.897873222817701</v>
      </c>
      <c r="E1376" s="4">
        <v>327.25</v>
      </c>
      <c r="F1376" s="4">
        <v>3.66358421998159</v>
      </c>
      <c r="G1376" s="4" t="s">
        <v>77</v>
      </c>
      <c r="H1376" s="4" t="s">
        <v>192</v>
      </c>
      <c r="I1376" s="4">
        <v>6.9</v>
      </c>
      <c r="J1376" s="4" t="s">
        <v>115</v>
      </c>
      <c r="K1376" s="4" t="s">
        <v>193</v>
      </c>
      <c r="L1376" s="4">
        <v>13.5088484104361</v>
      </c>
      <c r="M1376" s="4">
        <v>366.39160678311299</v>
      </c>
      <c r="N1376" s="4">
        <v>180.09078977475099</v>
      </c>
      <c r="O1376" s="4" t="s">
        <v>77</v>
      </c>
      <c r="P1376" s="4">
        <v>23.055101106429401</v>
      </c>
      <c r="Q1376" s="4" t="s">
        <v>77</v>
      </c>
      <c r="R1376" s="4">
        <v>81.635965557370895</v>
      </c>
      <c r="S1376" s="4" t="s">
        <v>192</v>
      </c>
      <c r="T1376" s="4">
        <v>62.2581709350534</v>
      </c>
      <c r="U1376" s="4">
        <v>1.8</v>
      </c>
      <c r="V1376" s="4">
        <v>1.59201628030891</v>
      </c>
      <c r="W1376" s="4">
        <v>-50.795066294838001</v>
      </c>
      <c r="X1376" s="4">
        <v>2.1196395141640698</v>
      </c>
      <c r="Y1376" s="4">
        <v>3.0536225809520201</v>
      </c>
      <c r="Z1376" s="4">
        <v>200.27409283291701</v>
      </c>
      <c r="AA1376" s="4">
        <v>120.664693693557</v>
      </c>
      <c r="AB1376" s="4" t="s">
        <v>77</v>
      </c>
      <c r="AC1376" s="4">
        <v>3966.6616067831101</v>
      </c>
      <c r="AD1376" s="4" t="s">
        <v>31</v>
      </c>
      <c r="AE1376" s="4" t="s">
        <v>31</v>
      </c>
      <c r="AF1376" s="4" t="s">
        <v>31</v>
      </c>
    </row>
    <row r="1377" spans="3:32" x14ac:dyDescent="0.25">
      <c r="C1377" s="4">
        <v>62.2581709350534</v>
      </c>
      <c r="D1377" s="4">
        <v>23.912329156657101</v>
      </c>
      <c r="E1377" s="4">
        <v>327.5</v>
      </c>
      <c r="F1377" s="4">
        <v>4.3005308843329102</v>
      </c>
      <c r="G1377" s="4" t="s">
        <v>77</v>
      </c>
      <c r="H1377" s="4" t="s">
        <v>192</v>
      </c>
      <c r="I1377" s="4">
        <v>6.9</v>
      </c>
      <c r="J1377" s="4" t="s">
        <v>115</v>
      </c>
      <c r="K1377" s="4" t="s">
        <v>193</v>
      </c>
      <c r="L1377" s="4">
        <v>13.5088484104361</v>
      </c>
      <c r="M1377" s="4">
        <v>366.39160678311299</v>
      </c>
      <c r="N1377" s="4">
        <v>180.09078977475099</v>
      </c>
      <c r="O1377" s="4" t="s">
        <v>77</v>
      </c>
      <c r="P1377" s="4">
        <v>23.055101106429401</v>
      </c>
      <c r="Q1377" s="4" t="s">
        <v>77</v>
      </c>
      <c r="R1377" s="4">
        <v>69.544956946713697</v>
      </c>
      <c r="S1377" s="4" t="s">
        <v>192</v>
      </c>
      <c r="T1377" s="4">
        <v>62.2581709350534</v>
      </c>
      <c r="U1377" s="4">
        <v>1.8</v>
      </c>
      <c r="V1377" s="4">
        <v>1.59201628030891</v>
      </c>
      <c r="W1377" s="4">
        <v>-50.6155810550678</v>
      </c>
      <c r="X1377" s="4">
        <v>2.1833076472084598</v>
      </c>
      <c r="Y1377" s="4">
        <v>0.46121622963963199</v>
      </c>
      <c r="Z1377" s="4">
        <v>200.53186426175799</v>
      </c>
      <c r="AA1377" s="4">
        <v>120.652467959592</v>
      </c>
      <c r="AB1377" s="4" t="s">
        <v>77</v>
      </c>
      <c r="AC1377" s="4">
        <v>3966.6616067831101</v>
      </c>
      <c r="AD1377" s="4" t="s">
        <v>31</v>
      </c>
      <c r="AE1377" s="4" t="s">
        <v>31</v>
      </c>
      <c r="AF1377" s="4" t="s">
        <v>31</v>
      </c>
    </row>
    <row r="1378" spans="3:32" x14ac:dyDescent="0.25">
      <c r="C1378" s="4">
        <v>61.776224636803597</v>
      </c>
      <c r="D1378" s="4">
        <v>23.927072740584201</v>
      </c>
      <c r="E1378" s="4">
        <v>327.75</v>
      </c>
      <c r="F1378" s="4">
        <v>5.1252829452039901</v>
      </c>
      <c r="G1378" s="4">
        <v>-13.8049182222368</v>
      </c>
      <c r="H1378" s="4" t="s">
        <v>192</v>
      </c>
      <c r="I1378" s="4">
        <v>6.9</v>
      </c>
      <c r="J1378" s="4">
        <v>4266.71329961434</v>
      </c>
      <c r="K1378" s="4" t="s">
        <v>193</v>
      </c>
      <c r="L1378" s="4">
        <v>13.404275157042299</v>
      </c>
      <c r="M1378" s="4">
        <v>360.74101953741001</v>
      </c>
      <c r="N1378" s="4">
        <v>177.31338248449001</v>
      </c>
      <c r="O1378" s="4" t="s">
        <v>77</v>
      </c>
      <c r="P1378" s="4" t="s">
        <v>77</v>
      </c>
      <c r="Q1378" s="4">
        <v>97.203017017600004</v>
      </c>
      <c r="R1378" s="4">
        <v>57.453948336056399</v>
      </c>
      <c r="S1378" s="4" t="s">
        <v>192</v>
      </c>
      <c r="T1378" s="4">
        <v>62.2581709350534</v>
      </c>
      <c r="U1378" s="4">
        <v>1.8</v>
      </c>
      <c r="V1378" s="4">
        <v>1.5920523589835101</v>
      </c>
      <c r="W1378" s="4">
        <v>-50.3625071436567</v>
      </c>
      <c r="X1378" s="4">
        <v>2.51981377360655</v>
      </c>
      <c r="Y1378" s="4">
        <v>2.39011351154626</v>
      </c>
      <c r="Z1378" s="4">
        <v>200.789605051499</v>
      </c>
      <c r="AA1378" s="4">
        <v>120.641052778416</v>
      </c>
      <c r="AB1378" s="4" t="s">
        <v>77</v>
      </c>
      <c r="AC1378" s="4">
        <v>3961.01101953741</v>
      </c>
      <c r="AD1378" s="4" t="s">
        <v>31</v>
      </c>
      <c r="AE1378" s="4" t="s">
        <v>31</v>
      </c>
      <c r="AF1378" s="4" t="s">
        <v>31</v>
      </c>
    </row>
    <row r="1379" spans="3:32" x14ac:dyDescent="0.25">
      <c r="C1379" s="4">
        <v>61.043502343307097</v>
      </c>
      <c r="D1379" s="4">
        <v>23.941996501710999</v>
      </c>
      <c r="E1379" s="4" t="s">
        <v>516</v>
      </c>
      <c r="F1379" s="4">
        <v>4.5528200506915004</v>
      </c>
      <c r="G1379" s="4">
        <v>-13.717665149599901</v>
      </c>
      <c r="H1379" s="4" t="s">
        <v>192</v>
      </c>
      <c r="I1379" s="4">
        <v>6.9</v>
      </c>
      <c r="J1379" s="4">
        <v>4216.1061935154203</v>
      </c>
      <c r="K1379" s="4" t="s">
        <v>193</v>
      </c>
      <c r="L1379" s="4">
        <v>13.2452882443025</v>
      </c>
      <c r="M1379" s="4">
        <v>352.23433486885898</v>
      </c>
      <c r="N1379" s="4">
        <v>173.13213069825301</v>
      </c>
      <c r="O1379" s="4" t="s">
        <v>77</v>
      </c>
      <c r="P1379" s="4" t="s">
        <v>77</v>
      </c>
      <c r="Q1379" s="4">
        <v>96.855309019860101</v>
      </c>
      <c r="R1379" s="4">
        <v>63.152914710415502</v>
      </c>
      <c r="S1379" s="4" t="s">
        <v>192</v>
      </c>
      <c r="T1379" s="4">
        <v>62.2581709350534</v>
      </c>
      <c r="U1379" s="4">
        <v>1.8</v>
      </c>
      <c r="V1379" s="4">
        <v>1.59207390289851</v>
      </c>
      <c r="W1379" s="4">
        <v>-50.151101989272902</v>
      </c>
      <c r="X1379" s="4">
        <v>2.5254698381945802</v>
      </c>
      <c r="Y1379" s="4">
        <v>3.96885003428286E-2</v>
      </c>
      <c r="Z1379" s="4">
        <v>201.04744909770901</v>
      </c>
      <c r="AA1379" s="4">
        <v>120.63077393248599</v>
      </c>
      <c r="AB1379" s="4" t="s">
        <v>77</v>
      </c>
      <c r="AC1379" s="4">
        <v>3952.50433486886</v>
      </c>
      <c r="AD1379" s="4" t="s">
        <v>31</v>
      </c>
      <c r="AE1379" s="4" t="s">
        <v>31</v>
      </c>
      <c r="AF1379" s="4" t="s">
        <v>31</v>
      </c>
    </row>
    <row r="1380" spans="3:32" x14ac:dyDescent="0.25">
      <c r="C1380" s="4">
        <v>60.306513374827702</v>
      </c>
      <c r="D1380" s="4">
        <v>23.9571058540851</v>
      </c>
      <c r="E1380" s="4">
        <v>328.25</v>
      </c>
      <c r="F1380" s="4">
        <v>4.8129512371625003</v>
      </c>
      <c r="G1380" s="4">
        <v>-13.618444664569701</v>
      </c>
      <c r="H1380" s="4" t="s">
        <v>192</v>
      </c>
      <c r="I1380" s="4">
        <v>6.9</v>
      </c>
      <c r="J1380" s="4">
        <v>4165.20439995378</v>
      </c>
      <c r="K1380" s="4" t="s">
        <v>193</v>
      </c>
      <c r="L1380" s="4">
        <v>13.085375543594701</v>
      </c>
      <c r="M1380" s="4">
        <v>343.78050262557099</v>
      </c>
      <c r="N1380" s="4">
        <v>168.976857222738</v>
      </c>
      <c r="O1380" s="4" t="s">
        <v>77</v>
      </c>
      <c r="P1380" s="4" t="s">
        <v>77</v>
      </c>
      <c r="Q1380" s="4">
        <v>96.416446147769307</v>
      </c>
      <c r="R1380" s="4">
        <v>58.305829420830896</v>
      </c>
      <c r="S1380" s="4" t="s">
        <v>192</v>
      </c>
      <c r="T1380" s="4">
        <v>62.2581709350534</v>
      </c>
      <c r="U1380" s="4">
        <v>1.8</v>
      </c>
      <c r="V1380" s="4">
        <v>1.59209529327318</v>
      </c>
      <c r="W1380" s="4">
        <v>-49.923074934844998</v>
      </c>
      <c r="X1380" s="4">
        <v>2.6499786817692499</v>
      </c>
      <c r="Y1380" s="4">
        <v>0.86294470382028399</v>
      </c>
      <c r="Z1380" s="4">
        <v>201.305311684815</v>
      </c>
      <c r="AA1380" s="4">
        <v>120.621447163333</v>
      </c>
      <c r="AB1380" s="4" t="s">
        <v>77</v>
      </c>
      <c r="AC1380" s="4">
        <v>3944.0505026255701</v>
      </c>
      <c r="AD1380" s="4" t="s">
        <v>31</v>
      </c>
      <c r="AE1380" s="4" t="s">
        <v>31</v>
      </c>
      <c r="AF1380" s="4" t="s">
        <v>31</v>
      </c>
    </row>
    <row r="1381" spans="3:32" x14ac:dyDescent="0.25">
      <c r="C1381" s="4">
        <v>59.565756209621398</v>
      </c>
      <c r="D1381" s="4">
        <v>23.972406243918599</v>
      </c>
      <c r="E1381" s="4">
        <v>328.5</v>
      </c>
      <c r="F1381" s="4">
        <v>5.1211744002683801</v>
      </c>
      <c r="G1381" s="4">
        <v>-13.502298356725801</v>
      </c>
      <c r="H1381" s="4" t="s">
        <v>192</v>
      </c>
      <c r="I1381" s="4">
        <v>6.9</v>
      </c>
      <c r="J1381" s="4">
        <v>4114.0423474464997</v>
      </c>
      <c r="K1381" s="4" t="s">
        <v>193</v>
      </c>
      <c r="L1381" s="4">
        <v>12.9246452152952</v>
      </c>
      <c r="M1381" s="4">
        <v>335.38691960396397</v>
      </c>
      <c r="N1381" s="4">
        <v>164.85119777144001</v>
      </c>
      <c r="O1381" s="4" t="s">
        <v>77</v>
      </c>
      <c r="P1381" s="4" t="s">
        <v>77</v>
      </c>
      <c r="Q1381" s="4">
        <v>95.849131777204093</v>
      </c>
      <c r="R1381" s="4">
        <v>53.458744131246398</v>
      </c>
      <c r="S1381" s="4" t="s">
        <v>192</v>
      </c>
      <c r="T1381" s="4">
        <v>62.2581709350534</v>
      </c>
      <c r="U1381" s="4">
        <v>1.8</v>
      </c>
      <c r="V1381" s="4">
        <v>1.59211650340667</v>
      </c>
      <c r="W1381" s="4">
        <v>-49.675607972792498</v>
      </c>
      <c r="X1381" s="4">
        <v>2.8707512841851499</v>
      </c>
      <c r="Y1381" s="4">
        <v>1.51102377872669</v>
      </c>
      <c r="Z1381" s="4">
        <v>201.56319273154699</v>
      </c>
      <c r="AA1381" s="4">
        <v>120.61314724757899</v>
      </c>
      <c r="AB1381" s="4" t="s">
        <v>77</v>
      </c>
      <c r="AC1381" s="4">
        <v>3935.65691960396</v>
      </c>
      <c r="AD1381" s="4" t="s">
        <v>31</v>
      </c>
      <c r="AE1381" s="4" t="s">
        <v>31</v>
      </c>
      <c r="AF1381" s="4" t="s">
        <v>31</v>
      </c>
    </row>
    <row r="1382" spans="3:32" x14ac:dyDescent="0.25">
      <c r="C1382" s="4">
        <v>58.822030667001997</v>
      </c>
      <c r="D1382" s="4">
        <v>23.987903012631701</v>
      </c>
      <c r="E1382" s="4">
        <v>328.75</v>
      </c>
      <c r="F1382" s="4">
        <v>5.4920512793345502</v>
      </c>
      <c r="G1382" s="4">
        <v>-13.361339151235599</v>
      </c>
      <c r="H1382" s="4" t="s">
        <v>192</v>
      </c>
      <c r="I1382" s="4">
        <v>6.9</v>
      </c>
      <c r="J1382" s="4">
        <v>4062.6752773056201</v>
      </c>
      <c r="K1382" s="4" t="s">
        <v>193</v>
      </c>
      <c r="L1382" s="4">
        <v>12.763270805104201</v>
      </c>
      <c r="M1382" s="4">
        <v>327.06406322214798</v>
      </c>
      <c r="N1382" s="4">
        <v>160.76030226173401</v>
      </c>
      <c r="O1382" s="4" t="s">
        <v>77</v>
      </c>
      <c r="P1382" s="4" t="s">
        <v>77</v>
      </c>
      <c r="Q1382" s="4">
        <v>95.094074227919805</v>
      </c>
      <c r="R1382" s="4">
        <v>48.6116588416618</v>
      </c>
      <c r="S1382" s="4" t="s">
        <v>192</v>
      </c>
      <c r="T1382" s="4">
        <v>62.2581709350534</v>
      </c>
      <c r="U1382" s="4">
        <v>1.8</v>
      </c>
      <c r="V1382" s="4">
        <v>1.5921374941082</v>
      </c>
      <c r="W1382" s="4">
        <v>-49.405111640987897</v>
      </c>
      <c r="X1382" s="4">
        <v>3.0636275853185699</v>
      </c>
      <c r="Y1382" s="4">
        <v>1.30336584336025</v>
      </c>
      <c r="Z1382" s="4">
        <v>201.821091776369</v>
      </c>
      <c r="AA1382" s="4">
        <v>120.605961653553</v>
      </c>
      <c r="AB1382" s="4" t="s">
        <v>77</v>
      </c>
      <c r="AC1382" s="4">
        <v>3927.3340632221498</v>
      </c>
      <c r="AD1382" s="4" t="s">
        <v>31</v>
      </c>
      <c r="AE1382" s="4" t="s">
        <v>31</v>
      </c>
      <c r="AF1382" s="4" t="s">
        <v>31</v>
      </c>
    </row>
    <row r="1383" spans="3:32" x14ac:dyDescent="0.25">
      <c r="C1383" s="4">
        <v>58.076623369916902</v>
      </c>
      <c r="D1383" s="4">
        <v>24.003602506421299</v>
      </c>
      <c r="E1383" s="4" t="s">
        <v>517</v>
      </c>
      <c r="F1383" s="4">
        <v>5.9466860885583097</v>
      </c>
      <c r="G1383" s="4">
        <v>-13.268903384199801</v>
      </c>
      <c r="H1383" s="4" t="s">
        <v>192</v>
      </c>
      <c r="I1383" s="4">
        <v>6.9</v>
      </c>
      <c r="J1383" s="4">
        <v>4011.1920530263601</v>
      </c>
      <c r="K1383" s="4" t="s">
        <v>193</v>
      </c>
      <c r="L1383" s="4">
        <v>12.601531485925401</v>
      </c>
      <c r="M1383" s="4">
        <v>318.82731194300402</v>
      </c>
      <c r="N1383" s="4">
        <v>156.71172959910399</v>
      </c>
      <c r="O1383" s="4" t="s">
        <v>77</v>
      </c>
      <c r="P1383" s="4" t="s">
        <v>77</v>
      </c>
      <c r="Q1383" s="4">
        <v>94.691456386971296</v>
      </c>
      <c r="R1383" s="4">
        <v>43.764573552077302</v>
      </c>
      <c r="S1383" s="4" t="s">
        <v>192</v>
      </c>
      <c r="T1383" s="4">
        <v>62.2581709350534</v>
      </c>
      <c r="U1383" s="4">
        <v>1.8</v>
      </c>
      <c r="V1383" s="4">
        <v>1.59215834214953</v>
      </c>
      <c r="W1383" s="4">
        <v>-49.097405458080402</v>
      </c>
      <c r="X1383" s="4">
        <v>3.31227744368725</v>
      </c>
      <c r="Y1383" s="4">
        <v>1.6585599910250799</v>
      </c>
      <c r="Z1383" s="4">
        <v>202.07900779786499</v>
      </c>
      <c r="AA1383" s="4">
        <v>120.59999401539299</v>
      </c>
      <c r="AB1383" s="4" t="s">
        <v>77</v>
      </c>
      <c r="AC1383" s="4">
        <v>3919.097311943</v>
      </c>
      <c r="AD1383" s="4" t="s">
        <v>31</v>
      </c>
      <c r="AE1383" s="4" t="s">
        <v>31</v>
      </c>
      <c r="AF1383" s="4" t="s">
        <v>31</v>
      </c>
    </row>
    <row r="1384" spans="3:32" x14ac:dyDescent="0.25">
      <c r="C1384" s="4">
        <v>57.326689131323</v>
      </c>
      <c r="D1384" s="4">
        <v>24.0195110982208</v>
      </c>
      <c r="E1384" s="4">
        <v>329.25</v>
      </c>
      <c r="F1384" s="4">
        <v>6.1666050010144602</v>
      </c>
      <c r="G1384" s="4">
        <v>-13.1565124727016</v>
      </c>
      <c r="H1384" s="4" t="s">
        <v>192</v>
      </c>
      <c r="I1384" s="4">
        <v>6.9</v>
      </c>
      <c r="J1384" s="4">
        <v>3959.39616539391</v>
      </c>
      <c r="K1384" s="4" t="s">
        <v>193</v>
      </c>
      <c r="L1384" s="4">
        <v>12.4388099058531</v>
      </c>
      <c r="M1384" s="4">
        <v>310.646540522686</v>
      </c>
      <c r="N1384" s="4">
        <v>152.69067246030301</v>
      </c>
      <c r="O1384" s="4" t="s">
        <v>77</v>
      </c>
      <c r="P1384" s="4" t="s">
        <v>77</v>
      </c>
      <c r="Q1384" s="4">
        <v>94.137529873327594</v>
      </c>
      <c r="R1384" s="4">
        <v>41.1208977732759</v>
      </c>
      <c r="S1384" s="4" t="s">
        <v>192</v>
      </c>
      <c r="T1384" s="4">
        <v>62.2581709350534</v>
      </c>
      <c r="U1384" s="4">
        <v>1.8</v>
      </c>
      <c r="V1384" s="4">
        <v>1.5921790160365199</v>
      </c>
      <c r="W1384" s="4">
        <v>-48.771823817853999</v>
      </c>
      <c r="X1384" s="4">
        <v>3.5184512510731598</v>
      </c>
      <c r="Y1384" s="4">
        <v>1.3571578737883401</v>
      </c>
      <c r="Z1384" s="4">
        <v>202.33695499136601</v>
      </c>
      <c r="AA1384" s="4">
        <v>120.59541154052501</v>
      </c>
      <c r="AB1384" s="4" t="s">
        <v>77</v>
      </c>
      <c r="AC1384" s="4">
        <v>3910.91654052269</v>
      </c>
      <c r="AD1384" s="4" t="s">
        <v>31</v>
      </c>
      <c r="AE1384" s="4" t="s">
        <v>31</v>
      </c>
      <c r="AF1384" s="4" t="s">
        <v>31</v>
      </c>
    </row>
    <row r="1385" spans="3:32" x14ac:dyDescent="0.25">
      <c r="C1385" s="4">
        <v>56.573203420164504</v>
      </c>
      <c r="D1385" s="4">
        <v>24.0356352134479</v>
      </c>
      <c r="E1385" s="4">
        <v>329.5</v>
      </c>
      <c r="F1385" s="4">
        <v>6.4577059454186898</v>
      </c>
      <c r="G1385" s="4">
        <v>-13.0271966665729</v>
      </c>
      <c r="H1385" s="4" t="s">
        <v>192</v>
      </c>
      <c r="I1385" s="4">
        <v>6.9</v>
      </c>
      <c r="J1385" s="4">
        <v>3907.3549873554298</v>
      </c>
      <c r="K1385" s="4" t="s">
        <v>193</v>
      </c>
      <c r="L1385" s="4">
        <v>12.2753177232432</v>
      </c>
      <c r="M1385" s="4">
        <v>302.53410726802099</v>
      </c>
      <c r="N1385" s="4">
        <v>148.703205267333</v>
      </c>
      <c r="O1385" s="4" t="s">
        <v>77</v>
      </c>
      <c r="P1385" s="4" t="s">
        <v>77</v>
      </c>
      <c r="Q1385" s="4">
        <v>93.453446886935197</v>
      </c>
      <c r="R1385" s="4">
        <v>38.241795546551799</v>
      </c>
      <c r="S1385" s="4" t="s">
        <v>192</v>
      </c>
      <c r="T1385" s="4">
        <v>62.2581709350534</v>
      </c>
      <c r="U1385" s="4">
        <v>1.8</v>
      </c>
      <c r="V1385" s="4">
        <v>1.5921994890459199</v>
      </c>
      <c r="W1385" s="4">
        <v>-48.422906403777901</v>
      </c>
      <c r="X1385" s="4">
        <v>3.7032776891417498</v>
      </c>
      <c r="Y1385" s="4">
        <v>1.20037466003753</v>
      </c>
      <c r="Z1385" s="4">
        <v>202.59492626345099</v>
      </c>
      <c r="AA1385" s="4">
        <v>120.592294882736</v>
      </c>
      <c r="AB1385" s="4" t="s">
        <v>77</v>
      </c>
      <c r="AC1385" s="4">
        <v>3902.8041072680198</v>
      </c>
      <c r="AD1385" s="4" t="s">
        <v>31</v>
      </c>
      <c r="AE1385" s="4" t="s">
        <v>31</v>
      </c>
      <c r="AF1385" s="4" t="s">
        <v>31</v>
      </c>
    </row>
    <row r="1386" spans="3:32" x14ac:dyDescent="0.25">
      <c r="C1386" s="4">
        <v>55.817016147666301</v>
      </c>
      <c r="D1386" s="4">
        <v>24.051981195993701</v>
      </c>
      <c r="E1386" s="4">
        <v>329.75</v>
      </c>
      <c r="F1386" s="4">
        <v>6.7980271781282502</v>
      </c>
      <c r="G1386" s="4">
        <v>-12.874648731920599</v>
      </c>
      <c r="H1386" s="4" t="s">
        <v>192</v>
      </c>
      <c r="I1386" s="4">
        <v>6.9</v>
      </c>
      <c r="J1386" s="4">
        <v>3855.1272199329901</v>
      </c>
      <c r="K1386" s="4" t="s">
        <v>193</v>
      </c>
      <c r="L1386" s="4">
        <v>12.111239352795501</v>
      </c>
      <c r="M1386" s="4">
        <v>294.50049838170798</v>
      </c>
      <c r="N1386" s="4">
        <v>144.75448225541601</v>
      </c>
      <c r="O1386" s="4" t="s">
        <v>77</v>
      </c>
      <c r="P1386" s="4" t="s">
        <v>77</v>
      </c>
      <c r="Q1386" s="4">
        <v>92.5912083535287</v>
      </c>
      <c r="R1386" s="4">
        <v>35.362693319827699</v>
      </c>
      <c r="S1386" s="4" t="s">
        <v>192</v>
      </c>
      <c r="T1386" s="4">
        <v>62.2581709350534</v>
      </c>
      <c r="U1386" s="4">
        <v>1.8</v>
      </c>
      <c r="V1386" s="4">
        <v>1.5922197244511</v>
      </c>
      <c r="W1386" s="4">
        <v>-48.047068390451798</v>
      </c>
      <c r="X1386" s="4">
        <v>4.0842757222909203</v>
      </c>
      <c r="Y1386" s="4">
        <v>2.4408456708352699</v>
      </c>
      <c r="Z1386" s="4">
        <v>202.85291516638301</v>
      </c>
      <c r="AA1386" s="4">
        <v>120.590749234987</v>
      </c>
      <c r="AB1386" s="4" t="s">
        <v>77</v>
      </c>
      <c r="AC1386" s="4">
        <v>3894.7704983817098</v>
      </c>
      <c r="AD1386" s="4" t="s">
        <v>31</v>
      </c>
      <c r="AE1386" s="4" t="s">
        <v>31</v>
      </c>
      <c r="AF1386" s="4" t="s">
        <v>31</v>
      </c>
    </row>
    <row r="1387" spans="3:32" x14ac:dyDescent="0.25">
      <c r="C1387" s="4">
        <v>55.059400527227503</v>
      </c>
      <c r="D1387" s="4">
        <v>24.0685529303985</v>
      </c>
      <c r="E1387" s="4" t="s">
        <v>518</v>
      </c>
      <c r="F1387" s="4">
        <v>7.2010184019723802</v>
      </c>
      <c r="G1387" s="4">
        <v>-12.572579330782499</v>
      </c>
      <c r="H1387" s="4" t="s">
        <v>192</v>
      </c>
      <c r="I1387" s="4">
        <v>6.9</v>
      </c>
      <c r="J1387" s="4">
        <v>3802.8008004613098</v>
      </c>
      <c r="K1387" s="4" t="s">
        <v>193</v>
      </c>
      <c r="L1387" s="4">
        <v>11.9468510577946</v>
      </c>
      <c r="M1387" s="4">
        <v>286.560125388796</v>
      </c>
      <c r="N1387" s="4">
        <v>140.85158705551001</v>
      </c>
      <c r="O1387" s="4" t="s">
        <v>77</v>
      </c>
      <c r="P1387" s="4" t="s">
        <v>77</v>
      </c>
      <c r="Q1387" s="4">
        <v>90.608679496552497</v>
      </c>
      <c r="R1387" s="4">
        <v>32.483591093103499</v>
      </c>
      <c r="S1387" s="4" t="s">
        <v>192</v>
      </c>
      <c r="T1387" s="4">
        <v>62.2581709350534</v>
      </c>
      <c r="U1387" s="4">
        <v>1.8</v>
      </c>
      <c r="V1387" s="4">
        <v>1.5922394855855599</v>
      </c>
      <c r="W1387" s="4">
        <v>-47.650857869890601</v>
      </c>
      <c r="X1387" s="4">
        <v>4.3367647356100303</v>
      </c>
      <c r="Y1387" s="4">
        <v>1.59552325660822</v>
      </c>
      <c r="Z1387" s="4">
        <v>203.11091348520699</v>
      </c>
      <c r="AA1387" s="4">
        <v>120.590895917891</v>
      </c>
      <c r="AB1387" s="4" t="s">
        <v>77</v>
      </c>
      <c r="AC1387" s="4">
        <v>3886.8301253887998</v>
      </c>
      <c r="AD1387" s="4" t="s">
        <v>31</v>
      </c>
      <c r="AE1387" s="4" t="s">
        <v>31</v>
      </c>
      <c r="AF1387" s="4" t="s">
        <v>31</v>
      </c>
    </row>
    <row r="1388" spans="3:32" x14ac:dyDescent="0.25">
      <c r="C1388" s="4">
        <v>54.309342523597003</v>
      </c>
      <c r="D1388" s="4">
        <v>24.085357446499501</v>
      </c>
      <c r="E1388" s="4">
        <v>330.25</v>
      </c>
      <c r="F1388" s="4">
        <v>8.0495088223098303</v>
      </c>
      <c r="G1388" s="4">
        <v>-12.4356603115012</v>
      </c>
      <c r="H1388" s="4" t="s">
        <v>192</v>
      </c>
      <c r="I1388" s="4">
        <v>6.9</v>
      </c>
      <c r="J1388" s="4">
        <v>3750.99636471944</v>
      </c>
      <c r="K1388" s="4" t="s">
        <v>193</v>
      </c>
      <c r="L1388" s="4">
        <v>11.7841026230446</v>
      </c>
      <c r="M1388" s="4">
        <v>278.805856227628</v>
      </c>
      <c r="N1388" s="4">
        <v>137.04016662036</v>
      </c>
      <c r="O1388" s="4" t="s">
        <v>77</v>
      </c>
      <c r="P1388" s="4" t="s">
        <v>77</v>
      </c>
      <c r="Q1388" s="4">
        <v>89.844589867582101</v>
      </c>
      <c r="R1388" s="4">
        <v>28.2731832575925</v>
      </c>
      <c r="S1388" s="4" t="s">
        <v>192</v>
      </c>
      <c r="T1388" s="4">
        <v>62.2581709350534</v>
      </c>
      <c r="U1388" s="4">
        <v>1.8</v>
      </c>
      <c r="V1388" s="4">
        <v>1.5922590338067899</v>
      </c>
      <c r="W1388" s="4">
        <v>-47.175212549282897</v>
      </c>
      <c r="X1388" s="4">
        <v>4.7496395756157703</v>
      </c>
      <c r="Y1388" s="4">
        <v>2.5728888520644202</v>
      </c>
      <c r="Z1388" s="4">
        <v>203.36890144482501</v>
      </c>
      <c r="AA1388" s="4">
        <v>120.59282666362699</v>
      </c>
      <c r="AB1388" s="4" t="s">
        <v>77</v>
      </c>
      <c r="AC1388" s="4">
        <v>3879.0758562276301</v>
      </c>
      <c r="AD1388" s="4" t="s">
        <v>31</v>
      </c>
      <c r="AE1388" s="4" t="s">
        <v>31</v>
      </c>
      <c r="AF1388" s="4" t="s">
        <v>31</v>
      </c>
    </row>
    <row r="1389" spans="3:32" x14ac:dyDescent="0.25">
      <c r="C1389" s="4">
        <v>53.557031609446902</v>
      </c>
      <c r="D1389" s="4">
        <v>24.102401735411899</v>
      </c>
      <c r="E1389" s="4">
        <v>330.5</v>
      </c>
      <c r="F1389" s="4">
        <v>8.3372516207695107</v>
      </c>
      <c r="G1389" s="4">
        <v>-12.2788065979547</v>
      </c>
      <c r="H1389" s="4" t="s">
        <v>192</v>
      </c>
      <c r="I1389" s="4">
        <v>6.9</v>
      </c>
      <c r="J1389" s="4">
        <v>3699.0363266672498</v>
      </c>
      <c r="K1389" s="4" t="s">
        <v>193</v>
      </c>
      <c r="L1389" s="4">
        <v>11.620865349219599</v>
      </c>
      <c r="M1389" s="4">
        <v>271.13513421538403</v>
      </c>
      <c r="N1389" s="4">
        <v>133.269811732985</v>
      </c>
      <c r="O1389" s="4" t="s">
        <v>77</v>
      </c>
      <c r="P1389" s="4" t="s">
        <v>77</v>
      </c>
      <c r="Q1389" s="4">
        <v>88.925689523277399</v>
      </c>
      <c r="R1389" s="4">
        <v>26.5463665151849</v>
      </c>
      <c r="S1389" s="4" t="s">
        <v>192</v>
      </c>
      <c r="T1389" s="4">
        <v>62.2581709350534</v>
      </c>
      <c r="U1389" s="4">
        <v>1.8</v>
      </c>
      <c r="V1389" s="4">
        <v>1.59227833758423</v>
      </c>
      <c r="W1389" s="4">
        <v>-46.669895460485201</v>
      </c>
      <c r="X1389" s="4">
        <v>5.0584431148572397</v>
      </c>
      <c r="Y1389" s="4">
        <v>1.89728249594545</v>
      </c>
      <c r="Z1389" s="4">
        <v>203.62688236884799</v>
      </c>
      <c r="AA1389" s="4">
        <v>120.59689930742201</v>
      </c>
      <c r="AB1389" s="4" t="s">
        <v>77</v>
      </c>
      <c r="AC1389" s="4">
        <v>3871.4051342153798</v>
      </c>
      <c r="AD1389" s="4" t="s">
        <v>31</v>
      </c>
      <c r="AE1389" s="4" t="s">
        <v>31</v>
      </c>
      <c r="AF1389" s="4" t="s">
        <v>31</v>
      </c>
    </row>
    <row r="1390" spans="3:32" x14ac:dyDescent="0.25">
      <c r="C1390" s="4">
        <v>52.8036109116861</v>
      </c>
      <c r="D1390" s="4">
        <v>24.119692569740799</v>
      </c>
      <c r="E1390" s="4">
        <v>330.75</v>
      </c>
      <c r="F1390" s="4">
        <v>8.6681884373471494</v>
      </c>
      <c r="G1390" s="4">
        <v>-12.0955648715977</v>
      </c>
      <c r="H1390" s="4" t="s">
        <v>192</v>
      </c>
      <c r="I1390" s="4">
        <v>6.9</v>
      </c>
      <c r="J1390" s="4">
        <v>3646.9996389246699</v>
      </c>
      <c r="K1390" s="4" t="s">
        <v>193</v>
      </c>
      <c r="L1390" s="4">
        <v>11.457387273290401</v>
      </c>
      <c r="M1390" s="4">
        <v>263.56033194940397</v>
      </c>
      <c r="N1390" s="4">
        <v>129.54660383953799</v>
      </c>
      <c r="O1390" s="4" t="s">
        <v>77</v>
      </c>
      <c r="P1390" s="4" t="s">
        <v>77</v>
      </c>
      <c r="Q1390" s="4">
        <v>87.802392372683897</v>
      </c>
      <c r="R1390" s="4">
        <v>24.8195497727774</v>
      </c>
      <c r="S1390" s="4" t="s">
        <v>192</v>
      </c>
      <c r="T1390" s="4">
        <v>62.2581709350534</v>
      </c>
      <c r="U1390" s="4">
        <v>1.8</v>
      </c>
      <c r="V1390" s="4">
        <v>1.59229735513968</v>
      </c>
      <c r="W1390" s="4">
        <v>-46.130969355177101</v>
      </c>
      <c r="X1390" s="4">
        <v>5.41193697809409</v>
      </c>
      <c r="Y1390" s="4">
        <v>2.1408909535776002</v>
      </c>
      <c r="Z1390" s="4">
        <v>203.88483642524</v>
      </c>
      <c r="AA1390" s="4">
        <v>120.60324748204999</v>
      </c>
      <c r="AB1390" s="4" t="s">
        <v>77</v>
      </c>
      <c r="AC1390" s="4">
        <v>3863.8303319493998</v>
      </c>
      <c r="AD1390" s="4" t="s">
        <v>31</v>
      </c>
      <c r="AE1390" s="4" t="s">
        <v>31</v>
      </c>
      <c r="AF1390" s="4" t="s">
        <v>31</v>
      </c>
    </row>
    <row r="1391" spans="3:32" x14ac:dyDescent="0.25">
      <c r="C1391" s="4">
        <v>52.050698241774498</v>
      </c>
      <c r="D1391" s="4">
        <v>24.1372362197543</v>
      </c>
      <c r="E1391" s="4" t="s">
        <v>519</v>
      </c>
      <c r="F1391" s="4">
        <v>9.0525885828616808</v>
      </c>
      <c r="G1391" s="4">
        <v>-11.8764915294483</v>
      </c>
      <c r="H1391" s="4" t="s">
        <v>192</v>
      </c>
      <c r="I1391" s="4">
        <v>6.9</v>
      </c>
      <c r="J1391" s="4">
        <v>3594.9980392632101</v>
      </c>
      <c r="K1391" s="4" t="s">
        <v>193</v>
      </c>
      <c r="L1391" s="4">
        <v>11.294019429819</v>
      </c>
      <c r="M1391" s="4">
        <v>256.09784318974999</v>
      </c>
      <c r="N1391" s="4">
        <v>125.87860088987701</v>
      </c>
      <c r="O1391" s="4" t="s">
        <v>77</v>
      </c>
      <c r="P1391" s="4" t="s">
        <v>77</v>
      </c>
      <c r="Q1391" s="4">
        <v>86.402207788826502</v>
      </c>
      <c r="R1391" s="4">
        <v>23.0927330303698</v>
      </c>
      <c r="S1391" s="4" t="s">
        <v>192</v>
      </c>
      <c r="T1391" s="4">
        <v>62.2581709350534</v>
      </c>
      <c r="U1391" s="4">
        <v>1.8</v>
      </c>
      <c r="V1391" s="4">
        <v>1.59231602970117</v>
      </c>
      <c r="W1391" s="4">
        <v>-45.553663235915799</v>
      </c>
      <c r="X1391" s="4">
        <v>5.6258838325966796</v>
      </c>
      <c r="Y1391" s="4">
        <v>1.27706960609352</v>
      </c>
      <c r="Z1391" s="4">
        <v>204.14273975352501</v>
      </c>
      <c r="AA1391" s="4">
        <v>120.612022358807</v>
      </c>
      <c r="AB1391" s="4" t="s">
        <v>77</v>
      </c>
      <c r="AC1391" s="4">
        <v>3856.3678431897501</v>
      </c>
      <c r="AD1391" s="4" t="s">
        <v>31</v>
      </c>
      <c r="AE1391" s="4" t="s">
        <v>31</v>
      </c>
      <c r="AF1391" s="4" t="s">
        <v>31</v>
      </c>
    </row>
    <row r="1392" spans="3:32" x14ac:dyDescent="0.25">
      <c r="C1392" s="4">
        <v>51.300613002964901</v>
      </c>
      <c r="D1392" s="4">
        <v>24.155042984737499</v>
      </c>
      <c r="E1392" s="4">
        <v>331.25</v>
      </c>
      <c r="F1392" s="4">
        <v>9.5042660577839495</v>
      </c>
      <c r="G1392" s="4">
        <v>-11.8248477538753</v>
      </c>
      <c r="H1392" s="4" t="s">
        <v>192</v>
      </c>
      <c r="I1392" s="4">
        <v>6.9</v>
      </c>
      <c r="J1392" s="4">
        <v>3543.1917224627</v>
      </c>
      <c r="K1392" s="4" t="s">
        <v>193</v>
      </c>
      <c r="L1392" s="4">
        <v>11.131265085549</v>
      </c>
      <c r="M1392" s="4">
        <v>248.769945262558</v>
      </c>
      <c r="N1392" s="4">
        <v>122.276752756172</v>
      </c>
      <c r="O1392" s="4" t="s">
        <v>77</v>
      </c>
      <c r="P1392" s="4" t="s">
        <v>77</v>
      </c>
      <c r="Q1392" s="4">
        <v>86.251325018678898</v>
      </c>
      <c r="R1392" s="4">
        <v>21.3659162879623</v>
      </c>
      <c r="S1392" s="4" t="s">
        <v>192</v>
      </c>
      <c r="T1392" s="4">
        <v>62.2581709350534</v>
      </c>
      <c r="U1392" s="4">
        <v>1.8</v>
      </c>
      <c r="V1392" s="4">
        <v>1.59233462653165</v>
      </c>
      <c r="W1392" s="4">
        <v>-44.9144734570691</v>
      </c>
      <c r="X1392" s="4">
        <v>5.9619255492935199</v>
      </c>
      <c r="Y1392" s="4">
        <v>1.97622680569203</v>
      </c>
      <c r="Z1392" s="4">
        <v>204.40056340212701</v>
      </c>
      <c r="AA1392" s="4">
        <v>120.623396315218</v>
      </c>
      <c r="AB1392" s="4" t="s">
        <v>77</v>
      </c>
      <c r="AC1392" s="4">
        <v>3849.0399452625602</v>
      </c>
      <c r="AD1392" s="4" t="s">
        <v>31</v>
      </c>
      <c r="AE1392" s="4" t="s">
        <v>31</v>
      </c>
      <c r="AF1392" s="4" t="s">
        <v>31</v>
      </c>
    </row>
    <row r="1393" spans="3:32" x14ac:dyDescent="0.25">
      <c r="C1393" s="4">
        <v>50.542588777269003</v>
      </c>
      <c r="D1393" s="4">
        <v>24.1731206152125</v>
      </c>
      <c r="E1393" s="4">
        <v>331.5</v>
      </c>
      <c r="F1393" s="4">
        <v>9.5348706701003803</v>
      </c>
      <c r="G1393" s="4">
        <v>-11.6365878327841</v>
      </c>
      <c r="H1393" s="4" t="s">
        <v>192</v>
      </c>
      <c r="I1393" s="4">
        <v>6.9</v>
      </c>
      <c r="J1393" s="4">
        <v>3490.8370817538898</v>
      </c>
      <c r="K1393" s="4" t="s">
        <v>193</v>
      </c>
      <c r="L1393" s="4">
        <v>10.9667881309169</v>
      </c>
      <c r="M1393" s="4">
        <v>241.47254897884699</v>
      </c>
      <c r="N1393" s="4">
        <v>118.689896955705</v>
      </c>
      <c r="O1393" s="4" t="s">
        <v>77</v>
      </c>
      <c r="P1393" s="4" t="s">
        <v>77</v>
      </c>
      <c r="Q1393" s="4">
        <v>85.069722854577606</v>
      </c>
      <c r="R1393" s="4">
        <v>20.672602643103499</v>
      </c>
      <c r="S1393" s="4" t="s">
        <v>192</v>
      </c>
      <c r="T1393" s="4">
        <v>62.2581709350534</v>
      </c>
      <c r="U1393" s="4">
        <v>1.8</v>
      </c>
      <c r="V1393" s="4">
        <v>1.59235292922789</v>
      </c>
      <c r="W1393" s="4">
        <v>-44.265713485700402</v>
      </c>
      <c r="X1393" s="4">
        <v>6.1862316161974604</v>
      </c>
      <c r="Y1393" s="4">
        <v>1.2993559322115</v>
      </c>
      <c r="Z1393" s="4">
        <v>204.65827550967401</v>
      </c>
      <c r="AA1393" s="4">
        <v>120.637647511794</v>
      </c>
      <c r="AB1393" s="4" t="s">
        <v>77</v>
      </c>
      <c r="AC1393" s="4">
        <v>3841.7425489788502</v>
      </c>
      <c r="AD1393" s="4" t="s">
        <v>31</v>
      </c>
      <c r="AE1393" s="4" t="s">
        <v>31</v>
      </c>
      <c r="AF1393" s="4" t="s">
        <v>31</v>
      </c>
    </row>
    <row r="1394" spans="3:32" x14ac:dyDescent="0.25">
      <c r="C1394" s="4">
        <v>49.785285811877003</v>
      </c>
      <c r="D1394" s="4">
        <v>24.1914763317282</v>
      </c>
      <c r="E1394" s="4">
        <v>331.75</v>
      </c>
      <c r="F1394" s="4">
        <v>9.8860696346659207</v>
      </c>
      <c r="G1394" s="4">
        <v>-11.4139248562104</v>
      </c>
      <c r="H1394" s="4" t="s">
        <v>192</v>
      </c>
      <c r="I1394" s="4">
        <v>6.9</v>
      </c>
      <c r="J1394" s="4">
        <v>3438.5322565032002</v>
      </c>
      <c r="K1394" s="4" t="s">
        <v>193</v>
      </c>
      <c r="L1394" s="4">
        <v>10.802467676161999</v>
      </c>
      <c r="M1394" s="4">
        <v>234.29057097437899</v>
      </c>
      <c r="N1394" s="4">
        <v>115.159772173847</v>
      </c>
      <c r="O1394" s="4" t="s">
        <v>77</v>
      </c>
      <c r="P1394" s="4" t="s">
        <v>77</v>
      </c>
      <c r="Q1394" s="4">
        <v>83.620409904133098</v>
      </c>
      <c r="R1394" s="4">
        <v>19.345205286206902</v>
      </c>
      <c r="S1394" s="4" t="s">
        <v>192</v>
      </c>
      <c r="T1394" s="4">
        <v>62.2581709350534</v>
      </c>
      <c r="U1394" s="4">
        <v>1.8</v>
      </c>
      <c r="V1394" s="4">
        <v>1.5923708832347701</v>
      </c>
      <c r="W1394" s="4">
        <v>-43.574373669327102</v>
      </c>
      <c r="X1394" s="4">
        <v>6.4899181918087203</v>
      </c>
      <c r="Y1394" s="4">
        <v>1.7325384058903801</v>
      </c>
      <c r="Z1394" s="4">
        <v>204.91583628137801</v>
      </c>
      <c r="AA1394" s="4">
        <v>120.65481757577901</v>
      </c>
      <c r="AB1394" s="4" t="s">
        <v>77</v>
      </c>
      <c r="AC1394" s="4">
        <v>3834.56057097438</v>
      </c>
      <c r="AD1394" s="4" t="s">
        <v>31</v>
      </c>
      <c r="AE1394" s="4" t="s">
        <v>31</v>
      </c>
      <c r="AF1394" s="4" t="s">
        <v>31</v>
      </c>
    </row>
    <row r="1395" spans="3:32" x14ac:dyDescent="0.25">
      <c r="C1395" s="4">
        <v>49.031047043504202</v>
      </c>
      <c r="D1395" s="4">
        <v>24.210116343235601</v>
      </c>
      <c r="E1395" s="4" t="s">
        <v>520</v>
      </c>
      <c r="F1395" s="4">
        <v>10.295214051214501</v>
      </c>
      <c r="G1395" s="4">
        <v>-11.144113420303899</v>
      </c>
      <c r="H1395" s="4" t="s">
        <v>192</v>
      </c>
      <c r="I1395" s="4">
        <v>6.9</v>
      </c>
      <c r="J1395" s="4">
        <v>3386.43906688177</v>
      </c>
      <c r="K1395" s="4" t="s">
        <v>193</v>
      </c>
      <c r="L1395" s="4">
        <v>10.6388120943452</v>
      </c>
      <c r="M1395" s="4">
        <v>227.2454186761</v>
      </c>
      <c r="N1395" s="4">
        <v>111.696900705202</v>
      </c>
      <c r="O1395" s="4" t="s">
        <v>77</v>
      </c>
      <c r="P1395" s="4" t="s">
        <v>77</v>
      </c>
      <c r="Q1395" s="4">
        <v>81.805042050089895</v>
      </c>
      <c r="R1395" s="4">
        <v>18.017807929310401</v>
      </c>
      <c r="S1395" s="4" t="s">
        <v>192</v>
      </c>
      <c r="T1395" s="4">
        <v>60.0953043097416</v>
      </c>
      <c r="U1395" s="4">
        <v>1.8</v>
      </c>
      <c r="V1395" s="4">
        <v>1.5923884137456501</v>
      </c>
      <c r="W1395" s="4">
        <v>-42.834492510955101</v>
      </c>
      <c r="X1395" s="4">
        <v>6.9509950769249897</v>
      </c>
      <c r="Y1395" s="4">
        <v>2.5903341573311298</v>
      </c>
      <c r="Z1395" s="4">
        <v>205.173198778314</v>
      </c>
      <c r="AA1395" s="4">
        <v>120.675096261268</v>
      </c>
      <c r="AB1395" s="4" t="s">
        <v>77</v>
      </c>
      <c r="AC1395" s="4">
        <v>3827.5154186761001</v>
      </c>
      <c r="AD1395" s="4" t="s">
        <v>31</v>
      </c>
      <c r="AE1395" s="4" t="s">
        <v>31</v>
      </c>
      <c r="AF1395" s="4" t="s">
        <v>31</v>
      </c>
    </row>
    <row r="1396" spans="3:32" x14ac:dyDescent="0.25">
      <c r="C1396" s="4">
        <v>48.283231994884197</v>
      </c>
      <c r="D1396" s="4">
        <v>24.229045070216699</v>
      </c>
      <c r="E1396" s="4">
        <v>332.25</v>
      </c>
      <c r="F1396" s="4">
        <v>10.777564854805201</v>
      </c>
      <c r="G1396" s="4">
        <v>-10.807396335639799</v>
      </c>
      <c r="H1396" s="4" t="s">
        <v>192</v>
      </c>
      <c r="I1396" s="4">
        <v>6.9</v>
      </c>
      <c r="J1396" s="4">
        <v>3334.7895458507001</v>
      </c>
      <c r="K1396" s="4" t="s">
        <v>193</v>
      </c>
      <c r="L1396" s="4">
        <v>10.476550338512601</v>
      </c>
      <c r="M1396" s="4">
        <v>220.36644620837899</v>
      </c>
      <c r="N1396" s="4">
        <v>108.315710848186</v>
      </c>
      <c r="O1396" s="4" t="s">
        <v>77</v>
      </c>
      <c r="P1396" s="4" t="s">
        <v>77</v>
      </c>
      <c r="Q1396" s="4">
        <v>79.471365105471307</v>
      </c>
      <c r="R1396" s="4">
        <v>16.6904105724138</v>
      </c>
      <c r="S1396" s="4" t="s">
        <v>192</v>
      </c>
      <c r="T1396" s="4">
        <v>57.638339757668298</v>
      </c>
      <c r="U1396" s="4">
        <v>1.8</v>
      </c>
      <c r="V1396" s="4">
        <v>1.59240541458358</v>
      </c>
      <c r="W1396" s="4">
        <v>-42.038772808093597</v>
      </c>
      <c r="X1396" s="4">
        <v>7.1846909899654197</v>
      </c>
      <c r="Y1396" s="4">
        <v>1.2928803300183001</v>
      </c>
      <c r="Z1396" s="4">
        <v>205.43030675106101</v>
      </c>
      <c r="AA1396" s="4">
        <v>120.698699221992</v>
      </c>
      <c r="AB1396" s="4" t="s">
        <v>77</v>
      </c>
      <c r="AC1396" s="4">
        <v>3820.6364462083802</v>
      </c>
      <c r="AD1396" s="4" t="s">
        <v>31</v>
      </c>
      <c r="AE1396" s="4" t="s">
        <v>31</v>
      </c>
      <c r="AF1396" s="4" t="s">
        <v>31</v>
      </c>
    </row>
    <row r="1397" spans="3:32" x14ac:dyDescent="0.25">
      <c r="C1397" s="4">
        <v>47.546779078277098</v>
      </c>
      <c r="D1397" s="4">
        <v>24.248277345480101</v>
      </c>
      <c r="E1397" s="4">
        <v>332.5</v>
      </c>
      <c r="F1397" s="4">
        <v>11.3543113446284</v>
      </c>
      <c r="G1397" s="4">
        <v>-10.8388959902392</v>
      </c>
      <c r="H1397" s="4" t="s">
        <v>192</v>
      </c>
      <c r="I1397" s="4">
        <v>6.9</v>
      </c>
      <c r="J1397" s="4">
        <v>3283.9247759120799</v>
      </c>
      <c r="K1397" s="4" t="s">
        <v>193</v>
      </c>
      <c r="L1397" s="4">
        <v>10.3167539509469</v>
      </c>
      <c r="M1397" s="4">
        <v>213.69531740142301</v>
      </c>
      <c r="N1397" s="4">
        <v>105.03668143459799</v>
      </c>
      <c r="O1397" s="4" t="s">
        <v>77</v>
      </c>
      <c r="P1397" s="4" t="s">
        <v>77</v>
      </c>
      <c r="Q1397" s="4">
        <v>79.916374548659604</v>
      </c>
      <c r="R1397" s="4">
        <v>15.3630132155173</v>
      </c>
      <c r="S1397" s="4" t="s">
        <v>192</v>
      </c>
      <c r="T1397" s="4">
        <v>55.108043819619702</v>
      </c>
      <c r="U1397" s="4">
        <v>1.8</v>
      </c>
      <c r="V1397" s="4">
        <v>1.59242246960334</v>
      </c>
      <c r="W1397" s="4">
        <v>-41.144756039299899</v>
      </c>
      <c r="X1397" s="4">
        <v>7.6292061764249102</v>
      </c>
      <c r="Y1397" s="4">
        <v>2.4203855672462899</v>
      </c>
      <c r="Z1397" s="4">
        <v>205.68709212209299</v>
      </c>
      <c r="AA1397" s="4">
        <v>120.725873661446</v>
      </c>
      <c r="AB1397" s="4" t="s">
        <v>77</v>
      </c>
      <c r="AC1397" s="4">
        <v>3813.9653174014202</v>
      </c>
      <c r="AD1397" s="4" t="s">
        <v>31</v>
      </c>
      <c r="AE1397" s="4" t="s">
        <v>31</v>
      </c>
      <c r="AF1397" s="4" t="s">
        <v>31</v>
      </c>
    </row>
    <row r="1398" spans="3:32" x14ac:dyDescent="0.25">
      <c r="C1398" s="4">
        <v>46.796335205826097</v>
      </c>
      <c r="D1398" s="4">
        <v>24.267820985787999</v>
      </c>
      <c r="E1398" s="4">
        <v>332.75</v>
      </c>
      <c r="F1398" s="4">
        <v>11.2247545685214</v>
      </c>
      <c r="G1398" s="4">
        <v>-10.5966423085894</v>
      </c>
      <c r="H1398" s="4" t="s">
        <v>192</v>
      </c>
      <c r="I1398" s="4">
        <v>6.9</v>
      </c>
      <c r="J1398" s="4">
        <v>3232.0936892759901</v>
      </c>
      <c r="K1398" s="4" t="s">
        <v>193</v>
      </c>
      <c r="L1398" s="4">
        <v>10.1539217899434</v>
      </c>
      <c r="M1398" s="4">
        <v>207.00292764993799</v>
      </c>
      <c r="N1398" s="4">
        <v>101.747201726241</v>
      </c>
      <c r="O1398" s="4" t="s">
        <v>77</v>
      </c>
      <c r="P1398" s="4" t="s">
        <v>77</v>
      </c>
      <c r="Q1398" s="4">
        <v>78.283357658308404</v>
      </c>
      <c r="R1398" s="4">
        <v>15.0536505762242</v>
      </c>
      <c r="S1398" s="4" t="s">
        <v>192</v>
      </c>
      <c r="T1398" s="4">
        <v>54.506630432983499</v>
      </c>
      <c r="U1398" s="4">
        <v>1.8</v>
      </c>
      <c r="V1398" s="4">
        <v>1.5924391447046999</v>
      </c>
      <c r="W1398" s="4">
        <v>-40.253941459352703</v>
      </c>
      <c r="X1398" s="4">
        <v>7.8639172982797803</v>
      </c>
      <c r="Y1398" s="4">
        <v>1.2576414023884701</v>
      </c>
      <c r="Z1398" s="4">
        <v>205.94346208416999</v>
      </c>
      <c r="AA1398" s="4">
        <v>120.757056237171</v>
      </c>
      <c r="AB1398" s="4" t="s">
        <v>77</v>
      </c>
      <c r="AC1398" s="4">
        <v>3807.2729276499399</v>
      </c>
      <c r="AD1398" s="4" t="s">
        <v>31</v>
      </c>
      <c r="AE1398" s="4" t="s">
        <v>31</v>
      </c>
      <c r="AF1398" s="4" t="s">
        <v>31</v>
      </c>
    </row>
    <row r="1399" spans="3:32" x14ac:dyDescent="0.25">
      <c r="C1399" s="4">
        <v>46.050786129127196</v>
      </c>
      <c r="D1399" s="4">
        <v>24.287682388366399</v>
      </c>
      <c r="E1399" s="4" t="s">
        <v>521</v>
      </c>
      <c r="F1399" s="4">
        <v>11.5991231067242</v>
      </c>
      <c r="G1399" s="4">
        <v>-10.304265708054601</v>
      </c>
      <c r="H1399" s="4" t="s">
        <v>192</v>
      </c>
      <c r="I1399" s="4">
        <v>6.9</v>
      </c>
      <c r="J1399" s="4">
        <v>3180.6006726701999</v>
      </c>
      <c r="K1399" s="4" t="s">
        <v>193</v>
      </c>
      <c r="L1399" s="4">
        <v>9.9921517072634405</v>
      </c>
      <c r="M1399" s="4">
        <v>200.459617874098</v>
      </c>
      <c r="N1399" s="4">
        <v>98.530998616082201</v>
      </c>
      <c r="O1399" s="4" t="s">
        <v>77</v>
      </c>
      <c r="P1399" s="4" t="s">
        <v>77</v>
      </c>
      <c r="Q1399" s="4">
        <v>76.2587467241582</v>
      </c>
      <c r="R1399" s="4">
        <v>14.1073011524484</v>
      </c>
      <c r="S1399" s="4" t="s">
        <v>192</v>
      </c>
      <c r="T1399" s="4">
        <v>52.636640175955598</v>
      </c>
      <c r="U1399" s="4">
        <v>1.8</v>
      </c>
      <c r="V1399" s="4">
        <v>1.59245536027418</v>
      </c>
      <c r="W1399" s="4">
        <v>-39.305910363947199</v>
      </c>
      <c r="X1399" s="4">
        <v>8.2518976681604492</v>
      </c>
      <c r="Y1399" s="4">
        <v>2.04563646322329</v>
      </c>
      <c r="Z1399" s="4">
        <v>206.19934939785301</v>
      </c>
      <c r="AA1399" s="4">
        <v>120.79222538713</v>
      </c>
      <c r="AB1399" s="4" t="s">
        <v>77</v>
      </c>
      <c r="AC1399" s="4">
        <v>3800.7296178740999</v>
      </c>
      <c r="AD1399" s="4" t="s">
        <v>31</v>
      </c>
      <c r="AE1399" s="4" t="s">
        <v>31</v>
      </c>
      <c r="AF1399" s="4" t="s">
        <v>31</v>
      </c>
    </row>
    <row r="1400" spans="3:32" x14ac:dyDescent="0.25">
      <c r="C1400" s="4">
        <v>45.314020318918097</v>
      </c>
      <c r="D1400" s="4">
        <v>24.307865525893899</v>
      </c>
      <c r="E1400" s="4">
        <v>333.25</v>
      </c>
      <c r="F1400" s="4">
        <v>12.038514282720801</v>
      </c>
      <c r="G1400" s="4">
        <v>-9.9414784381549595</v>
      </c>
      <c r="H1400" s="4" t="s">
        <v>192</v>
      </c>
      <c r="I1400" s="4">
        <v>6.9</v>
      </c>
      <c r="J1400" s="4">
        <v>3129.7142920342499</v>
      </c>
      <c r="K1400" s="4" t="s">
        <v>193</v>
      </c>
      <c r="L1400" s="4">
        <v>9.8322874276897796</v>
      </c>
      <c r="M1400" s="4">
        <v>194.09662841198801</v>
      </c>
      <c r="N1400" s="4">
        <v>95.403427524536497</v>
      </c>
      <c r="O1400" s="4" t="s">
        <v>77</v>
      </c>
      <c r="P1400" s="4" t="s">
        <v>77</v>
      </c>
      <c r="Q1400" s="4">
        <v>73.685292746608695</v>
      </c>
      <c r="R1400" s="4">
        <v>13.1609517286726</v>
      </c>
      <c r="S1400" s="4" t="s">
        <v>192</v>
      </c>
      <c r="T1400" s="4">
        <v>50.716909630118799</v>
      </c>
      <c r="U1400" s="4">
        <v>1.8</v>
      </c>
      <c r="V1400" s="4">
        <v>1.5924710044678501</v>
      </c>
      <c r="W1400" s="4">
        <v>-38.292828199724603</v>
      </c>
      <c r="X1400" s="4">
        <v>8.6793087970717107</v>
      </c>
      <c r="Y1400" s="4">
        <v>2.2176130293887599</v>
      </c>
      <c r="Z1400" s="4">
        <v>206.45465308449701</v>
      </c>
      <c r="AA1400" s="4">
        <v>120.83162864700699</v>
      </c>
      <c r="AB1400" s="4" t="s">
        <v>77</v>
      </c>
      <c r="AC1400" s="4">
        <v>3794.36662841199</v>
      </c>
      <c r="AD1400" s="4" t="s">
        <v>31</v>
      </c>
      <c r="AE1400" s="4" t="s">
        <v>31</v>
      </c>
      <c r="AF1400" s="4" t="s">
        <v>31</v>
      </c>
    </row>
    <row r="1401" spans="3:32" x14ac:dyDescent="0.25">
      <c r="C1401" s="4">
        <v>44.591679503358598</v>
      </c>
      <c r="D1401" s="4">
        <v>24.328376849682702</v>
      </c>
      <c r="E1401" s="4">
        <v>333.5</v>
      </c>
      <c r="F1401" s="4">
        <v>12.560974299247199</v>
      </c>
      <c r="G1401" s="4">
        <v>-9.6623851501570108</v>
      </c>
      <c r="H1401" s="4" t="s">
        <v>192</v>
      </c>
      <c r="I1401" s="4">
        <v>6.9</v>
      </c>
      <c r="J1401" s="4">
        <v>3079.8242059579002</v>
      </c>
      <c r="K1401" s="4" t="s">
        <v>193</v>
      </c>
      <c r="L1401" s="4">
        <v>9.67555309978537</v>
      </c>
      <c r="M1401" s="4">
        <v>187.95784681595401</v>
      </c>
      <c r="N1401" s="4">
        <v>92.3860602993675</v>
      </c>
      <c r="O1401" s="4" t="s">
        <v>77</v>
      </c>
      <c r="P1401" s="4" t="s">
        <v>77</v>
      </c>
      <c r="Q1401" s="4">
        <v>71.736010451317597</v>
      </c>
      <c r="R1401" s="4">
        <v>12.2146023048968</v>
      </c>
      <c r="S1401" s="4" t="s">
        <v>192</v>
      </c>
      <c r="T1401" s="4">
        <v>48.741272550850098</v>
      </c>
      <c r="U1401" s="4">
        <v>1.8</v>
      </c>
      <c r="V1401" s="4">
        <v>1.5924862099355199</v>
      </c>
      <c r="W1401" s="4">
        <v>-37.193045465950199</v>
      </c>
      <c r="X1401" s="4">
        <v>9.0979678029310893</v>
      </c>
      <c r="Y1401" s="4">
        <v>2.1374470523532301</v>
      </c>
      <c r="Z1401" s="4">
        <v>206.709253464927</v>
      </c>
      <c r="AA1401" s="4">
        <v>120.875545435308</v>
      </c>
      <c r="AB1401" s="4" t="s">
        <v>77</v>
      </c>
      <c r="AC1401" s="4">
        <v>3788.2278468159502</v>
      </c>
      <c r="AD1401" s="4" t="s">
        <v>31</v>
      </c>
      <c r="AE1401" s="4" t="s">
        <v>31</v>
      </c>
      <c r="AF1401" s="4" t="s">
        <v>31</v>
      </c>
    </row>
    <row r="1402" spans="3:32" x14ac:dyDescent="0.25">
      <c r="C1402" s="4">
        <v>43.878201585965598</v>
      </c>
      <c r="D1402" s="4">
        <v>24.3492275990798</v>
      </c>
      <c r="E1402" s="4">
        <v>333.75</v>
      </c>
      <c r="F1402" s="4">
        <v>12.924250817151901</v>
      </c>
      <c r="G1402" s="4">
        <v>-9.5158499681926294</v>
      </c>
      <c r="H1402" s="4" t="s">
        <v>192</v>
      </c>
      <c r="I1402" s="4">
        <v>6.9</v>
      </c>
      <c r="J1402" s="4">
        <v>3030.5462557914798</v>
      </c>
      <c r="K1402" s="4" t="s">
        <v>193</v>
      </c>
      <c r="L1402" s="4">
        <v>9.52074185355856</v>
      </c>
      <c r="M1402" s="4">
        <v>181.99122130231501</v>
      </c>
      <c r="N1402" s="4">
        <v>89.453312165544801</v>
      </c>
      <c r="O1402" s="4" t="s">
        <v>77</v>
      </c>
      <c r="P1402" s="4" t="s">
        <v>77</v>
      </c>
      <c r="Q1402" s="4">
        <v>70.789220673212</v>
      </c>
      <c r="R1402" s="4">
        <v>11.4944252125416</v>
      </c>
      <c r="S1402" s="4" t="s">
        <v>192</v>
      </c>
      <c r="T1402" s="4">
        <v>47.195837691322403</v>
      </c>
      <c r="U1402" s="4">
        <v>1.8</v>
      </c>
      <c r="V1402" s="4">
        <v>1.5925011869416399</v>
      </c>
      <c r="W1402" s="4">
        <v>-36.014525897121501</v>
      </c>
      <c r="X1402" s="4">
        <v>9.4930949738626005</v>
      </c>
      <c r="Y1402" s="4">
        <v>1.98446683105137</v>
      </c>
      <c r="Z1402" s="4">
        <v>206.96299914190701</v>
      </c>
      <c r="AA1402" s="4">
        <v>120.924347599119</v>
      </c>
      <c r="AB1402" s="4" t="s">
        <v>77</v>
      </c>
      <c r="AC1402" s="4">
        <v>3782.2612213023199</v>
      </c>
      <c r="AD1402" s="4" t="s">
        <v>31</v>
      </c>
      <c r="AE1402" s="4" t="s">
        <v>31</v>
      </c>
      <c r="AF1402" s="4" t="s">
        <v>31</v>
      </c>
    </row>
    <row r="1403" spans="3:32" x14ac:dyDescent="0.25">
      <c r="C1403" s="4">
        <v>43.163916215212303</v>
      </c>
      <c r="D1403" s="4">
        <v>24.3704288591716</v>
      </c>
      <c r="E1403" s="4" t="s">
        <v>522</v>
      </c>
      <c r="F1403" s="4">
        <v>13.082309462745499</v>
      </c>
      <c r="G1403" s="4">
        <v>-9.3496696427638692</v>
      </c>
      <c r="H1403" s="4" t="s">
        <v>192</v>
      </c>
      <c r="I1403" s="4">
        <v>6.9</v>
      </c>
      <c r="J1403" s="4">
        <v>2981.21253705048</v>
      </c>
      <c r="K1403" s="4" t="s">
        <v>193</v>
      </c>
      <c r="L1403" s="4">
        <v>9.3657554051875795</v>
      </c>
      <c r="M1403" s="4">
        <v>176.11424410037401</v>
      </c>
      <c r="N1403" s="4">
        <v>86.564628456116196</v>
      </c>
      <c r="O1403" s="4" t="s">
        <v>77</v>
      </c>
      <c r="P1403" s="4" t="s">
        <v>77</v>
      </c>
      <c r="Q1403" s="4">
        <v>69.686496687401899</v>
      </c>
      <c r="R1403" s="4">
        <v>10.988850425083299</v>
      </c>
      <c r="S1403" s="4" t="s">
        <v>192</v>
      </c>
      <c r="T1403" s="4">
        <v>46.086990309861797</v>
      </c>
      <c r="U1403" s="4">
        <v>1.8</v>
      </c>
      <c r="V1403" s="4">
        <v>1.59251590431014</v>
      </c>
      <c r="W1403" s="4">
        <v>-34.783384685547801</v>
      </c>
      <c r="X1403" s="4">
        <v>9.8191892228336801</v>
      </c>
      <c r="Y1403" s="4">
        <v>1.61068303253177</v>
      </c>
      <c r="Z1403" s="4">
        <v>207.21572330515099</v>
      </c>
      <c r="AA1403" s="4">
        <v>120.97836605286101</v>
      </c>
      <c r="AB1403" s="4" t="s">
        <v>77</v>
      </c>
      <c r="AC1403" s="4">
        <v>3776.3842441003699</v>
      </c>
      <c r="AD1403" s="4" t="s">
        <v>31</v>
      </c>
      <c r="AE1403" s="4" t="s">
        <v>31</v>
      </c>
      <c r="AF1403" s="4" t="s">
        <v>31</v>
      </c>
    </row>
    <row r="1404" spans="3:32" x14ac:dyDescent="0.25">
      <c r="C1404" s="4">
        <v>42.4503070148847</v>
      </c>
      <c r="D1404" s="4">
        <v>24.391991231426601</v>
      </c>
      <c r="E1404" s="4">
        <v>334.25</v>
      </c>
      <c r="F1404" s="4">
        <v>13.2635465119108</v>
      </c>
      <c r="G1404" s="4">
        <v>-9.1585637475143091</v>
      </c>
      <c r="H1404" s="4" t="s">
        <v>192</v>
      </c>
      <c r="I1404" s="4">
        <v>6.9</v>
      </c>
      <c r="J1404" s="4">
        <v>2931.9255195341798</v>
      </c>
      <c r="K1404" s="4" t="s">
        <v>193</v>
      </c>
      <c r="L1404" s="4">
        <v>9.2109156730410202</v>
      </c>
      <c r="M1404" s="4">
        <v>170.33914870221099</v>
      </c>
      <c r="N1404" s="4">
        <v>83.726022243459795</v>
      </c>
      <c r="O1404" s="4" t="s">
        <v>77</v>
      </c>
      <c r="P1404" s="4" t="s">
        <v>77</v>
      </c>
      <c r="Q1404" s="4">
        <v>68.386372602047601</v>
      </c>
      <c r="R1404" s="4">
        <v>10.483275637624899</v>
      </c>
      <c r="S1404" s="4" t="s">
        <v>192</v>
      </c>
      <c r="T1404" s="4">
        <v>44.956686639948103</v>
      </c>
      <c r="U1404" s="4">
        <v>1.8</v>
      </c>
      <c r="V1404" s="4">
        <v>1.5925303224455101</v>
      </c>
      <c r="W1404" s="4">
        <v>-33.494683333073702</v>
      </c>
      <c r="X1404" s="4">
        <v>10.124734013001399</v>
      </c>
      <c r="Y1404" s="4">
        <v>1.4839079497421399</v>
      </c>
      <c r="Z1404" s="4">
        <v>207.46726212544201</v>
      </c>
      <c r="AA1404" s="4">
        <v>121.037809968061</v>
      </c>
      <c r="AB1404" s="4" t="s">
        <v>77</v>
      </c>
      <c r="AC1404" s="4">
        <v>3770.6091487022099</v>
      </c>
      <c r="AD1404" s="4" t="s">
        <v>31</v>
      </c>
      <c r="AE1404" s="4" t="s">
        <v>31</v>
      </c>
      <c r="AF1404" s="4" t="s">
        <v>31</v>
      </c>
    </row>
    <row r="1405" spans="3:32" x14ac:dyDescent="0.25">
      <c r="C1405" s="4">
        <v>41.739377715843297</v>
      </c>
      <c r="D1405" s="4">
        <v>24.413925522025401</v>
      </c>
      <c r="E1405" s="4">
        <v>334.5</v>
      </c>
      <c r="F1405" s="4">
        <v>13.472756466525899</v>
      </c>
      <c r="G1405" s="4">
        <v>-8.9628036548413892</v>
      </c>
      <c r="H1405" s="4" t="s">
        <v>192</v>
      </c>
      <c r="I1405" s="4">
        <v>6.9</v>
      </c>
      <c r="J1405" s="4">
        <v>2882.82359540174</v>
      </c>
      <c r="K1405" s="4" t="s">
        <v>193</v>
      </c>
      <c r="L1405" s="4">
        <v>9.0566574289094106</v>
      </c>
      <c r="M1405" s="4">
        <v>164.68147238335999</v>
      </c>
      <c r="N1405" s="4">
        <v>80.945130493515904</v>
      </c>
      <c r="O1405" s="4" t="s">
        <v>77</v>
      </c>
      <c r="P1405" s="4" t="s">
        <v>77</v>
      </c>
      <c r="Q1405" s="4">
        <v>67.043329072443996</v>
      </c>
      <c r="R1405" s="4">
        <v>9.9777008501665101</v>
      </c>
      <c r="S1405" s="4" t="s">
        <v>192</v>
      </c>
      <c r="T1405" s="4">
        <v>43.803219455406698</v>
      </c>
      <c r="U1405" s="4">
        <v>1.8</v>
      </c>
      <c r="V1405" s="4">
        <v>1.5925444339102299</v>
      </c>
      <c r="W1405" s="4">
        <v>-32.140951799885102</v>
      </c>
      <c r="X1405" s="4">
        <v>10.463027473121199</v>
      </c>
      <c r="Y1405" s="4">
        <v>1.61509706195585</v>
      </c>
      <c r="Z1405" s="4">
        <v>207.717431362247</v>
      </c>
      <c r="AA1405" s="4">
        <v>121.102904054172</v>
      </c>
      <c r="AB1405" s="4" t="s">
        <v>77</v>
      </c>
      <c r="AC1405" s="4">
        <v>3764.9514723833599</v>
      </c>
      <c r="AD1405" s="4" t="s">
        <v>31</v>
      </c>
      <c r="AE1405" s="4" t="s">
        <v>31</v>
      </c>
      <c r="AF1405" s="4" t="s">
        <v>31</v>
      </c>
    </row>
    <row r="1406" spans="3:32" x14ac:dyDescent="0.25">
      <c r="C1406" s="4">
        <v>41.031643852038002</v>
      </c>
      <c r="D1406" s="4">
        <v>24.4362400309512</v>
      </c>
      <c r="E1406" s="4">
        <v>334.75</v>
      </c>
      <c r="F1406" s="4">
        <v>13.6808426153437</v>
      </c>
      <c r="G1406" s="4">
        <v>-8.7031164513906596</v>
      </c>
      <c r="H1406" s="4" t="s">
        <v>192</v>
      </c>
      <c r="I1406" s="4">
        <v>6.9</v>
      </c>
      <c r="J1406" s="4">
        <v>2833.9423711599002</v>
      </c>
      <c r="K1406" s="4" t="s">
        <v>193</v>
      </c>
      <c r="L1406" s="4">
        <v>8.9030925339327798</v>
      </c>
      <c r="M1406" s="4">
        <v>159.14413362756</v>
      </c>
      <c r="N1406" s="4">
        <v>78.223387715241401</v>
      </c>
      <c r="O1406" s="4" t="s">
        <v>77</v>
      </c>
      <c r="P1406" s="4" t="s">
        <v>77</v>
      </c>
      <c r="Q1406" s="4">
        <v>65.201383660990601</v>
      </c>
      <c r="R1406" s="4">
        <v>9.4955469315629308</v>
      </c>
      <c r="S1406" s="4" t="s">
        <v>192</v>
      </c>
      <c r="T1406" s="4">
        <v>42.679842879881797</v>
      </c>
      <c r="U1406" s="4">
        <v>1.8</v>
      </c>
      <c r="V1406" s="4">
        <v>1.5925581370947901</v>
      </c>
      <c r="W1406" s="4">
        <v>-30.722555411775598</v>
      </c>
      <c r="X1406" s="4">
        <v>10.823180064299899</v>
      </c>
      <c r="Y1406" s="4">
        <v>1.6901600335179101</v>
      </c>
      <c r="Z1406" s="4">
        <v>207.96602094315699</v>
      </c>
      <c r="AA1406" s="4">
        <v>121.173898187476</v>
      </c>
      <c r="AB1406" s="4" t="s">
        <v>77</v>
      </c>
      <c r="AC1406" s="4">
        <v>3759.4141336275602</v>
      </c>
      <c r="AD1406" s="4" t="s">
        <v>31</v>
      </c>
      <c r="AE1406" s="4" t="s">
        <v>31</v>
      </c>
      <c r="AF1406" s="4" t="s">
        <v>31</v>
      </c>
    </row>
    <row r="1407" spans="3:32" x14ac:dyDescent="0.25">
      <c r="C1407" s="4">
        <v>40.332503080985802</v>
      </c>
      <c r="D1407" s="4">
        <v>24.458940300490401</v>
      </c>
      <c r="E1407" s="4" t="s">
        <v>523</v>
      </c>
      <c r="F1407" s="4">
        <v>13.9602378666515</v>
      </c>
      <c r="G1407" s="4">
        <v>-8.3870364520938807</v>
      </c>
      <c r="H1407" s="4" t="s">
        <v>192</v>
      </c>
      <c r="I1407" s="4">
        <v>6.9</v>
      </c>
      <c r="J1407" s="4">
        <v>2785.6546481128998</v>
      </c>
      <c r="K1407" s="4" t="s">
        <v>193</v>
      </c>
      <c r="L1407" s="4">
        <v>8.7513921779497608</v>
      </c>
      <c r="M1407" s="4">
        <v>153.767004003821</v>
      </c>
      <c r="N1407" s="4">
        <v>75.580391798488094</v>
      </c>
      <c r="O1407" s="4" t="s">
        <v>77</v>
      </c>
      <c r="P1407" s="4" t="s">
        <v>77</v>
      </c>
      <c r="Q1407" s="4">
        <v>62.915580569770199</v>
      </c>
      <c r="R1407" s="4">
        <v>8.9910938631258599</v>
      </c>
      <c r="S1407" s="4" t="s">
        <v>192</v>
      </c>
      <c r="T1407" s="4">
        <v>41.478024661141198</v>
      </c>
      <c r="U1407" s="4">
        <v>1.8</v>
      </c>
      <c r="V1407" s="4">
        <v>1.5925713422991601</v>
      </c>
      <c r="W1407" s="4">
        <v>-29.2273226760223</v>
      </c>
      <c r="X1407" s="4">
        <v>11.3780379014706</v>
      </c>
      <c r="Y1407" s="4">
        <v>2.5596425951870398</v>
      </c>
      <c r="Z1407" s="4">
        <v>208.21280103967601</v>
      </c>
      <c r="AA1407" s="4">
        <v>121.251031450854</v>
      </c>
      <c r="AB1407" s="4" t="s">
        <v>77</v>
      </c>
      <c r="AC1407" s="4">
        <v>3754.0370040038201</v>
      </c>
      <c r="AD1407" s="4" t="s">
        <v>31</v>
      </c>
      <c r="AE1407" s="4" t="s">
        <v>31</v>
      </c>
      <c r="AF1407" s="4" t="s">
        <v>31</v>
      </c>
    </row>
    <row r="1408" spans="3:32" x14ac:dyDescent="0.25">
      <c r="C1408" s="4">
        <v>39.647106323834699</v>
      </c>
      <c r="D1408" s="4">
        <v>24.482027305856001</v>
      </c>
      <c r="E1408" s="4">
        <v>335.25</v>
      </c>
      <c r="F1408" s="4">
        <v>14.291643317162</v>
      </c>
      <c r="G1408" s="4">
        <v>-7.9907619512768902</v>
      </c>
      <c r="H1408" s="4" t="s">
        <v>192</v>
      </c>
      <c r="I1408" s="4">
        <v>6.9</v>
      </c>
      <c r="J1408" s="4">
        <v>2738.3161861650801</v>
      </c>
      <c r="K1408" s="4" t="s">
        <v>193</v>
      </c>
      <c r="L1408" s="4">
        <v>8.6026740136622397</v>
      </c>
      <c r="M1408" s="4">
        <v>148.58528181089301</v>
      </c>
      <c r="N1408" s="4">
        <v>73.033443601964095</v>
      </c>
      <c r="O1408" s="4" t="s">
        <v>77</v>
      </c>
      <c r="P1408" s="4" t="s">
        <v>77</v>
      </c>
      <c r="Q1408" s="4" t="s">
        <v>251</v>
      </c>
      <c r="R1408" s="4">
        <v>8.4866407946887907</v>
      </c>
      <c r="S1408" s="4" t="s">
        <v>192</v>
      </c>
      <c r="T1408" s="4">
        <v>40.246682234092802</v>
      </c>
      <c r="U1408" s="4">
        <v>1.8</v>
      </c>
      <c r="V1408" s="4">
        <v>1.5925839220137701</v>
      </c>
      <c r="W1408" s="4">
        <v>-27.646435058558001</v>
      </c>
      <c r="X1408" s="4">
        <v>11.682495259612301</v>
      </c>
      <c r="Y1408" s="4">
        <v>1.3809803170277799</v>
      </c>
      <c r="Z1408" s="4">
        <v>208.457504060031</v>
      </c>
      <c r="AA1408" s="4">
        <v>121.334584583525</v>
      </c>
      <c r="AB1408" s="4" t="s">
        <v>77</v>
      </c>
      <c r="AC1408" s="4">
        <v>3748.8552818108901</v>
      </c>
      <c r="AD1408" s="4" t="s">
        <v>31</v>
      </c>
      <c r="AE1408" s="4" t="s">
        <v>31</v>
      </c>
      <c r="AF1408" s="4" t="s">
        <v>31</v>
      </c>
    </row>
    <row r="1409" spans="3:32" x14ac:dyDescent="0.25">
      <c r="C1409" s="4">
        <v>38.982968373275597</v>
      </c>
      <c r="D1409" s="4">
        <v>24.5051143112216</v>
      </c>
      <c r="E1409" s="4">
        <v>335.5</v>
      </c>
      <c r="F1409" s="4">
        <v>14.6900364103267</v>
      </c>
      <c r="G1409" s="4" t="s">
        <v>77</v>
      </c>
      <c r="H1409" s="4" t="s">
        <v>192</v>
      </c>
      <c r="I1409" s="4">
        <v>6.9</v>
      </c>
      <c r="J1409" s="4">
        <v>2692.4460113026798</v>
      </c>
      <c r="K1409" s="4" t="s">
        <v>193</v>
      </c>
      <c r="L1409" s="4">
        <v>8.4585686092956394</v>
      </c>
      <c r="M1409" s="4">
        <v>143.64900179854399</v>
      </c>
      <c r="N1409" s="4">
        <v>70.607136477250407</v>
      </c>
      <c r="O1409" s="4" t="s">
        <v>77</v>
      </c>
      <c r="P1409" s="4">
        <v>9.0390778581987199</v>
      </c>
      <c r="Q1409" s="4" t="s">
        <v>77</v>
      </c>
      <c r="R1409" s="4">
        <v>7.9821877262517198</v>
      </c>
      <c r="S1409" s="4" t="s">
        <v>192</v>
      </c>
      <c r="T1409" s="4">
        <v>38.982968373275597</v>
      </c>
      <c r="U1409" s="4">
        <v>1.8</v>
      </c>
      <c r="V1409" s="4">
        <v>1.5925839220137701</v>
      </c>
      <c r="W1409" s="4">
        <v>-25.938063603474699</v>
      </c>
      <c r="X1409" s="4">
        <v>12.151182167963199</v>
      </c>
      <c r="Y1409" s="4">
        <v>2.1259049189409098</v>
      </c>
      <c r="Z1409" s="4">
        <v>208.69982336497799</v>
      </c>
      <c r="AA1409" s="4">
        <v>121.42486223181</v>
      </c>
      <c r="AB1409" s="4" t="s">
        <v>77</v>
      </c>
      <c r="AC1409" s="4">
        <v>3743.9190017985402</v>
      </c>
      <c r="AD1409" s="4" t="s">
        <v>31</v>
      </c>
      <c r="AE1409" s="4" t="s">
        <v>31</v>
      </c>
      <c r="AF1409" s="4" t="s">
        <v>31</v>
      </c>
    </row>
    <row r="1410" spans="3:32" x14ac:dyDescent="0.25">
      <c r="C1410" s="4">
        <v>38.324897596568398</v>
      </c>
      <c r="D1410" s="4">
        <v>24.529027218608402</v>
      </c>
      <c r="E1410" s="4">
        <v>335.75</v>
      </c>
      <c r="F1410" s="4">
        <v>14.642064396783599</v>
      </c>
      <c r="G1410" s="4">
        <v>-7.9956791586714502</v>
      </c>
      <c r="H1410" s="4" t="s">
        <v>192</v>
      </c>
      <c r="I1410" s="4">
        <v>6.9</v>
      </c>
      <c r="J1410" s="4">
        <v>2646.9948793895301</v>
      </c>
      <c r="K1410" s="4" t="s">
        <v>193</v>
      </c>
      <c r="L1410" s="4">
        <v>8.3157796671799407</v>
      </c>
      <c r="M1410" s="4">
        <v>138.840064753349</v>
      </c>
      <c r="N1410" s="4">
        <v>68.243421658425703</v>
      </c>
      <c r="O1410" s="4" t="s">
        <v>77</v>
      </c>
      <c r="P1410" s="4" t="s">
        <v>77</v>
      </c>
      <c r="Q1410" s="4">
        <v>60.2944181223261</v>
      </c>
      <c r="R1410" s="4">
        <v>7.7402447251147803</v>
      </c>
      <c r="S1410" s="4" t="s">
        <v>192</v>
      </c>
      <c r="T1410" s="4">
        <v>38.364437111260997</v>
      </c>
      <c r="U1410" s="4">
        <v>1.8</v>
      </c>
      <c r="V1410" s="4">
        <v>1.5926087724736799</v>
      </c>
      <c r="W1410" s="4">
        <v>-24.179473148099401</v>
      </c>
      <c r="X1410" s="4">
        <v>12.345334759869401</v>
      </c>
      <c r="Y1410" s="4">
        <v>0.85023588104040704</v>
      </c>
      <c r="Z1410" s="4">
        <v>208.93935450823301</v>
      </c>
      <c r="AA1410" s="4">
        <v>121.522328293185</v>
      </c>
      <c r="AB1410" s="4" t="s">
        <v>77</v>
      </c>
      <c r="AC1410" s="4">
        <v>3739.1100647533499</v>
      </c>
      <c r="AD1410" s="4" t="s">
        <v>31</v>
      </c>
      <c r="AE1410" s="4" t="s">
        <v>31</v>
      </c>
      <c r="AF1410" s="4" t="s">
        <v>31</v>
      </c>
    </row>
    <row r="1411" spans="3:32" x14ac:dyDescent="0.25">
      <c r="C1411" s="4">
        <v>37.6365778297912</v>
      </c>
      <c r="D1411" s="4">
        <v>24.553393984387998</v>
      </c>
      <c r="E1411" s="4" t="s">
        <v>524</v>
      </c>
      <c r="F1411" s="4">
        <v>14.6111782450383</v>
      </c>
      <c r="G1411" s="4">
        <v>-7.9915720671039701</v>
      </c>
      <c r="H1411" s="4" t="s">
        <v>192</v>
      </c>
      <c r="I1411" s="4">
        <v>6.9</v>
      </c>
      <c r="J1411" s="4">
        <v>2599.4545332359298</v>
      </c>
      <c r="K1411" s="4" t="s">
        <v>193</v>
      </c>
      <c r="L1411" s="4">
        <v>8.1664272649546898</v>
      </c>
      <c r="M1411" s="4">
        <v>133.89768132819401</v>
      </c>
      <c r="N1411" s="4">
        <v>65.814114551146304</v>
      </c>
      <c r="O1411" s="4" t="s">
        <v>77</v>
      </c>
      <c r="P1411" s="4" t="s">
        <v>77</v>
      </c>
      <c r="Q1411" s="4">
        <v>60.393232024295301</v>
      </c>
      <c r="R1411" s="4">
        <v>7.4804894502295598</v>
      </c>
      <c r="S1411" s="4" t="s">
        <v>192</v>
      </c>
      <c r="T1411" s="4">
        <v>37.690775211552896</v>
      </c>
      <c r="U1411" s="4">
        <v>1.8</v>
      </c>
      <c r="V1411" s="4">
        <v>1.59262136558298</v>
      </c>
      <c r="W1411" s="4">
        <v>-22.3610007403819</v>
      </c>
      <c r="X1411" s="4">
        <v>12.5367037503428</v>
      </c>
      <c r="Y1411" s="4">
        <v>0.82243634633722396</v>
      </c>
      <c r="Z1411" s="4">
        <v>209.175785189154</v>
      </c>
      <c r="AA1411" s="4">
        <v>121.627100790301</v>
      </c>
      <c r="AB1411" s="4" t="s">
        <v>77</v>
      </c>
      <c r="AC1411" s="4">
        <v>3734.1676813281902</v>
      </c>
      <c r="AD1411" s="4" t="s">
        <v>31</v>
      </c>
      <c r="AE1411" s="4" t="s">
        <v>31</v>
      </c>
      <c r="AF1411" s="4" t="s">
        <v>31</v>
      </c>
    </row>
    <row r="1412" spans="3:32" x14ac:dyDescent="0.25">
      <c r="C1412" s="4">
        <v>36.935554276617999</v>
      </c>
      <c r="D1412" s="4">
        <v>24.5782415469602</v>
      </c>
      <c r="E1412" s="4">
        <v>336.25</v>
      </c>
      <c r="F1412" s="4">
        <v>14.5781657149887</v>
      </c>
      <c r="G1412" s="4">
        <v>-7.9898034500270603</v>
      </c>
      <c r="H1412" s="4" t="s">
        <v>192</v>
      </c>
      <c r="I1412" s="4">
        <v>6.9</v>
      </c>
      <c r="J1412" s="4">
        <v>2551.03677162534</v>
      </c>
      <c r="K1412" s="4" t="s">
        <v>193</v>
      </c>
      <c r="L1412" s="4">
        <v>8.0143183807756007</v>
      </c>
      <c r="M1412" s="4">
        <v>128.95614524015099</v>
      </c>
      <c r="N1412" s="4">
        <v>63.385223931599803</v>
      </c>
      <c r="O1412" s="4" t="s">
        <v>77</v>
      </c>
      <c r="P1412" s="4" t="s">
        <v>77</v>
      </c>
      <c r="Q1412" s="4">
        <v>60.510413945066702</v>
      </c>
      <c r="R1412" s="4">
        <v>7.2207341753443401</v>
      </c>
      <c r="S1412" s="4" t="s">
        <v>192</v>
      </c>
      <c r="T1412" s="4">
        <v>37.006642397533803</v>
      </c>
      <c r="U1412" s="4">
        <v>1.8</v>
      </c>
      <c r="V1412" s="4">
        <v>1.59263396059488</v>
      </c>
      <c r="W1412" s="4">
        <v>-20.478364068618099</v>
      </c>
      <c r="X1412" s="4">
        <v>12.733122129700799</v>
      </c>
      <c r="Y1412" s="4">
        <v>0.82780290934660405</v>
      </c>
      <c r="Z1412" s="4">
        <v>209.40876764197199</v>
      </c>
      <c r="AA1412" s="4">
        <v>121.739321052698</v>
      </c>
      <c r="AB1412" s="4" t="s">
        <v>77</v>
      </c>
      <c r="AC1412" s="4">
        <v>3729.2261452401499</v>
      </c>
      <c r="AD1412" s="4" t="s">
        <v>31</v>
      </c>
      <c r="AE1412" s="4" t="s">
        <v>31</v>
      </c>
      <c r="AF1412" s="4" t="s">
        <v>31</v>
      </c>
    </row>
    <row r="1413" spans="3:32" x14ac:dyDescent="0.25">
      <c r="C1413" s="4">
        <v>36.220856568429298</v>
      </c>
      <c r="D1413" s="4">
        <v>24.603599820209698</v>
      </c>
      <c r="E1413" s="4">
        <v>336.5</v>
      </c>
      <c r="F1413" s="4">
        <v>14.542601850809101</v>
      </c>
      <c r="G1413" s="4">
        <v>-7.9908282972695499</v>
      </c>
      <c r="H1413" s="4" t="s">
        <v>192</v>
      </c>
      <c r="I1413" s="4">
        <v>6.9</v>
      </c>
      <c r="J1413" s="4">
        <v>2501.67457387595</v>
      </c>
      <c r="K1413" s="4" t="s">
        <v>193</v>
      </c>
      <c r="L1413" s="4">
        <v>7.8592424629610704</v>
      </c>
      <c r="M1413" s="4">
        <v>124.013862568652</v>
      </c>
      <c r="N1413" s="4">
        <v>60.9559663473038</v>
      </c>
      <c r="O1413" s="4" t="s">
        <v>77</v>
      </c>
      <c r="P1413" s="4" t="s">
        <v>77</v>
      </c>
      <c r="Q1413" s="4">
        <v>60.649610880684897</v>
      </c>
      <c r="R1413" s="4">
        <v>6.9609789004591196</v>
      </c>
      <c r="S1413" s="4" t="s">
        <v>192</v>
      </c>
      <c r="T1413" s="4">
        <v>36.311439763124497</v>
      </c>
      <c r="U1413" s="4">
        <v>1.8</v>
      </c>
      <c r="V1413" s="4">
        <v>1.59264656234955</v>
      </c>
      <c r="W1413" s="4">
        <v>-18.526805257457799</v>
      </c>
      <c r="X1413" s="4">
        <v>12.9375669810562</v>
      </c>
      <c r="Y1413" s="4">
        <v>0.84427731173707599</v>
      </c>
      <c r="Z1413" s="4">
        <v>209.637924813556</v>
      </c>
      <c r="AA1413" s="4">
        <v>121.859128042395</v>
      </c>
      <c r="AB1413" s="4" t="s">
        <v>77</v>
      </c>
      <c r="AC1413" s="4">
        <v>3724.28386256865</v>
      </c>
      <c r="AD1413" s="4" t="s">
        <v>31</v>
      </c>
      <c r="AE1413" s="4" t="s">
        <v>31</v>
      </c>
      <c r="AF1413" s="4" t="s">
        <v>31</v>
      </c>
    </row>
    <row r="1414" spans="3:32" x14ac:dyDescent="0.25">
      <c r="C1414" s="4">
        <v>35.491375581601197</v>
      </c>
      <c r="D1414" s="4">
        <v>24.629502206500799</v>
      </c>
      <c r="E1414" s="4">
        <v>336.75</v>
      </c>
      <c r="F1414" s="4">
        <v>14.5039586118024</v>
      </c>
      <c r="G1414" s="4">
        <v>-7.9952107315881902</v>
      </c>
      <c r="H1414" s="4" t="s">
        <v>192</v>
      </c>
      <c r="I1414" s="4">
        <v>6.9</v>
      </c>
      <c r="J1414" s="4">
        <v>2451.2913358808501</v>
      </c>
      <c r="K1414" s="4" t="s">
        <v>193</v>
      </c>
      <c r="L1414" s="4">
        <v>7.7009588526115804</v>
      </c>
      <c r="M1414" s="4">
        <v>119.068934038395</v>
      </c>
      <c r="N1414" s="4">
        <v>58.525408256160503</v>
      </c>
      <c r="O1414" s="4" t="s">
        <v>77</v>
      </c>
      <c r="P1414" s="4" t="s">
        <v>77</v>
      </c>
      <c r="Q1414" s="4">
        <v>60.815345878764496</v>
      </c>
      <c r="R1414" s="4">
        <v>6.7012236255738999</v>
      </c>
      <c r="S1414" s="4" t="s">
        <v>192</v>
      </c>
      <c r="T1414" s="4">
        <v>35.604511700464997</v>
      </c>
      <c r="U1414" s="4">
        <v>1.8</v>
      </c>
      <c r="V1414" s="4">
        <v>1.59265917665201</v>
      </c>
      <c r="W1414" s="4">
        <v>-16.501018036255999</v>
      </c>
      <c r="X1414" s="4">
        <v>13.126908915293701</v>
      </c>
      <c r="Y1414" s="4">
        <v>0.76548317843843205</v>
      </c>
      <c r="Z1414" s="4">
        <v>209.86284726207001</v>
      </c>
      <c r="AA1414" s="4">
        <v>121.986657003608</v>
      </c>
      <c r="AB1414" s="4" t="s">
        <v>77</v>
      </c>
      <c r="AC1414" s="4">
        <v>3719.3389340384001</v>
      </c>
      <c r="AD1414" s="4" t="s">
        <v>31</v>
      </c>
      <c r="AE1414" s="4" t="s">
        <v>31</v>
      </c>
      <c r="AF1414" s="4" t="s">
        <v>31</v>
      </c>
    </row>
    <row r="1415" spans="3:32" x14ac:dyDescent="0.25">
      <c r="C1415" s="4">
        <v>34.745833448947899</v>
      </c>
      <c r="D1415" s="4">
        <v>24.655986235397901</v>
      </c>
      <c r="E1415" s="4" t="s">
        <v>525</v>
      </c>
      <c r="F1415" s="4">
        <v>14.461574802849899</v>
      </c>
      <c r="G1415" s="4">
        <v>-8.0036546004303393</v>
      </c>
      <c r="H1415" s="4" t="s">
        <v>192</v>
      </c>
      <c r="I1415" s="4">
        <v>6.9</v>
      </c>
      <c r="J1415" s="4">
        <v>2399.7987988811101</v>
      </c>
      <c r="K1415" s="4" t="s">
        <v>193</v>
      </c>
      <c r="L1415" s="4">
        <v>7.5391902766585002</v>
      </c>
      <c r="M1415" s="4">
        <v>114.119081751056</v>
      </c>
      <c r="N1415" s="4">
        <v>56.092430013230697</v>
      </c>
      <c r="O1415" s="4" t="s">
        <v>77</v>
      </c>
      <c r="P1415" s="4" t="s">
        <v>77</v>
      </c>
      <c r="Q1415" s="4">
        <v>61.013264175364299</v>
      </c>
      <c r="R1415" s="4">
        <v>6.4414683506886803</v>
      </c>
      <c r="S1415" s="4" t="s">
        <v>192</v>
      </c>
      <c r="T1415" s="4">
        <v>34.885138102490103</v>
      </c>
      <c r="U1415" s="4">
        <v>1.8</v>
      </c>
      <c r="V1415" s="4">
        <v>1.59267181051189</v>
      </c>
      <c r="W1415" s="4">
        <v>-14.3950604715367</v>
      </c>
      <c r="X1415" s="4">
        <v>13.5856418487942</v>
      </c>
      <c r="Y1415" s="4">
        <v>1.8138630133687299</v>
      </c>
      <c r="Z1415" s="4">
        <v>210.083089641496</v>
      </c>
      <c r="AA1415" s="4">
        <v>122.12203778579</v>
      </c>
      <c r="AB1415" s="4" t="s">
        <v>77</v>
      </c>
      <c r="AC1415" s="4">
        <v>3714.3890817510601</v>
      </c>
      <c r="AD1415" s="4" t="s">
        <v>31</v>
      </c>
      <c r="AE1415" s="4" t="s">
        <v>31</v>
      </c>
      <c r="AF1415" s="4" t="s">
        <v>31</v>
      </c>
    </row>
    <row r="1416" spans="3:32" x14ac:dyDescent="0.25">
      <c r="C1416" s="4">
        <v>33.982744977954198</v>
      </c>
      <c r="D1416" s="4">
        <v>24.683081285993801</v>
      </c>
      <c r="E1416" s="4">
        <v>337.25</v>
      </c>
      <c r="F1416" s="4">
        <v>14.4146156794178</v>
      </c>
      <c r="G1416" s="4">
        <v>-7.8565640651247204</v>
      </c>
      <c r="H1416" s="4" t="s">
        <v>192</v>
      </c>
      <c r="I1416" s="4">
        <v>6.9</v>
      </c>
      <c r="J1416" s="4">
        <v>2347.0943847296599</v>
      </c>
      <c r="K1416" s="4" t="s">
        <v>193</v>
      </c>
      <c r="L1416" s="4">
        <v>7.3736144763485498</v>
      </c>
      <c r="M1416" s="4">
        <v>109.161555134336</v>
      </c>
      <c r="N1416" s="4">
        <v>53.655679642300697</v>
      </c>
      <c r="O1416" s="4" t="s">
        <v>77</v>
      </c>
      <c r="P1416" s="4" t="s">
        <v>77</v>
      </c>
      <c r="Q1416" s="4" t="s">
        <v>251</v>
      </c>
      <c r="R1416" s="4">
        <v>6.1817130758034597</v>
      </c>
      <c r="S1416" s="4" t="s">
        <v>192</v>
      </c>
      <c r="T1416" s="4">
        <v>34.152525132262902</v>
      </c>
      <c r="U1416" s="4">
        <v>1.8</v>
      </c>
      <c r="V1416" s="4">
        <v>1.59268421596593</v>
      </c>
      <c r="W1416" s="4">
        <v>-12.215251688957499</v>
      </c>
      <c r="X1416" s="4">
        <v>13.848275666688799</v>
      </c>
      <c r="Y1416" s="4">
        <v>1.01505435462183</v>
      </c>
      <c r="Z1416" s="4">
        <v>210.298166704728</v>
      </c>
      <c r="AA1416" s="4">
        <v>122.265392758413</v>
      </c>
      <c r="AB1416" s="4" t="s">
        <v>77</v>
      </c>
      <c r="AC1416" s="4">
        <v>3709.4315551343402</v>
      </c>
      <c r="AD1416" s="4" t="s">
        <v>31</v>
      </c>
      <c r="AE1416" s="4" t="s">
        <v>31</v>
      </c>
      <c r="AF1416" s="4" t="s">
        <v>31</v>
      </c>
    </row>
    <row r="1417" spans="3:32" x14ac:dyDescent="0.25">
      <c r="C1417" s="4">
        <v>33.216398574877999</v>
      </c>
      <c r="D1417" s="4">
        <v>24.710176336589701</v>
      </c>
      <c r="E1417" s="4">
        <v>337.5</v>
      </c>
      <c r="F1417" s="4">
        <v>14.535617610780699</v>
      </c>
      <c r="G1417" s="4" t="s">
        <v>77</v>
      </c>
      <c r="H1417" s="4" t="s">
        <v>192</v>
      </c>
      <c r="I1417" s="4">
        <v>6.9</v>
      </c>
      <c r="J1417" s="4">
        <v>2294.16495420294</v>
      </c>
      <c r="K1417" s="4" t="s">
        <v>193</v>
      </c>
      <c r="L1417" s="4">
        <v>7.2073317662471101</v>
      </c>
      <c r="M1417" s="4">
        <v>104.293654969814</v>
      </c>
      <c r="N1417" s="4">
        <v>51.262982951264497</v>
      </c>
      <c r="O1417" s="4" t="s">
        <v>77</v>
      </c>
      <c r="P1417" s="4">
        <v>6.5626524068043999</v>
      </c>
      <c r="Q1417" s="4" t="s">
        <v>77</v>
      </c>
      <c r="R1417" s="4">
        <v>5.8568836312943802</v>
      </c>
      <c r="S1417" s="4" t="s">
        <v>192</v>
      </c>
      <c r="T1417" s="4">
        <v>33.216398574877999</v>
      </c>
      <c r="U1417" s="4">
        <v>1.8</v>
      </c>
      <c r="V1417" s="4">
        <v>1.59268421596593</v>
      </c>
      <c r="W1417" s="4">
        <v>-9.8779762984114505</v>
      </c>
      <c r="X1417" s="4">
        <v>14.319087499398201</v>
      </c>
      <c r="Y1417" s="4">
        <v>1.8196422868544899</v>
      </c>
      <c r="Z1417" s="4">
        <v>210.50758274558899</v>
      </c>
      <c r="AA1417" s="4">
        <v>122.4167864339</v>
      </c>
      <c r="AB1417" s="4" t="s">
        <v>77</v>
      </c>
      <c r="AC1417" s="4">
        <v>3704.5636549698102</v>
      </c>
      <c r="AD1417" s="4" t="s">
        <v>31</v>
      </c>
      <c r="AE1417" s="4" t="s">
        <v>31</v>
      </c>
      <c r="AF1417" s="4" t="s">
        <v>31</v>
      </c>
    </row>
    <row r="1418" spans="3:32" x14ac:dyDescent="0.25">
      <c r="C1418" s="4">
        <v>32.796452049368298</v>
      </c>
      <c r="D1418" s="4">
        <v>24.737618329359101</v>
      </c>
      <c r="E1418" s="4">
        <v>337.75</v>
      </c>
      <c r="F1418" s="4">
        <v>14.525335750243</v>
      </c>
      <c r="G1418" s="4" t="s">
        <v>77</v>
      </c>
      <c r="H1418" s="4" t="s">
        <v>192</v>
      </c>
      <c r="I1418" s="4">
        <v>6.9</v>
      </c>
      <c r="J1418" s="4">
        <v>2265.1604069672799</v>
      </c>
      <c r="K1418" s="4" t="s">
        <v>193</v>
      </c>
      <c r="L1418" s="4">
        <v>7.1162112937308697</v>
      </c>
      <c r="M1418" s="4">
        <v>101.67320856887299</v>
      </c>
      <c r="N1418" s="4">
        <v>49.974966923683198</v>
      </c>
      <c r="O1418" s="4" t="s">
        <v>77</v>
      </c>
      <c r="P1418" s="4">
        <v>6.3977614660753801</v>
      </c>
      <c r="Q1418" s="4" t="s">
        <v>77</v>
      </c>
      <c r="R1418" s="4">
        <v>5.7137672625887603</v>
      </c>
      <c r="S1418" s="4" t="s">
        <v>192</v>
      </c>
      <c r="T1418" s="4">
        <v>32.796452049368298</v>
      </c>
      <c r="U1418" s="4">
        <v>1.8</v>
      </c>
      <c r="V1418" s="4">
        <v>1.59269089396389</v>
      </c>
      <c r="W1418" s="4">
        <v>-7.4821621914640497</v>
      </c>
      <c r="X1418" s="4">
        <v>14.596991979518601</v>
      </c>
      <c r="Y1418" s="4">
        <v>1.06049474429316</v>
      </c>
      <c r="Z1418" s="4">
        <v>210.71058657481899</v>
      </c>
      <c r="AA1418" s="4">
        <v>122.576544260041</v>
      </c>
      <c r="AB1418" s="4" t="s">
        <v>77</v>
      </c>
      <c r="AC1418" s="4">
        <v>3701.94320856887</v>
      </c>
      <c r="AD1418" s="4" t="s">
        <v>31</v>
      </c>
      <c r="AE1418" s="4" t="s">
        <v>31</v>
      </c>
      <c r="AF1418" s="4" t="s">
        <v>31</v>
      </c>
    </row>
    <row r="1419" spans="3:32" x14ac:dyDescent="0.25">
      <c r="C1419" s="4">
        <v>32.371663388222302</v>
      </c>
      <c r="D1419" s="4">
        <v>24.765420422479998</v>
      </c>
      <c r="E1419" s="4" t="s">
        <v>526</v>
      </c>
      <c r="F1419" s="4">
        <v>14.5150684253008</v>
      </c>
      <c r="G1419" s="4" t="s">
        <v>77</v>
      </c>
      <c r="H1419" s="4" t="s">
        <v>192</v>
      </c>
      <c r="I1419" s="4">
        <v>6.9</v>
      </c>
      <c r="J1419" s="4">
        <v>2235.8214267901499</v>
      </c>
      <c r="K1419" s="4" t="s">
        <v>193</v>
      </c>
      <c r="L1419" s="4">
        <v>7.0240401691425802</v>
      </c>
      <c r="M1419" s="4">
        <v>99.056466725974403</v>
      </c>
      <c r="N1419" s="4">
        <v>48.688771780563698</v>
      </c>
      <c r="O1419" s="4" t="s">
        <v>77</v>
      </c>
      <c r="P1419" s="4">
        <v>6.2331036337436601</v>
      </c>
      <c r="Q1419" s="4" t="s">
        <v>77</v>
      </c>
      <c r="R1419" s="4">
        <v>5.5706508938831396</v>
      </c>
      <c r="S1419" s="4" t="s">
        <v>192</v>
      </c>
      <c r="T1419" s="4">
        <v>32.371663388222302</v>
      </c>
      <c r="U1419" s="4">
        <v>1.8</v>
      </c>
      <c r="V1419" s="4">
        <v>1.59269756252109</v>
      </c>
      <c r="W1419" s="4">
        <v>-5.0246839647676502</v>
      </c>
      <c r="X1419" s="4">
        <v>14.815904021228601</v>
      </c>
      <c r="Y1419" s="4">
        <v>0.82455717635639303</v>
      </c>
      <c r="Z1419" s="4">
        <v>210.90666011723101</v>
      </c>
      <c r="AA1419" s="4">
        <v>122.7445846601</v>
      </c>
      <c r="AB1419" s="4" t="s">
        <v>77</v>
      </c>
      <c r="AC1419" s="4">
        <v>3699.32646672597</v>
      </c>
      <c r="AD1419" s="4" t="s">
        <v>31</v>
      </c>
      <c r="AE1419" s="4" t="s">
        <v>31</v>
      </c>
      <c r="AF1419" s="4" t="s">
        <v>31</v>
      </c>
    </row>
    <row r="1420" spans="3:32" x14ac:dyDescent="0.25">
      <c r="C1420" s="4">
        <v>31.941838108016601</v>
      </c>
      <c r="D1420" s="4">
        <v>24.793596634411099</v>
      </c>
      <c r="E1420" s="4">
        <v>338.25</v>
      </c>
      <c r="F1420" s="4">
        <v>14.504815605152301</v>
      </c>
      <c r="G1420" s="4" t="s">
        <v>77</v>
      </c>
      <c r="H1420" s="4" t="s">
        <v>192</v>
      </c>
      <c r="I1420" s="4">
        <v>6.9</v>
      </c>
      <c r="J1420" s="4">
        <v>2206.1345812383802</v>
      </c>
      <c r="K1420" s="4" t="s">
        <v>193</v>
      </c>
      <c r="L1420" s="4">
        <v>6.9307761932488798</v>
      </c>
      <c r="M1420" s="4">
        <v>96.443421590897898</v>
      </c>
      <c r="N1420" s="4">
        <v>47.404393663322701</v>
      </c>
      <c r="O1420" s="4" t="s">
        <v>77</v>
      </c>
      <c r="P1420" s="4">
        <v>6.0686784158359997</v>
      </c>
      <c r="Q1420" s="4" t="s">
        <v>77</v>
      </c>
      <c r="R1420" s="4">
        <v>5.4275345251775198</v>
      </c>
      <c r="S1420" s="4" t="s">
        <v>192</v>
      </c>
      <c r="T1420" s="4">
        <v>31.941838108016601</v>
      </c>
      <c r="U1420" s="4">
        <v>1.8</v>
      </c>
      <c r="V1420" s="4">
        <v>1.59270422165752</v>
      </c>
      <c r="W1420" s="4">
        <v>-2.5021617848832198</v>
      </c>
      <c r="X1420" s="4">
        <v>15.0208362496654</v>
      </c>
      <c r="Y1420" s="4">
        <v>0.76165145373360199</v>
      </c>
      <c r="Z1420" s="4">
        <v>211.095263267348</v>
      </c>
      <c r="AA1420" s="4">
        <v>122.920798477283</v>
      </c>
      <c r="AB1420" s="4" t="s">
        <v>77</v>
      </c>
      <c r="AC1420" s="4">
        <v>3696.7134215909</v>
      </c>
      <c r="AD1420" s="4" t="s">
        <v>31</v>
      </c>
      <c r="AE1420" s="4" t="s">
        <v>31</v>
      </c>
      <c r="AF1420" s="4" t="s">
        <v>31</v>
      </c>
    </row>
    <row r="1421" spans="3:32" x14ac:dyDescent="0.25">
      <c r="C1421" s="4">
        <v>31.506768761777298</v>
      </c>
      <c r="D1421" s="4">
        <v>24.8221619248351</v>
      </c>
      <c r="E1421" s="4">
        <v>338.5</v>
      </c>
      <c r="F1421" s="4">
        <v>14.4945772590824</v>
      </c>
      <c r="G1421" s="4" t="s">
        <v>77</v>
      </c>
      <c r="H1421" s="4" t="s">
        <v>192</v>
      </c>
      <c r="I1421" s="4">
        <v>6.9</v>
      </c>
      <c r="J1421" s="4">
        <v>2176.0855425221498</v>
      </c>
      <c r="K1421" s="4" t="s">
        <v>193</v>
      </c>
      <c r="L1421" s="4">
        <v>6.8363743539705499</v>
      </c>
      <c r="M1421" s="4">
        <v>93.834065335586203</v>
      </c>
      <c r="N1421" s="4">
        <v>46.121828724271197</v>
      </c>
      <c r="O1421" s="4" t="s">
        <v>77</v>
      </c>
      <c r="P1421" s="4">
        <v>5.9044853197738396</v>
      </c>
      <c r="Q1421" s="4" t="s">
        <v>77</v>
      </c>
      <c r="R1421" s="4">
        <v>5.2844181564719097</v>
      </c>
      <c r="S1421" s="4" t="s">
        <v>192</v>
      </c>
      <c r="T1421" s="4">
        <v>31.506768761777298</v>
      </c>
      <c r="U1421" s="4">
        <v>1.8</v>
      </c>
      <c r="V1421" s="4">
        <v>1.5927108713931299</v>
      </c>
      <c r="W1421" s="4">
        <v>8.9066504291456003E-2</v>
      </c>
      <c r="X1421" s="4">
        <v>15.2272032290204</v>
      </c>
      <c r="Y1421" s="4">
        <v>0.75653701475184498</v>
      </c>
      <c r="Z1421" s="4">
        <v>211.275833497561</v>
      </c>
      <c r="AA1421" s="4">
        <v>123.105045812349</v>
      </c>
      <c r="AB1421" s="4" t="s">
        <v>77</v>
      </c>
      <c r="AC1421" s="4">
        <v>3694.1040653355899</v>
      </c>
      <c r="AD1421" s="4" t="s">
        <v>31</v>
      </c>
      <c r="AE1421" s="4" t="s">
        <v>31</v>
      </c>
      <c r="AF1421" s="4" t="s">
        <v>31</v>
      </c>
    </row>
    <row r="1422" spans="3:32" x14ac:dyDescent="0.25">
      <c r="C1422" s="4">
        <v>31.066233698480801</v>
      </c>
      <c r="D1422" s="4">
        <v>24.851132285669099</v>
      </c>
      <c r="E1422" s="4">
        <v>338.75</v>
      </c>
      <c r="F1422" s="4">
        <v>14.484353356462799</v>
      </c>
      <c r="G1422" s="4" t="s">
        <v>77</v>
      </c>
      <c r="H1422" s="4" t="s">
        <v>192</v>
      </c>
      <c r="I1422" s="4">
        <v>6.9</v>
      </c>
      <c r="J1422" s="4">
        <v>2145.6590018171401</v>
      </c>
      <c r="K1422" s="4" t="s">
        <v>193</v>
      </c>
      <c r="L1422" s="4">
        <v>6.7407865572175298</v>
      </c>
      <c r="M1422" s="4">
        <v>91.228390154068805</v>
      </c>
      <c r="N1422" s="4">
        <v>44.841073126576198</v>
      </c>
      <c r="O1422" s="4" t="s">
        <v>77</v>
      </c>
      <c r="P1422" s="4">
        <v>5.7405238543684503</v>
      </c>
      <c r="Q1422" s="4" t="s">
        <v>77</v>
      </c>
      <c r="R1422" s="4">
        <v>5.1413017877662899</v>
      </c>
      <c r="S1422" s="4" t="s">
        <v>192</v>
      </c>
      <c r="T1422" s="4">
        <v>31.066233698480801</v>
      </c>
      <c r="U1422" s="4">
        <v>1.8</v>
      </c>
      <c r="V1422" s="4">
        <v>1.5927175117478201</v>
      </c>
      <c r="W1422" s="4">
        <v>2.75297714242721</v>
      </c>
      <c r="X1422" s="4">
        <v>15.440593943578699</v>
      </c>
      <c r="Y1422" s="4">
        <v>0.77134777510545705</v>
      </c>
      <c r="Z1422" s="4">
        <v>211.44778558054401</v>
      </c>
      <c r="AA1422" s="4">
        <v>123.297152507905</v>
      </c>
      <c r="AB1422" s="4" t="s">
        <v>77</v>
      </c>
      <c r="AC1422" s="4">
        <v>3691.49839015407</v>
      </c>
      <c r="AD1422" s="4" t="s">
        <v>31</v>
      </c>
      <c r="AE1422" s="4" t="s">
        <v>31</v>
      </c>
      <c r="AF1422" s="4" t="s">
        <v>31</v>
      </c>
    </row>
    <row r="1423" spans="3:32" x14ac:dyDescent="0.25">
      <c r="C1423" s="4">
        <v>30.619995665794399</v>
      </c>
      <c r="D1423" s="4">
        <v>24.8805248437159</v>
      </c>
      <c r="E1423" s="4" t="s">
        <v>527</v>
      </c>
      <c r="F1423" s="4">
        <v>14.4741438667516</v>
      </c>
      <c r="G1423" s="4" t="s">
        <v>77</v>
      </c>
      <c r="H1423" s="4" t="s">
        <v>192</v>
      </c>
      <c r="I1423" s="4">
        <v>6.9</v>
      </c>
      <c r="J1423" s="4">
        <v>2114.8385727596701</v>
      </c>
      <c r="K1423" s="4" t="s">
        <v>193</v>
      </c>
      <c r="L1423" s="4">
        <v>6.6439613237100996</v>
      </c>
      <c r="M1423" s="4">
        <v>88.626388262383799</v>
      </c>
      <c r="N1423" s="4">
        <v>43.562123044222602</v>
      </c>
      <c r="O1423" s="4" t="s">
        <v>77</v>
      </c>
      <c r="P1423" s="4">
        <v>5.5767935298159301</v>
      </c>
      <c r="Q1423" s="4" t="s">
        <v>77</v>
      </c>
      <c r="R1423" s="4">
        <v>4.99818541906067</v>
      </c>
      <c r="S1423" s="4" t="s">
        <v>192</v>
      </c>
      <c r="T1423" s="4">
        <v>30.619995665794399</v>
      </c>
      <c r="U1423" s="4">
        <v>1.8</v>
      </c>
      <c r="V1423" s="4">
        <v>1.59272414274143</v>
      </c>
      <c r="W1423" s="4">
        <v>5.4938967350348102</v>
      </c>
      <c r="X1423" s="4">
        <v>15.663367681892399</v>
      </c>
      <c r="Y1423" s="4">
        <v>0.79369789067523</v>
      </c>
      <c r="Z1423" s="4">
        <v>211.61051145958501</v>
      </c>
      <c r="AA1423" s="4">
        <v>123.49690623721099</v>
      </c>
      <c r="AB1423" s="4" t="s">
        <v>77</v>
      </c>
      <c r="AC1423" s="4">
        <v>3688.8963882623798</v>
      </c>
      <c r="AD1423" s="4" t="s">
        <v>31</v>
      </c>
      <c r="AE1423" s="4" t="s">
        <v>31</v>
      </c>
      <c r="AF1423" s="4" t="s">
        <v>31</v>
      </c>
    </row>
    <row r="1424" spans="3:32" x14ac:dyDescent="0.25">
      <c r="C1424" s="4">
        <v>30.1678002311575</v>
      </c>
      <c r="D1424" s="4">
        <v>24.910357976828202</v>
      </c>
      <c r="E1424" s="4">
        <v>339.25</v>
      </c>
      <c r="F1424" s="4">
        <v>14.4639487594928</v>
      </c>
      <c r="G1424" s="4" t="s">
        <v>77</v>
      </c>
      <c r="H1424" s="4" t="s">
        <v>192</v>
      </c>
      <c r="I1424" s="4">
        <v>6.9</v>
      </c>
      <c r="J1424" s="4">
        <v>2083.6066823951601</v>
      </c>
      <c r="K1424" s="4" t="s">
        <v>193</v>
      </c>
      <c r="L1424" s="4">
        <v>6.5458434463832198</v>
      </c>
      <c r="M1424" s="4">
        <v>86.028051898500394</v>
      </c>
      <c r="N1424" s="4">
        <v>42.2849746619748</v>
      </c>
      <c r="O1424" s="4" t="s">
        <v>77</v>
      </c>
      <c r="P1424" s="4">
        <v>5.4132938576924197</v>
      </c>
      <c r="Q1424" s="4" t="s">
        <v>77</v>
      </c>
      <c r="R1424" s="4">
        <v>4.8550690503550502</v>
      </c>
      <c r="S1424" s="4" t="s">
        <v>192</v>
      </c>
      <c r="T1424" s="4">
        <v>30.1678002311575</v>
      </c>
      <c r="U1424" s="4">
        <v>1.8</v>
      </c>
      <c r="V1424" s="4">
        <v>1.5927307643937301</v>
      </c>
      <c r="W1424" s="4">
        <v>8.3165438409090697</v>
      </c>
      <c r="X1424" s="4">
        <v>15.896858487530499</v>
      </c>
      <c r="Y1424" s="4">
        <v>0.819595444337613</v>
      </c>
      <c r="Z1424" s="4">
        <v>211.76338030843399</v>
      </c>
      <c r="AA1424" s="4">
        <v>123.704052150111</v>
      </c>
      <c r="AB1424" s="4" t="s">
        <v>77</v>
      </c>
      <c r="AC1424" s="4">
        <v>3686.2980518985</v>
      </c>
      <c r="AD1424" s="4" t="s">
        <v>31</v>
      </c>
      <c r="AE1424" s="4" t="s">
        <v>31</v>
      </c>
      <c r="AF1424" s="4" t="s">
        <v>31</v>
      </c>
    </row>
    <row r="1425" spans="3:32" x14ac:dyDescent="0.25">
      <c r="C1425" s="4">
        <v>29.709373991487499</v>
      </c>
      <c r="D1425" s="4">
        <v>24.940651445827498</v>
      </c>
      <c r="E1425" s="4">
        <v>339.5</v>
      </c>
      <c r="F1425" s="4">
        <v>14.453768004316199</v>
      </c>
      <c r="G1425" s="4" t="s">
        <v>77</v>
      </c>
      <c r="H1425" s="4" t="s">
        <v>192</v>
      </c>
      <c r="I1425" s="4">
        <v>6.9</v>
      </c>
      <c r="J1425" s="4">
        <v>2051.9444475274299</v>
      </c>
      <c r="K1425" s="4" t="s">
        <v>193</v>
      </c>
      <c r="L1425" s="4">
        <v>6.4463736019265401</v>
      </c>
      <c r="M1425" s="4">
        <v>83.433373322241493</v>
      </c>
      <c r="N1425" s="4">
        <v>41.009624175338999</v>
      </c>
      <c r="O1425" s="4" t="s">
        <v>77</v>
      </c>
      <c r="P1425" s="4">
        <v>5.2500243509492002</v>
      </c>
      <c r="Q1425" s="4" t="s">
        <v>77</v>
      </c>
      <c r="R1425" s="4">
        <v>4.7119526816494304</v>
      </c>
      <c r="S1425" s="4" t="s">
        <v>192</v>
      </c>
      <c r="T1425" s="4">
        <v>29.709373991487499</v>
      </c>
      <c r="U1425" s="4">
        <v>1.8</v>
      </c>
      <c r="V1425" s="4">
        <v>1.5927373767244599</v>
      </c>
      <c r="W1425" s="4">
        <v>11.226076809532501</v>
      </c>
      <c r="X1425" s="4">
        <v>16.1421166996581</v>
      </c>
      <c r="Y1425" s="4">
        <v>0.84781904362521698</v>
      </c>
      <c r="Z1425" s="4">
        <v>211.905738832049</v>
      </c>
      <c r="AA1425" s="4">
        <v>123.918288022768</v>
      </c>
      <c r="AB1425" s="4" t="s">
        <v>77</v>
      </c>
      <c r="AC1425" s="4">
        <v>3683.7033733222402</v>
      </c>
      <c r="AD1425" s="4" t="s">
        <v>31</v>
      </c>
      <c r="AE1425" s="4" t="s">
        <v>31</v>
      </c>
      <c r="AF1425" s="4" t="s">
        <v>31</v>
      </c>
    </row>
    <row r="1426" spans="3:32" x14ac:dyDescent="0.25">
      <c r="C1426" s="4">
        <v>29.2444225358783</v>
      </c>
      <c r="D1426" s="4">
        <v>24.971426544870599</v>
      </c>
      <c r="E1426" s="4">
        <v>339.75</v>
      </c>
      <c r="F1426" s="4">
        <v>14.4436015709371</v>
      </c>
      <c r="G1426" s="4" t="s">
        <v>77</v>
      </c>
      <c r="H1426" s="4" t="s">
        <v>192</v>
      </c>
      <c r="I1426" s="4">
        <v>6.9</v>
      </c>
      <c r="J1426" s="4">
        <v>2019.83153400793</v>
      </c>
      <c r="K1426" s="4" t="s">
        <v>193</v>
      </c>
      <c r="L1426" s="4">
        <v>6.3454879087283</v>
      </c>
      <c r="M1426" s="4">
        <v>80.842344815207099</v>
      </c>
      <c r="N1426" s="4">
        <v>39.736067790525503</v>
      </c>
      <c r="O1426" s="4" t="s">
        <v>77</v>
      </c>
      <c r="P1426" s="4">
        <v>5.0869845239078604</v>
      </c>
      <c r="Q1426" s="4" t="s">
        <v>77</v>
      </c>
      <c r="R1426" s="4">
        <v>4.5688363129438097</v>
      </c>
      <c r="S1426" s="4" t="s">
        <v>192</v>
      </c>
      <c r="T1426" s="4">
        <v>29.2444225358783</v>
      </c>
      <c r="U1426" s="4">
        <v>1.8</v>
      </c>
      <c r="V1426" s="4">
        <v>1.5927439797532701</v>
      </c>
      <c r="W1426" s="4">
        <v>14.228149013044</v>
      </c>
      <c r="X1426" s="4">
        <v>16.400163920013298</v>
      </c>
      <c r="Y1426" s="4">
        <v>0.87806839182082896</v>
      </c>
      <c r="Z1426" s="4">
        <v>212.03691187183301</v>
      </c>
      <c r="AA1426" s="4">
        <v>124.13925885137</v>
      </c>
      <c r="AB1426" s="4" t="s">
        <v>77</v>
      </c>
      <c r="AC1426" s="4">
        <v>3681.1123448152098</v>
      </c>
      <c r="AD1426" s="4" t="s">
        <v>31</v>
      </c>
      <c r="AE1426" s="4" t="s">
        <v>31</v>
      </c>
      <c r="AF1426" s="4" t="s">
        <v>31</v>
      </c>
    </row>
    <row r="1427" spans="3:32" x14ac:dyDescent="0.25">
      <c r="C1427" s="4">
        <v>28.7726281183329</v>
      </c>
      <c r="D1427" s="4">
        <v>25.0027062735175</v>
      </c>
      <c r="E1427" s="4" t="s">
        <v>528</v>
      </c>
      <c r="F1427" s="4">
        <v>14.4334494291559</v>
      </c>
      <c r="G1427" s="4" t="s">
        <v>77</v>
      </c>
      <c r="H1427" s="4" t="s">
        <v>192</v>
      </c>
      <c r="I1427" s="4">
        <v>6.9</v>
      </c>
      <c r="J1427" s="4">
        <v>1987.2459959978</v>
      </c>
      <c r="K1427" s="4" t="s">
        <v>193</v>
      </c>
      <c r="L1427" s="4">
        <v>6.2431174219024204</v>
      </c>
      <c r="M1427" s="4">
        <v>78.254958680697797</v>
      </c>
      <c r="N1427" s="4">
        <v>38.464301724410802</v>
      </c>
      <c r="O1427" s="4" t="s">
        <v>77</v>
      </c>
      <c r="P1427" s="4">
        <v>4.9241738922554896</v>
      </c>
      <c r="Q1427" s="4" t="s">
        <v>77</v>
      </c>
      <c r="R1427" s="4">
        <v>4.4257199442381898</v>
      </c>
      <c r="S1427" s="4" t="s">
        <v>192</v>
      </c>
      <c r="T1427" s="4">
        <v>28.7726281183329</v>
      </c>
      <c r="U1427" s="4">
        <v>1.8</v>
      </c>
      <c r="V1427" s="4">
        <v>1.59275057349979</v>
      </c>
      <c r="W1427" s="4">
        <v>17.328972866515802</v>
      </c>
      <c r="X1427" s="4">
        <v>16.672087048883402</v>
      </c>
      <c r="Y1427" s="4">
        <v>0.91035711300708</v>
      </c>
      <c r="Z1427" s="4">
        <v>212.15620339412101</v>
      </c>
      <c r="AA1427" s="4">
        <v>124.366550822768</v>
      </c>
      <c r="AB1427" s="4" t="s">
        <v>77</v>
      </c>
      <c r="AC1427" s="4">
        <v>3678.5249586806999</v>
      </c>
      <c r="AD1427" s="4" t="s">
        <v>31</v>
      </c>
      <c r="AE1427" s="4" t="s">
        <v>31</v>
      </c>
      <c r="AF1427" s="4" t="s">
        <v>31</v>
      </c>
    </row>
    <row r="1428" spans="3:32" x14ac:dyDescent="0.25">
      <c r="C1428" s="4">
        <v>28.293646988461202</v>
      </c>
      <c r="D1428" s="4">
        <v>25.034515534457501</v>
      </c>
      <c r="E1428" s="4">
        <v>340.25</v>
      </c>
      <c r="F1428" s="4">
        <v>14.4233115488579</v>
      </c>
      <c r="G1428" s="4" t="s">
        <v>77</v>
      </c>
      <c r="H1428" s="4" t="s">
        <v>192</v>
      </c>
      <c r="I1428" s="4">
        <v>6.9</v>
      </c>
      <c r="J1428" s="4">
        <v>1954.1640916065401</v>
      </c>
      <c r="K1428" s="4" t="s">
        <v>193</v>
      </c>
      <c r="L1428" s="4">
        <v>6.1391875541000704</v>
      </c>
      <c r="M1428" s="4">
        <v>75.671207243638406</v>
      </c>
      <c r="N1428" s="4">
        <v>37.194322204500203</v>
      </c>
      <c r="O1428" s="4" t="s">
        <v>77</v>
      </c>
      <c r="P1428" s="4">
        <v>4.7615919730398799</v>
      </c>
      <c r="Q1428" s="4" t="s">
        <v>77</v>
      </c>
      <c r="R1428" s="4">
        <v>4.28260357553257</v>
      </c>
      <c r="S1428" s="4" t="s">
        <v>192</v>
      </c>
      <c r="T1428" s="4">
        <v>28.293646988461202</v>
      </c>
      <c r="U1428" s="4">
        <v>1.8</v>
      </c>
      <c r="V1428" s="4">
        <v>1.59275715798358</v>
      </c>
      <c r="W1428" s="4">
        <v>20.535394341992401</v>
      </c>
      <c r="X1428" s="4">
        <v>17.2205757432383</v>
      </c>
      <c r="Y1428" s="4">
        <v>1.80568803113989</v>
      </c>
      <c r="Z1428" s="4">
        <v>212.26289795967401</v>
      </c>
      <c r="AA1428" s="4">
        <v>124.599684587146</v>
      </c>
      <c r="AB1428" s="4" t="s">
        <v>77</v>
      </c>
      <c r="AC1428" s="4">
        <v>3675.9412072436398</v>
      </c>
      <c r="AD1428" s="4" t="s">
        <v>31</v>
      </c>
      <c r="AE1428" s="4" t="s">
        <v>31</v>
      </c>
      <c r="AF1428" s="4" t="s">
        <v>31</v>
      </c>
    </row>
    <row r="1429" spans="3:32" x14ac:dyDescent="0.25">
      <c r="C1429" s="4">
        <v>27.807106316644699</v>
      </c>
      <c r="D1429" s="4">
        <v>25.066881361730299</v>
      </c>
      <c r="E1429" s="4">
        <v>340.5</v>
      </c>
      <c r="F1429" s="4">
        <v>14.4131879000129</v>
      </c>
      <c r="G1429" s="4" t="s">
        <v>77</v>
      </c>
      <c r="H1429" s="4" t="s">
        <v>192</v>
      </c>
      <c r="I1429" s="4">
        <v>6.9</v>
      </c>
      <c r="J1429" s="4">
        <v>1920.56007052161</v>
      </c>
      <c r="K1429" s="4" t="s">
        <v>193</v>
      </c>
      <c r="L1429" s="4">
        <v>6.0336174083285803</v>
      </c>
      <c r="M1429" s="4">
        <v>73.091082850501905</v>
      </c>
      <c r="N1429" s="4">
        <v>35.926125468890802</v>
      </c>
      <c r="O1429" s="4" t="s">
        <v>77</v>
      </c>
      <c r="P1429" s="4">
        <v>4.5992382846647599</v>
      </c>
      <c r="Q1429" s="4" t="s">
        <v>77</v>
      </c>
      <c r="R1429" s="4">
        <v>4.1394872068269501</v>
      </c>
      <c r="S1429" s="4" t="s">
        <v>192</v>
      </c>
      <c r="T1429" s="4">
        <v>27.807106316644699</v>
      </c>
      <c r="U1429" s="4">
        <v>1.8</v>
      </c>
      <c r="V1429" s="4">
        <v>1.59276373322413</v>
      </c>
      <c r="W1429" s="4">
        <v>23.854980075808399</v>
      </c>
      <c r="X1429" s="4">
        <v>17.190729522685899</v>
      </c>
      <c r="Y1429" s="4">
        <v>-9.6567558157980002E-2</v>
      </c>
      <c r="Z1429" s="4">
        <v>212.35626279576201</v>
      </c>
      <c r="AA1429" s="4">
        <v>124.83810774942999</v>
      </c>
      <c r="AB1429" s="4" t="s">
        <v>77</v>
      </c>
      <c r="AC1429" s="4">
        <v>3673.3610828505002</v>
      </c>
      <c r="AD1429" s="4" t="s">
        <v>31</v>
      </c>
      <c r="AE1429" s="4" t="s">
        <v>31</v>
      </c>
      <c r="AF1429" s="4" t="s">
        <v>31</v>
      </c>
    </row>
    <row r="1430" spans="3:32" x14ac:dyDescent="0.25">
      <c r="C1430" s="4">
        <v>27.3126006357592</v>
      </c>
      <c r="D1430" s="4">
        <v>25.099833185395902</v>
      </c>
      <c r="E1430" s="4">
        <v>340.75</v>
      </c>
      <c r="F1430" s="4">
        <v>14.403078452674899</v>
      </c>
      <c r="G1430" s="4" t="s">
        <v>77</v>
      </c>
      <c r="H1430" s="4" t="s">
        <v>192</v>
      </c>
      <c r="I1430" s="4">
        <v>6.9</v>
      </c>
      <c r="J1430" s="4">
        <v>1886.40592824804</v>
      </c>
      <c r="K1430" s="4" t="s">
        <v>193</v>
      </c>
      <c r="L1430" s="4">
        <v>5.9263190058722701</v>
      </c>
      <c r="M1430" s="4">
        <v>70.5145778692345</v>
      </c>
      <c r="N1430" s="4">
        <v>34.6597077662339</v>
      </c>
      <c r="O1430" s="4" t="s">
        <v>77</v>
      </c>
      <c r="P1430" s="4">
        <v>4.4371123468850202</v>
      </c>
      <c r="Q1430" s="4" t="s">
        <v>77</v>
      </c>
      <c r="R1430" s="4">
        <v>3.9963708381213299</v>
      </c>
      <c r="S1430" s="4" t="s">
        <v>192</v>
      </c>
      <c r="T1430" s="4">
        <v>27.3126006357592</v>
      </c>
      <c r="U1430" s="4">
        <v>1.8</v>
      </c>
      <c r="V1430" s="4">
        <v>1.5927702992409001</v>
      </c>
      <c r="W1430" s="4">
        <v>27.4512212746248</v>
      </c>
      <c r="X1430" s="4">
        <v>17.318247532964001</v>
      </c>
      <c r="Y1430" s="4">
        <v>0.40524782316034103</v>
      </c>
      <c r="Z1430" s="4">
        <v>212.43555062239099</v>
      </c>
      <c r="AA1430" s="4">
        <v>125.081186487309</v>
      </c>
      <c r="AB1430" s="4" t="s">
        <v>77</v>
      </c>
      <c r="AC1430" s="4">
        <v>3670.7845778692299</v>
      </c>
      <c r="AD1430" s="4" t="s">
        <v>31</v>
      </c>
      <c r="AE1430" s="4" t="s">
        <v>31</v>
      </c>
      <c r="AF1430" s="4" t="s">
        <v>31</v>
      </c>
    </row>
    <row r="1431" spans="3:32" x14ac:dyDescent="0.25">
      <c r="C1431" s="4">
        <v>27.538735982054</v>
      </c>
      <c r="D1431" s="4">
        <v>25.1327850090616</v>
      </c>
      <c r="E1431" s="4" t="s">
        <v>529</v>
      </c>
      <c r="F1431" s="4">
        <v>13.892356925714401</v>
      </c>
      <c r="G1431" s="4">
        <v>1.90627913672251</v>
      </c>
      <c r="H1431" s="4" t="s">
        <v>192</v>
      </c>
      <c r="I1431" s="4">
        <v>6.9</v>
      </c>
      <c r="J1431" s="4">
        <v>1902.02447235982</v>
      </c>
      <c r="K1431" s="4" t="s">
        <v>193</v>
      </c>
      <c r="L1431" s="4">
        <v>5.97538610931361</v>
      </c>
      <c r="M1431" s="4">
        <v>71.687066031682804</v>
      </c>
      <c r="N1431" s="4">
        <v>35.236015507098301</v>
      </c>
      <c r="O1431" s="4" t="s">
        <v>77</v>
      </c>
      <c r="P1431" s="4">
        <v>95.4891091259029</v>
      </c>
      <c r="Q1431" s="4" t="s">
        <v>77</v>
      </c>
      <c r="R1431" s="4">
        <v>4.2121814433588698</v>
      </c>
      <c r="S1431" s="4" t="s">
        <v>192</v>
      </c>
      <c r="T1431" s="4">
        <v>28.055207889369399</v>
      </c>
      <c r="U1431" s="4">
        <v>1.5927702992409001</v>
      </c>
      <c r="V1431" s="4">
        <v>1.8</v>
      </c>
      <c r="W1431" s="4">
        <v>30.863222829122499</v>
      </c>
      <c r="X1431" s="4">
        <v>16.843417348387501</v>
      </c>
      <c r="Y1431" s="4">
        <v>-1.50899389231984</v>
      </c>
      <c r="Z1431" s="4">
        <v>212.49933229864999</v>
      </c>
      <c r="AA1431" s="4">
        <v>125.328361144639</v>
      </c>
      <c r="AB1431" s="4" t="s">
        <v>77</v>
      </c>
      <c r="AC1431" s="4">
        <v>3671.9570660316799</v>
      </c>
      <c r="AD1431" s="4" t="s">
        <v>31</v>
      </c>
      <c r="AE1431" s="4" t="s">
        <v>31</v>
      </c>
      <c r="AF1431" s="4" t="s">
        <v>31</v>
      </c>
    </row>
    <row r="1432" spans="3:32" x14ac:dyDescent="0.25">
      <c r="C1432" s="4">
        <v>27.762829657506199</v>
      </c>
      <c r="D1432" s="4">
        <v>25.1654662476118</v>
      </c>
      <c r="E1432" s="4">
        <v>341.25</v>
      </c>
      <c r="F1432" s="4">
        <v>13.442242153618601</v>
      </c>
      <c r="G1432" s="4">
        <v>1.9047088159027199</v>
      </c>
      <c r="H1432" s="4" t="s">
        <v>192</v>
      </c>
      <c r="I1432" s="4">
        <v>6.9</v>
      </c>
      <c r="J1432" s="4">
        <v>1917.5020039026199</v>
      </c>
      <c r="K1432" s="4" t="s">
        <v>193</v>
      </c>
      <c r="L1432" s="4">
        <v>6.02401020870417</v>
      </c>
      <c r="M1432" s="4">
        <v>72.858505434094297</v>
      </c>
      <c r="N1432" s="4">
        <v>35.811807755741299</v>
      </c>
      <c r="O1432" s="4" t="s">
        <v>77</v>
      </c>
      <c r="P1432" s="4">
        <v>95.415396591656304</v>
      </c>
      <c r="Q1432" s="4" t="s">
        <v>77</v>
      </c>
      <c r="R1432" s="4">
        <v>4.4243628867177396</v>
      </c>
      <c r="S1432" s="4" t="s">
        <v>192</v>
      </c>
      <c r="T1432" s="4">
        <v>28.768120640240799</v>
      </c>
      <c r="U1432" s="4">
        <v>1.59276731124865</v>
      </c>
      <c r="V1432" s="4">
        <v>1.8</v>
      </c>
      <c r="W1432" s="4">
        <v>34.113298323390097</v>
      </c>
      <c r="X1432" s="4">
        <v>16.268895285683499</v>
      </c>
      <c r="Y1432" s="4">
        <v>-1.84092807941871</v>
      </c>
      <c r="Z1432" s="4">
        <v>212.54821148065599</v>
      </c>
      <c r="AA1432" s="4">
        <v>125.578490829339</v>
      </c>
      <c r="AB1432" s="4" t="s">
        <v>77</v>
      </c>
      <c r="AC1432" s="4">
        <v>3673.1285054340901</v>
      </c>
      <c r="AD1432" s="4" t="s">
        <v>31</v>
      </c>
      <c r="AE1432" s="4" t="s">
        <v>31</v>
      </c>
      <c r="AF1432" s="4" t="s">
        <v>31</v>
      </c>
    </row>
    <row r="1433" spans="3:32" x14ac:dyDescent="0.25">
      <c r="C1433" s="4">
        <v>27.984931415542999</v>
      </c>
      <c r="D1433" s="4">
        <v>25.197883692486901</v>
      </c>
      <c r="E1433" s="4">
        <v>341.5</v>
      </c>
      <c r="F1433" s="4">
        <v>13.0331404622466</v>
      </c>
      <c r="G1433" s="4">
        <v>1.90313989969388</v>
      </c>
      <c r="H1433" s="4" t="s">
        <v>192</v>
      </c>
      <c r="I1433" s="4">
        <v>6.9</v>
      </c>
      <c r="J1433" s="4">
        <v>1932.8419592083201</v>
      </c>
      <c r="K1433" s="4" t="s">
        <v>193</v>
      </c>
      <c r="L1433" s="4">
        <v>6.0722020995989503</v>
      </c>
      <c r="M1433" s="4">
        <v>74.028899813746307</v>
      </c>
      <c r="N1433" s="4">
        <v>36.387086349129497</v>
      </c>
      <c r="O1433" s="4" t="s">
        <v>77</v>
      </c>
      <c r="P1433" s="4">
        <v>95.341749815208004</v>
      </c>
      <c r="Q1433" s="4" t="s">
        <v>77</v>
      </c>
      <c r="R1433" s="4">
        <v>4.6365443300766103</v>
      </c>
      <c r="S1433" s="4" t="s">
        <v>192</v>
      </c>
      <c r="T1433" s="4">
        <v>29.465222847642998</v>
      </c>
      <c r="U1433" s="4">
        <v>1.59276432592907</v>
      </c>
      <c r="V1433" s="4">
        <v>1.8</v>
      </c>
      <c r="W1433" s="4">
        <v>37.216519054206103</v>
      </c>
      <c r="X1433" s="4">
        <v>15.697833578770201</v>
      </c>
      <c r="Y1433" s="4">
        <v>-1.8447302782966</v>
      </c>
      <c r="Z1433" s="4">
        <v>212.58277584584101</v>
      </c>
      <c r="AA1433" s="4">
        <v>125.830585880736</v>
      </c>
      <c r="AB1433" s="4" t="s">
        <v>77</v>
      </c>
      <c r="AC1433" s="4">
        <v>3674.2988998137498</v>
      </c>
      <c r="AD1433" s="4" t="s">
        <v>31</v>
      </c>
      <c r="AE1433" s="4" t="s">
        <v>31</v>
      </c>
      <c r="AF1433" s="4" t="s">
        <v>31</v>
      </c>
    </row>
    <row r="1434" spans="3:32" x14ac:dyDescent="0.25">
      <c r="C1434" s="4">
        <v>28.205088986406</v>
      </c>
      <c r="D1434" s="4">
        <v>25.230043857063901</v>
      </c>
      <c r="E1434" s="4">
        <v>341.75</v>
      </c>
      <c r="F1434" s="4">
        <v>12.6596682288385</v>
      </c>
      <c r="G1434" s="4">
        <v>1.9015723830906499</v>
      </c>
      <c r="H1434" s="4" t="s">
        <v>192</v>
      </c>
      <c r="I1434" s="4">
        <v>6.9</v>
      </c>
      <c r="J1434" s="4">
        <v>1948.0476348729401</v>
      </c>
      <c r="K1434" s="4" t="s">
        <v>193</v>
      </c>
      <c r="L1434" s="4">
        <v>6.1199721385597901</v>
      </c>
      <c r="M1434" s="4">
        <v>75.198252764433903</v>
      </c>
      <c r="N1434" s="4">
        <v>36.9618530537048</v>
      </c>
      <c r="O1434" s="4" t="s">
        <v>77</v>
      </c>
      <c r="P1434" s="4">
        <v>95.268168570419405</v>
      </c>
      <c r="Q1434" s="4" t="s">
        <v>77</v>
      </c>
      <c r="R1434" s="4">
        <v>4.8487257734354801</v>
      </c>
      <c r="S1434" s="4" t="s">
        <v>192</v>
      </c>
      <c r="T1434" s="4">
        <v>30.147615682747599</v>
      </c>
      <c r="U1434" s="4">
        <v>1.59276134327265</v>
      </c>
      <c r="V1434" s="4">
        <v>1.8</v>
      </c>
      <c r="W1434" s="4">
        <v>40.185927045760003</v>
      </c>
      <c r="X1434" s="4">
        <v>15.1598545767181</v>
      </c>
      <c r="Y1434" s="4">
        <v>-1.7517643362653601</v>
      </c>
      <c r="Z1434" s="4">
        <v>212.60360937962901</v>
      </c>
      <c r="AA1434" s="4">
        <v>126.083781398279</v>
      </c>
      <c r="AB1434" s="4" t="s">
        <v>77</v>
      </c>
      <c r="AC1434" s="4">
        <v>3675.46825276443</v>
      </c>
      <c r="AD1434" s="4" t="s">
        <v>31</v>
      </c>
      <c r="AE1434" s="4" t="s">
        <v>31</v>
      </c>
      <c r="AF1434" s="4" t="s">
        <v>31</v>
      </c>
    </row>
    <row r="1435" spans="3:32" x14ac:dyDescent="0.25">
      <c r="C1435" s="4">
        <v>28.423348190959899</v>
      </c>
      <c r="D1435" s="4">
        <v>25.261952992342099</v>
      </c>
      <c r="E1435" s="4" t="s">
        <v>530</v>
      </c>
      <c r="F1435" s="4">
        <v>12.3173446548745</v>
      </c>
      <c r="G1435" s="4">
        <v>1.9000062612798101</v>
      </c>
      <c r="H1435" s="4" t="s">
        <v>192</v>
      </c>
      <c r="I1435" s="4">
        <v>6.9</v>
      </c>
      <c r="J1435" s="4">
        <v>1963.12219561712</v>
      </c>
      <c r="K1435" s="4" t="s">
        <v>193</v>
      </c>
      <c r="L1435" s="4">
        <v>6.1673302678497999</v>
      </c>
      <c r="M1435" s="4">
        <v>76.366567745587602</v>
      </c>
      <c r="N1435" s="4">
        <v>37.536109569865097</v>
      </c>
      <c r="O1435" s="4" t="s">
        <v>77</v>
      </c>
      <c r="P1435" s="4">
        <v>95.194652639606602</v>
      </c>
      <c r="Q1435" s="4" t="s">
        <v>77</v>
      </c>
      <c r="R1435" s="4">
        <v>5.0609072167943498</v>
      </c>
      <c r="S1435" s="4" t="s">
        <v>192</v>
      </c>
      <c r="T1435" s="4">
        <v>30.816280643974299</v>
      </c>
      <c r="U1435" s="4">
        <v>1.59275836327022</v>
      </c>
      <c r="V1435" s="4">
        <v>1.8</v>
      </c>
      <c r="W1435" s="4">
        <v>43.032884236102497</v>
      </c>
      <c r="X1435" s="4">
        <v>14.660863604987201</v>
      </c>
      <c r="Y1435" s="4">
        <v>-1.63759412190426</v>
      </c>
      <c r="Z1435" s="4">
        <v>212.61128672620501</v>
      </c>
      <c r="AA1435" s="4">
        <v>126.33732020393001</v>
      </c>
      <c r="AB1435" s="4" t="s">
        <v>77</v>
      </c>
      <c r="AC1435" s="4">
        <v>3676.6365677455901</v>
      </c>
      <c r="AD1435" s="4" t="s">
        <v>31</v>
      </c>
      <c r="AE1435" s="4" t="s">
        <v>31</v>
      </c>
      <c r="AF1435" s="4" t="s">
        <v>31</v>
      </c>
    </row>
    <row r="1436" spans="3:32" x14ac:dyDescent="0.25">
      <c r="C1436" s="4">
        <v>28.6397530463862</v>
      </c>
      <c r="D1436" s="4">
        <v>25.293617101508701</v>
      </c>
      <c r="E1436" s="4">
        <v>342.25</v>
      </c>
      <c r="F1436" s="4">
        <v>12.0024101256816</v>
      </c>
      <c r="G1436" s="4">
        <v>1.89844152962815</v>
      </c>
      <c r="H1436" s="4" t="s">
        <v>192</v>
      </c>
      <c r="I1436" s="4">
        <v>6.9</v>
      </c>
      <c r="J1436" s="4">
        <v>1978.0686815860599</v>
      </c>
      <c r="K1436" s="4" t="s">
        <v>193</v>
      </c>
      <c r="L1436" s="4">
        <v>6.2142860383668204</v>
      </c>
      <c r="M1436" s="4">
        <v>77.533848090673402</v>
      </c>
      <c r="N1436" s="4">
        <v>38.109857536093699</v>
      </c>
      <c r="O1436" s="4" t="s">
        <v>77</v>
      </c>
      <c r="P1436" s="4">
        <v>95.121201813012206</v>
      </c>
      <c r="Q1436" s="4" t="s">
        <v>77</v>
      </c>
      <c r="R1436" s="4">
        <v>5.2730886601532196</v>
      </c>
      <c r="S1436" s="4" t="s">
        <v>192</v>
      </c>
      <c r="T1436" s="4">
        <v>31.472096984016499</v>
      </c>
      <c r="U1436" s="4">
        <v>1.5927553859129799</v>
      </c>
      <c r="V1436" s="4">
        <v>1.8</v>
      </c>
      <c r="W1436" s="4">
        <v>45.7673496941091</v>
      </c>
      <c r="X1436" s="4">
        <v>14.1994946630941</v>
      </c>
      <c r="Y1436" s="4">
        <v>-1.5258424723269399</v>
      </c>
      <c r="Z1436" s="4">
        <v>212.60636930042099</v>
      </c>
      <c r="AA1436" s="4">
        <v>126.590538471779</v>
      </c>
      <c r="AB1436" s="4" t="s">
        <v>77</v>
      </c>
      <c r="AC1436" s="4">
        <v>3677.8038480906698</v>
      </c>
      <c r="AD1436" s="4" t="s">
        <v>31</v>
      </c>
      <c r="AE1436" s="4" t="s">
        <v>31</v>
      </c>
      <c r="AF1436" s="4" t="s">
        <v>31</v>
      </c>
    </row>
    <row r="1437" spans="3:32" x14ac:dyDescent="0.25">
      <c r="C1437" s="4">
        <v>28.854345864457699</v>
      </c>
      <c r="D1437" s="4">
        <v>25.325041953480799</v>
      </c>
      <c r="E1437" s="4">
        <v>342.5</v>
      </c>
      <c r="F1437" s="4">
        <v>11.711686727271401</v>
      </c>
      <c r="G1437" s="4">
        <v>1.8968781836711199</v>
      </c>
      <c r="H1437" s="4" t="s">
        <v>192</v>
      </c>
      <c r="I1437" s="4">
        <v>6.9</v>
      </c>
      <c r="J1437" s="4">
        <v>1992.8900151371199</v>
      </c>
      <c r="K1437" s="4" t="s">
        <v>193</v>
      </c>
      <c r="L1437" s="4">
        <v>6.2608486309672298</v>
      </c>
      <c r="M1437" s="4">
        <v>78.700097014942003</v>
      </c>
      <c r="N1437" s="4">
        <v>38.683098532768099</v>
      </c>
      <c r="O1437" s="4" t="s">
        <v>77</v>
      </c>
      <c r="P1437" s="4">
        <v>95.047815888317103</v>
      </c>
      <c r="Q1437" s="4" t="s">
        <v>77</v>
      </c>
      <c r="R1437" s="4">
        <v>5.4852701035120903</v>
      </c>
      <c r="S1437" s="4" t="s">
        <v>192</v>
      </c>
      <c r="T1437" s="4">
        <v>32.115856005909201</v>
      </c>
      <c r="U1437" s="4">
        <v>1.5927524111924301</v>
      </c>
      <c r="V1437" s="4">
        <v>1.8</v>
      </c>
      <c r="W1437" s="4">
        <v>48.398101945023498</v>
      </c>
      <c r="X1437" s="4">
        <v>13.772470343242199</v>
      </c>
      <c r="Y1437" s="4">
        <v>-1.4230101145660401</v>
      </c>
      <c r="Z1437" s="4">
        <v>212.58940268180299</v>
      </c>
      <c r="AA1437" s="4">
        <v>126.842853553273</v>
      </c>
      <c r="AB1437" s="4" t="s">
        <v>77</v>
      </c>
      <c r="AC1437" s="4">
        <v>3678.9700970149402</v>
      </c>
      <c r="AD1437" s="4" t="s">
        <v>31</v>
      </c>
      <c r="AE1437" s="4" t="s">
        <v>31</v>
      </c>
      <c r="AF1437" s="4" t="s">
        <v>31</v>
      </c>
    </row>
    <row r="1438" spans="3:32" x14ac:dyDescent="0.25">
      <c r="C1438" s="4">
        <v>29.067167343022401</v>
      </c>
      <c r="D1438" s="4">
        <v>25.356233095509399</v>
      </c>
      <c r="E1438" s="4">
        <v>342.75</v>
      </c>
      <c r="F1438" s="4">
        <v>11.4424699304366</v>
      </c>
      <c r="G1438" s="4">
        <v>1.8953162191025299</v>
      </c>
      <c r="H1438" s="4" t="s">
        <v>192</v>
      </c>
      <c r="I1438" s="4">
        <v>6.9</v>
      </c>
      <c r="J1438" s="4">
        <v>2007.5890071583101</v>
      </c>
      <c r="K1438" s="4" t="s">
        <v>193</v>
      </c>
      <c r="L1438" s="4">
        <v>6.3070268763161801</v>
      </c>
      <c r="M1438" s="4">
        <v>79.865317622586105</v>
      </c>
      <c r="N1438" s="4">
        <v>39.255834085677897</v>
      </c>
      <c r="O1438" s="4" t="s">
        <v>77</v>
      </c>
      <c r="P1438" s="4">
        <v>94.974494670191007</v>
      </c>
      <c r="Q1438" s="4" t="s">
        <v>77</v>
      </c>
      <c r="R1438" s="4">
        <v>5.6974515468709601</v>
      </c>
      <c r="S1438" s="4" t="s">
        <v>192</v>
      </c>
      <c r="T1438" s="4">
        <v>32.748272889173897</v>
      </c>
      <c r="U1438" s="4">
        <v>1.59274943910037</v>
      </c>
      <c r="V1438" s="4">
        <v>1.8</v>
      </c>
      <c r="W1438" s="4">
        <v>50.932918938959098</v>
      </c>
      <c r="X1438" s="4">
        <v>13.499548898418499</v>
      </c>
      <c r="Y1438" s="4">
        <v>-0.91629433903587099</v>
      </c>
      <c r="Z1438" s="4">
        <v>212.56091494462001</v>
      </c>
      <c r="AA1438" s="4">
        <v>127.093753618302</v>
      </c>
      <c r="AB1438" s="4" t="s">
        <v>77</v>
      </c>
      <c r="AC1438" s="4">
        <v>3680.1353176225898</v>
      </c>
      <c r="AD1438" s="4" t="s">
        <v>31</v>
      </c>
      <c r="AE1438" s="4" t="s">
        <v>31</v>
      </c>
      <c r="AF1438" s="4" t="s">
        <v>31</v>
      </c>
    </row>
    <row r="1439" spans="3:32" x14ac:dyDescent="0.25">
      <c r="C1439" s="4">
        <v>29.278256651261799</v>
      </c>
      <c r="D1439" s="4">
        <v>25.387195864924799</v>
      </c>
      <c r="E1439" s="4" t="s">
        <v>531</v>
      </c>
      <c r="F1439" s="4">
        <v>11.192443608836101</v>
      </c>
      <c r="G1439" s="4">
        <v>1.8937556317649</v>
      </c>
      <c r="H1439" s="4" t="s">
        <v>192</v>
      </c>
      <c r="I1439" s="4">
        <v>6.9</v>
      </c>
      <c r="J1439" s="4">
        <v>2022.1683629568699</v>
      </c>
      <c r="K1439" s="4" t="s">
        <v>193</v>
      </c>
      <c r="L1439" s="4">
        <v>6.352829273387</v>
      </c>
      <c r="M1439" s="4">
        <v>81.029512913361202</v>
      </c>
      <c r="N1439" s="4">
        <v>39.828065669279198</v>
      </c>
      <c r="O1439" s="4" t="s">
        <v>77</v>
      </c>
      <c r="P1439" s="4">
        <v>94.901237969874899</v>
      </c>
      <c r="Q1439" s="4" t="s">
        <v>77</v>
      </c>
      <c r="R1439" s="4">
        <v>5.9096329902298299</v>
      </c>
      <c r="S1439" s="4" t="s">
        <v>192</v>
      </c>
      <c r="T1439" s="4">
        <v>33.369996548233502</v>
      </c>
      <c r="U1439" s="4">
        <v>1.59274646962889</v>
      </c>
      <c r="V1439" s="4">
        <v>1.8</v>
      </c>
      <c r="W1439" s="4">
        <v>53.378724983574202</v>
      </c>
      <c r="X1439" s="4">
        <v>12.9251543871857</v>
      </c>
      <c r="Y1439" s="4">
        <v>-1.9426703003031001</v>
      </c>
      <c r="Z1439" s="4">
        <v>212.52141567204899</v>
      </c>
      <c r="AA1439" s="4">
        <v>127.34278880506101</v>
      </c>
      <c r="AB1439" s="4" t="s">
        <v>77</v>
      </c>
      <c r="AC1439" s="4">
        <v>3681.2995129133601</v>
      </c>
      <c r="AD1439" s="4" t="s">
        <v>31</v>
      </c>
      <c r="AE1439" s="4" t="s">
        <v>31</v>
      </c>
      <c r="AF1439" s="4" t="s">
        <v>31</v>
      </c>
    </row>
    <row r="1440" spans="3:32" x14ac:dyDescent="0.25">
      <c r="C1440" s="4">
        <v>29.4876515092337</v>
      </c>
      <c r="D1440" s="4">
        <v>25.4179354000931</v>
      </c>
      <c r="E1440" s="4">
        <v>343.25</v>
      </c>
      <c r="F1440" s="4">
        <v>10.9596127298004</v>
      </c>
      <c r="G1440" s="4">
        <v>1.8921964176406501</v>
      </c>
      <c r="H1440" s="4" t="s">
        <v>192</v>
      </c>
      <c r="I1440" s="4">
        <v>6.9</v>
      </c>
      <c r="J1440" s="4">
        <v>2036.6306877530601</v>
      </c>
      <c r="K1440" s="4" t="s">
        <v>193</v>
      </c>
      <c r="L1440" s="4">
        <v>6.3982640067205301</v>
      </c>
      <c r="M1440" s="4">
        <v>82.192685788715195</v>
      </c>
      <c r="N1440" s="4">
        <v>40.3997947097075</v>
      </c>
      <c r="O1440" s="4" t="s">
        <v>77</v>
      </c>
      <c r="P1440" s="4">
        <v>94.828045604795904</v>
      </c>
      <c r="Q1440" s="4" t="s">
        <v>77</v>
      </c>
      <c r="R1440" s="4">
        <v>6.1218144335886997</v>
      </c>
      <c r="S1440" s="4" t="s">
        <v>192</v>
      </c>
      <c r="T1440" s="4">
        <v>33.981617908921201</v>
      </c>
      <c r="U1440" s="4">
        <v>1.59274350277035</v>
      </c>
      <c r="V1440" s="4">
        <v>1.8</v>
      </c>
      <c r="W1440" s="4">
        <v>55.8099102451352</v>
      </c>
      <c r="X1440" s="4">
        <v>12.440759685383201</v>
      </c>
      <c r="Y1440" s="4">
        <v>-1.65017767107341</v>
      </c>
      <c r="Z1440" s="4">
        <v>212.47139546968799</v>
      </c>
      <c r="AA1440" s="4">
        <v>127.589563629266</v>
      </c>
      <c r="AB1440" s="4" t="s">
        <v>77</v>
      </c>
      <c r="AC1440" s="4">
        <v>3682.4626857887201</v>
      </c>
      <c r="AD1440" s="4" t="s">
        <v>31</v>
      </c>
      <c r="AE1440" s="4" t="s">
        <v>31</v>
      </c>
      <c r="AF1440" s="4" t="s">
        <v>31</v>
      </c>
    </row>
    <row r="1441" spans="3:32" x14ac:dyDescent="0.25">
      <c r="C1441" s="4">
        <v>29.695388262162201</v>
      </c>
      <c r="D1441" s="4">
        <v>25.448456650648399</v>
      </c>
      <c r="E1441" s="4">
        <v>343.5</v>
      </c>
      <c r="F1441" s="4">
        <v>10.090636202409801</v>
      </c>
      <c r="G1441" s="4">
        <v>1.89063857284384</v>
      </c>
      <c r="H1441" s="4" t="s">
        <v>192</v>
      </c>
      <c r="I1441" s="4">
        <v>6.9</v>
      </c>
      <c r="J1441" s="4">
        <v>2050.97849181116</v>
      </c>
      <c r="K1441" s="4" t="s">
        <v>193</v>
      </c>
      <c r="L1441" s="4">
        <v>6.4433389625446198</v>
      </c>
      <c r="M1441" s="4">
        <v>83.354839057471693</v>
      </c>
      <c r="N1441" s="4">
        <v>40.971022587570801</v>
      </c>
      <c r="O1441" s="4" t="s">
        <v>77</v>
      </c>
      <c r="P1441" s="4">
        <v>94.7549173982095</v>
      </c>
      <c r="Q1441" s="4" t="s">
        <v>77</v>
      </c>
      <c r="R1441" s="4">
        <v>6.7430202758725297</v>
      </c>
      <c r="S1441" s="4" t="s">
        <v>192</v>
      </c>
      <c r="T1441" s="4">
        <v>35.7190824717594</v>
      </c>
      <c r="U1441" s="4">
        <v>1.5927405385173601</v>
      </c>
      <c r="V1441" s="4">
        <v>1.8</v>
      </c>
      <c r="W1441" s="4">
        <v>58.027695659923801</v>
      </c>
      <c r="X1441" s="4">
        <v>11.324534794677801</v>
      </c>
      <c r="Y1441" s="4">
        <v>-3.8298167698415901</v>
      </c>
      <c r="Z1441" s="4">
        <v>212.411036567357</v>
      </c>
      <c r="AA1441" s="4">
        <v>127.833653470743</v>
      </c>
      <c r="AB1441" s="4" t="s">
        <v>77</v>
      </c>
      <c r="AC1441" s="4">
        <v>3683.6248390574701</v>
      </c>
      <c r="AD1441" s="4" t="s">
        <v>31</v>
      </c>
      <c r="AE1441" s="4" t="s">
        <v>31</v>
      </c>
      <c r="AF1441" s="4" t="s">
        <v>31</v>
      </c>
    </row>
    <row r="1442" spans="3:32" x14ac:dyDescent="0.25">
      <c r="C1442" s="4">
        <v>29.901501949892701</v>
      </c>
      <c r="D1442" s="4">
        <v>25.478764387057002</v>
      </c>
      <c r="E1442" s="4">
        <v>343.75</v>
      </c>
      <c r="F1442" s="4">
        <v>9.2157106386348797</v>
      </c>
      <c r="G1442" s="4">
        <v>1.8890820936126</v>
      </c>
      <c r="H1442" s="4" t="s">
        <v>192</v>
      </c>
      <c r="I1442" s="4">
        <v>6.9</v>
      </c>
      <c r="J1442" s="4">
        <v>2065.2141952366001</v>
      </c>
      <c r="K1442" s="4" t="s">
        <v>193</v>
      </c>
      <c r="L1442" s="4">
        <v>6.48806174384465</v>
      </c>
      <c r="M1442" s="4">
        <v>84.5159754411048</v>
      </c>
      <c r="N1442" s="4">
        <v>41.541750640543</v>
      </c>
      <c r="O1442" s="4" t="s">
        <v>77</v>
      </c>
      <c r="P1442" s="4">
        <v>94.681853178867698</v>
      </c>
      <c r="Q1442" s="4" t="s">
        <v>77</v>
      </c>
      <c r="R1442" s="4">
        <v>7.4860405517450497</v>
      </c>
      <c r="S1442" s="4" t="s">
        <v>192</v>
      </c>
      <c r="T1442" s="4">
        <v>37.705279162440299</v>
      </c>
      <c r="U1442" s="4">
        <v>1.5927375768627501</v>
      </c>
      <c r="V1442" s="4">
        <v>1.8</v>
      </c>
      <c r="W1442" s="4">
        <v>60.067191039575903</v>
      </c>
      <c r="X1442" s="4">
        <v>10.4328656523692</v>
      </c>
      <c r="Y1442" s="4">
        <v>-3.0809088798822901</v>
      </c>
      <c r="Z1442" s="4">
        <v>212.34136625933601</v>
      </c>
      <c r="AA1442" s="4">
        <v>128.07491592253899</v>
      </c>
      <c r="AB1442" s="4" t="s">
        <v>77</v>
      </c>
      <c r="AC1442" s="4">
        <v>3684.7859754411002</v>
      </c>
      <c r="AD1442" s="4" t="s">
        <v>31</v>
      </c>
      <c r="AE1442" s="4" t="s">
        <v>31</v>
      </c>
      <c r="AF1442" s="4" t="s">
        <v>31</v>
      </c>
    </row>
    <row r="1443" spans="3:32" x14ac:dyDescent="0.25">
      <c r="C1443" s="4">
        <v>30.106026371892199</v>
      </c>
      <c r="D1443" s="4">
        <v>25.508863209567899</v>
      </c>
      <c r="E1443" s="4" t="s">
        <v>532</v>
      </c>
      <c r="F1443" s="4">
        <v>8.0299765827714893</v>
      </c>
      <c r="G1443" s="4">
        <v>1.8875269763020499</v>
      </c>
      <c r="H1443" s="4" t="s">
        <v>192</v>
      </c>
      <c r="I1443" s="4">
        <v>6.9</v>
      </c>
      <c r="J1443" s="4">
        <v>2079.34013246523</v>
      </c>
      <c r="K1443" s="4" t="s">
        <v>193</v>
      </c>
      <c r="L1443" s="4">
        <v>6.5324396844671799</v>
      </c>
      <c r="M1443" s="4">
        <v>85.676097578640096</v>
      </c>
      <c r="N1443" s="4">
        <v>42.111980165772202</v>
      </c>
      <c r="O1443" s="4" t="s">
        <v>77</v>
      </c>
      <c r="P1443" s="4">
        <v>94.608852780710293</v>
      </c>
      <c r="Q1443" s="4" t="s">
        <v>77</v>
      </c>
      <c r="R1443" s="4">
        <v>8.7093871274896308</v>
      </c>
      <c r="S1443" s="4" t="s">
        <v>192</v>
      </c>
      <c r="T1443" s="4">
        <v>40.794206794367398</v>
      </c>
      <c r="U1443" s="4">
        <v>1.59273461779959</v>
      </c>
      <c r="V1443" s="4">
        <v>1.8</v>
      </c>
      <c r="W1443" s="4">
        <v>61.768780412057097</v>
      </c>
      <c r="X1443" s="4">
        <v>9.4232234175993792</v>
      </c>
      <c r="Y1443" s="4">
        <v>-3.51274497682321</v>
      </c>
      <c r="Z1443" s="4">
        <v>212.26324510187101</v>
      </c>
      <c r="AA1443" s="4">
        <v>128.31326795508099</v>
      </c>
      <c r="AB1443" s="4" t="s">
        <v>77</v>
      </c>
      <c r="AC1443" s="4">
        <v>3685.9460975786401</v>
      </c>
      <c r="AD1443" s="4" t="s">
        <v>31</v>
      </c>
      <c r="AE1443" s="4" t="s">
        <v>31</v>
      </c>
      <c r="AF1443" s="4" t="s">
        <v>31</v>
      </c>
    </row>
    <row r="1444" spans="3:32" x14ac:dyDescent="0.25">
      <c r="C1444" s="4">
        <v>30.308994148138101</v>
      </c>
      <c r="D1444" s="4">
        <v>25.538757556596099</v>
      </c>
      <c r="E1444" s="4">
        <v>344.25</v>
      </c>
      <c r="F1444" s="4">
        <v>7.5256437909254998</v>
      </c>
      <c r="G1444" s="4">
        <v>1.8859732173777199</v>
      </c>
      <c r="H1444" s="4" t="s">
        <v>192</v>
      </c>
      <c r="I1444" s="4">
        <v>6.9</v>
      </c>
      <c r="J1444" s="4">
        <v>2093.3585564688501</v>
      </c>
      <c r="K1444" s="4" t="s">
        <v>193</v>
      </c>
      <c r="L1444" s="4">
        <v>6.5764798623318601</v>
      </c>
      <c r="M1444" s="4">
        <v>86.835208031213497</v>
      </c>
      <c r="N1444" s="4">
        <v>42.681712422121898</v>
      </c>
      <c r="O1444" s="4" t="s">
        <v>77</v>
      </c>
      <c r="P1444" s="4">
        <v>94.535916042578606</v>
      </c>
      <c r="Q1444" s="4" t="s">
        <v>77</v>
      </c>
      <c r="R1444" s="4">
        <v>9.4187742549792599</v>
      </c>
      <c r="S1444" s="4" t="s">
        <v>192</v>
      </c>
      <c r="T1444" s="4">
        <v>42.498740922362799</v>
      </c>
      <c r="U1444" s="4">
        <v>1.59273166132116</v>
      </c>
      <c r="V1444" s="4">
        <v>1.8</v>
      </c>
      <c r="W1444" s="4">
        <v>63.339772476410801</v>
      </c>
      <c r="X1444" s="4">
        <v>8.5360141882777398</v>
      </c>
      <c r="Y1444" s="4">
        <v>-3.1078897005837098</v>
      </c>
      <c r="Z1444" s="4">
        <v>212.17816504186399</v>
      </c>
      <c r="AA1444" s="4">
        <v>128.548961713241</v>
      </c>
      <c r="AB1444" s="4" t="s">
        <v>77</v>
      </c>
      <c r="AC1444" s="4">
        <v>3687.1052080312102</v>
      </c>
      <c r="AD1444" s="4" t="s">
        <v>31</v>
      </c>
      <c r="AE1444" s="4" t="s">
        <v>31</v>
      </c>
      <c r="AF1444" s="4" t="s">
        <v>31</v>
      </c>
    </row>
    <row r="1445" spans="3:32" x14ac:dyDescent="0.25">
      <c r="C1445" s="4">
        <v>30.510436776211002</v>
      </c>
      <c r="D1445" s="4">
        <v>25.568451712581599</v>
      </c>
      <c r="E1445" s="4">
        <v>344.5</v>
      </c>
      <c r="F1445" s="4">
        <v>7.0918776656780196</v>
      </c>
      <c r="G1445" s="4">
        <v>1.88442081340947</v>
      </c>
      <c r="H1445" s="4" t="s">
        <v>192</v>
      </c>
      <c r="I1445" s="4">
        <v>6.9</v>
      </c>
      <c r="J1445" s="4">
        <v>2107.2716426983902</v>
      </c>
      <c r="K1445" s="4" t="s">
        <v>193</v>
      </c>
      <c r="L1445" s="4">
        <v>6.6201891118193696</v>
      </c>
      <c r="M1445" s="4">
        <v>87.993309286316403</v>
      </c>
      <c r="N1445" s="4">
        <v>43.250948632257199</v>
      </c>
      <c r="O1445" s="4" t="s">
        <v>77</v>
      </c>
      <c r="P1445" s="4">
        <v>94.463042807947701</v>
      </c>
      <c r="Q1445" s="4" t="s">
        <v>77</v>
      </c>
      <c r="R1445" s="4">
        <v>10.1281613824689</v>
      </c>
      <c r="S1445" s="4" t="s">
        <v>192</v>
      </c>
      <c r="T1445" s="4">
        <v>44.149025337650897</v>
      </c>
      <c r="U1445" s="4">
        <v>1.59272870742092</v>
      </c>
      <c r="V1445" s="4">
        <v>1.8</v>
      </c>
      <c r="W1445" s="4">
        <v>64.838953435074899</v>
      </c>
      <c r="X1445" s="4">
        <v>7.8376727205837398</v>
      </c>
      <c r="Y1445" s="4">
        <v>-2.46277912470052</v>
      </c>
      <c r="Z1445" s="4">
        <v>212.08673900308401</v>
      </c>
      <c r="AA1445" s="4">
        <v>128.782020959741</v>
      </c>
      <c r="AB1445" s="4" t="s">
        <v>77</v>
      </c>
      <c r="AC1445" s="4">
        <v>3688.2633092863198</v>
      </c>
      <c r="AD1445" s="4" t="s">
        <v>31</v>
      </c>
      <c r="AE1445" s="4" t="s">
        <v>31</v>
      </c>
      <c r="AF1445" s="4" t="s">
        <v>31</v>
      </c>
    </row>
    <row r="1446" spans="3:32" x14ac:dyDescent="0.25">
      <c r="C1446" s="4">
        <v>30.710384684875802</v>
      </c>
      <c r="D1446" s="4">
        <v>25.5979498153653</v>
      </c>
      <c r="E1446" s="4">
        <v>344.75</v>
      </c>
      <c r="F1446" s="4">
        <v>6.3073245790263002</v>
      </c>
      <c r="G1446" s="4">
        <v>1.8828697610657701</v>
      </c>
      <c r="H1446" s="4" t="s">
        <v>192</v>
      </c>
      <c r="I1446" s="4">
        <v>6.9</v>
      </c>
      <c r="J1446" s="4">
        <v>2121.08149278467</v>
      </c>
      <c r="K1446" s="4" t="s">
        <v>193</v>
      </c>
      <c r="L1446" s="4">
        <v>6.6635740353975903</v>
      </c>
      <c r="M1446" s="4">
        <v>89.150403761751704</v>
      </c>
      <c r="N1446" s="4">
        <v>43.8196899845898</v>
      </c>
      <c r="O1446" s="4" t="s">
        <v>77</v>
      </c>
      <c r="P1446" s="4">
        <v>94.390232924678102</v>
      </c>
      <c r="Q1446" s="4" t="s">
        <v>77</v>
      </c>
      <c r="R1446" s="4">
        <v>11.5377289187623</v>
      </c>
      <c r="S1446" s="4" t="s">
        <v>192</v>
      </c>
      <c r="T1446" s="4">
        <v>47.289865959894399</v>
      </c>
      <c r="U1446" s="4">
        <v>1.5927257560925401</v>
      </c>
      <c r="V1446" s="4">
        <v>1.8</v>
      </c>
      <c r="W1446" s="4">
        <v>66.153313343120104</v>
      </c>
      <c r="X1446" s="4">
        <v>7.0967191458007699</v>
      </c>
      <c r="Y1446" s="4">
        <v>-2.63042262328841</v>
      </c>
      <c r="Z1446" s="4">
        <v>211.98932994740301</v>
      </c>
      <c r="AA1446" s="4">
        <v>129.012411846172</v>
      </c>
      <c r="AB1446" s="4" t="s">
        <v>77</v>
      </c>
      <c r="AC1446" s="4">
        <v>3689.4204037617501</v>
      </c>
      <c r="AD1446" s="4" t="s">
        <v>31</v>
      </c>
      <c r="AE1446" s="4" t="s">
        <v>31</v>
      </c>
      <c r="AF1446" s="4" t="s">
        <v>31</v>
      </c>
    </row>
    <row r="1447" spans="3:32" x14ac:dyDescent="0.25">
      <c r="C1447" s="4">
        <v>30.9088672844127</v>
      </c>
      <c r="D1447" s="4">
        <v>25.627255863115401</v>
      </c>
      <c r="E1447" s="4" t="s">
        <v>533</v>
      </c>
      <c r="F1447" s="4">
        <v>5.6377300056385504</v>
      </c>
      <c r="G1447" s="4">
        <v>1.8813200571084601</v>
      </c>
      <c r="H1447" s="4" t="s">
        <v>192</v>
      </c>
      <c r="I1447" s="4">
        <v>6.9</v>
      </c>
      <c r="J1447" s="4">
        <v>2134.7901380145299</v>
      </c>
      <c r="K1447" s="4" t="s">
        <v>193</v>
      </c>
      <c r="L1447" s="4">
        <v>6.70664101454238</v>
      </c>
      <c r="M1447" s="4">
        <v>90.306493809326</v>
      </c>
      <c r="N1447" s="4">
        <v>44.387937635092499</v>
      </c>
      <c r="O1447" s="4" t="s">
        <v>77</v>
      </c>
      <c r="P1447" s="4">
        <v>94.317486244782899</v>
      </c>
      <c r="Q1447" s="4" t="s">
        <v>77</v>
      </c>
      <c r="R1447" s="4">
        <v>13.0754578375245</v>
      </c>
      <c r="S1447" s="4" t="s">
        <v>192</v>
      </c>
      <c r="T1447" s="4">
        <v>50.540827039168299</v>
      </c>
      <c r="U1447" s="4">
        <v>1.59272280732986</v>
      </c>
      <c r="V1447" s="4">
        <v>1.8</v>
      </c>
      <c r="W1447" s="4">
        <v>67.307227724761105</v>
      </c>
      <c r="X1447" s="4">
        <v>6.2890581638308598</v>
      </c>
      <c r="Y1447" s="4">
        <v>-2.8860275180300299</v>
      </c>
      <c r="Z1447" s="4">
        <v>211.886737902216</v>
      </c>
      <c r="AA1447" s="4">
        <v>129.240338766999</v>
      </c>
      <c r="AB1447" s="4" t="s">
        <v>77</v>
      </c>
      <c r="AC1447" s="4">
        <v>3690.5764938093298</v>
      </c>
      <c r="AD1447" s="4" t="s">
        <v>31</v>
      </c>
      <c r="AE1447" s="4" t="s">
        <v>31</v>
      </c>
      <c r="AF1447" s="4" t="s">
        <v>31</v>
      </c>
    </row>
    <row r="1448" spans="3:32" x14ac:dyDescent="0.25">
      <c r="C1448" s="4">
        <v>31.1059130139354</v>
      </c>
      <c r="D1448" s="4">
        <v>25.6563737208395</v>
      </c>
      <c r="E1448" s="4">
        <v>345.25</v>
      </c>
      <c r="F1448" s="4">
        <v>5.1090007945836096</v>
      </c>
      <c r="G1448" s="4">
        <v>1.8797716983877499</v>
      </c>
      <c r="H1448" s="4" t="s">
        <v>192</v>
      </c>
      <c r="I1448" s="4">
        <v>6.9</v>
      </c>
      <c r="J1448" s="4">
        <v>2148.3995425990502</v>
      </c>
      <c r="K1448" s="4" t="s">
        <v>193</v>
      </c>
      <c r="L1448" s="4">
        <v>6.7493962200048401</v>
      </c>
      <c r="M1448" s="4">
        <v>91.461581718296699</v>
      </c>
      <c r="N1448" s="4">
        <v>44.955692708993297</v>
      </c>
      <c r="O1448" s="4" t="s">
        <v>77</v>
      </c>
      <c r="P1448" s="4">
        <v>94.244802624211005</v>
      </c>
      <c r="Q1448" s="4" t="s">
        <v>77</v>
      </c>
      <c r="R1448" s="4">
        <v>14.613186756286799</v>
      </c>
      <c r="S1448" s="4" t="s">
        <v>192</v>
      </c>
      <c r="T1448" s="4">
        <v>53.642108792924098</v>
      </c>
      <c r="U1448" s="4">
        <v>1.59271986112689</v>
      </c>
      <c r="V1448" s="4">
        <v>1.8</v>
      </c>
      <c r="W1448" s="4">
        <v>68.360055778787896</v>
      </c>
      <c r="X1448" s="4">
        <v>5.5912447714333497</v>
      </c>
      <c r="Y1448" s="4">
        <v>-2.5096230726704301</v>
      </c>
      <c r="Z1448" s="4">
        <v>211.77964586450901</v>
      </c>
      <c r="AA1448" s="4">
        <v>129.46600751482899</v>
      </c>
      <c r="AB1448" s="4" t="s">
        <v>77</v>
      </c>
      <c r="AC1448" s="4">
        <v>3691.7315817182998</v>
      </c>
      <c r="AD1448" s="4" t="s">
        <v>31</v>
      </c>
      <c r="AE1448" s="4" t="s">
        <v>31</v>
      </c>
      <c r="AF1448" s="4" t="s">
        <v>31</v>
      </c>
    </row>
    <row r="1449" spans="3:32" x14ac:dyDescent="0.25">
      <c r="C1449" s="4">
        <v>31.3015493859148</v>
      </c>
      <c r="D1449" s="4">
        <v>25.685307126510601</v>
      </c>
      <c r="E1449" s="4">
        <v>345.5</v>
      </c>
      <c r="F1449" s="4">
        <v>4.4228117376017604</v>
      </c>
      <c r="G1449" s="4">
        <v>1.87822468183761</v>
      </c>
      <c r="H1449" s="4" t="s">
        <v>192</v>
      </c>
      <c r="I1449" s="4">
        <v>6.9</v>
      </c>
      <c r="J1449" s="4">
        <v>2161.9116067486498</v>
      </c>
      <c r="K1449" s="4" t="s">
        <v>193</v>
      </c>
      <c r="L1449" s="4">
        <v>6.7918456214720804</v>
      </c>
      <c r="M1449" s="4">
        <v>92.615669718594603</v>
      </c>
      <c r="N1449" s="4">
        <v>45.5229563023601</v>
      </c>
      <c r="O1449" s="4" t="s">
        <v>77</v>
      </c>
      <c r="P1449" s="4">
        <v>94.172181922644697</v>
      </c>
      <c r="Q1449" s="4" t="s">
        <v>77</v>
      </c>
      <c r="R1449" s="4">
        <v>17.0933905362856</v>
      </c>
      <c r="S1449" s="4" t="s">
        <v>192</v>
      </c>
      <c r="T1449" s="4">
        <v>58.391529757393698</v>
      </c>
      <c r="U1449" s="4">
        <v>1.59271691747778</v>
      </c>
      <c r="V1449" s="4">
        <v>1.8</v>
      </c>
      <c r="W1449" s="4">
        <v>69.264170192678606</v>
      </c>
      <c r="X1449" s="4">
        <v>4.8059455669144899</v>
      </c>
      <c r="Y1449" s="4">
        <v>-2.8422627231613902</v>
      </c>
      <c r="Z1449" s="4">
        <v>211.66848771382101</v>
      </c>
      <c r="AA1449" s="4">
        <v>129.68954512347801</v>
      </c>
      <c r="AB1449" s="4" t="s">
        <v>77</v>
      </c>
      <c r="AC1449" s="4">
        <v>3692.8856697185902</v>
      </c>
      <c r="AD1449" s="4" t="s">
        <v>31</v>
      </c>
      <c r="AE1449" s="4" t="s">
        <v>31</v>
      </c>
      <c r="AF1449" s="4" t="s">
        <v>31</v>
      </c>
    </row>
    <row r="1450" spans="3:32" x14ac:dyDescent="0.25">
      <c r="C1450" s="4">
        <v>31.495803028107499</v>
      </c>
      <c r="D1450" s="4">
        <v>25.714059696835601</v>
      </c>
      <c r="E1450" s="4">
        <v>345.75</v>
      </c>
      <c r="F1450" s="4">
        <v>3.79169413574563</v>
      </c>
      <c r="G1450" s="4">
        <v>1.8766790044714901</v>
      </c>
      <c r="H1450" s="4" t="s">
        <v>192</v>
      </c>
      <c r="I1450" s="4">
        <v>6.9</v>
      </c>
      <c r="J1450" s="4">
        <v>2175.3281695689798</v>
      </c>
      <c r="K1450" s="4" t="s">
        <v>193</v>
      </c>
      <c r="L1450" s="4">
        <v>6.8339949966648303</v>
      </c>
      <c r="M1450" s="4">
        <v>93.768759983839402</v>
      </c>
      <c r="N1450" s="4">
        <v>46.089729483582097</v>
      </c>
      <c r="O1450" s="4" t="s">
        <v>77</v>
      </c>
      <c r="P1450" s="4">
        <v>94.099624003309501</v>
      </c>
      <c r="Q1450" s="4" t="s">
        <v>77</v>
      </c>
      <c r="R1450" s="4">
        <v>20.1867810725712</v>
      </c>
      <c r="S1450" s="4" t="s">
        <v>192</v>
      </c>
      <c r="T1450" s="4">
        <v>62.2581709350534</v>
      </c>
      <c r="U1450" s="4">
        <v>1.5927139763768601</v>
      </c>
      <c r="V1450" s="4">
        <v>1.8</v>
      </c>
      <c r="W1450" s="4">
        <v>70.033318336768502</v>
      </c>
      <c r="X1450" s="4">
        <v>4.2023041526989298</v>
      </c>
      <c r="Y1450" s="4">
        <v>-2.1985227881270299</v>
      </c>
      <c r="Z1450" s="4">
        <v>211.55386839671999</v>
      </c>
      <c r="AA1450" s="4">
        <v>129.91119993766901</v>
      </c>
      <c r="AB1450" s="4" t="s">
        <v>77</v>
      </c>
      <c r="AC1450" s="4">
        <v>3694.03875998384</v>
      </c>
      <c r="AD1450" s="4" t="s">
        <v>31</v>
      </c>
      <c r="AE1450" s="4" t="s">
        <v>31</v>
      </c>
      <c r="AF1450" s="4" t="s">
        <v>31</v>
      </c>
    </row>
    <row r="1451" spans="3:32" x14ac:dyDescent="0.25">
      <c r="C1451" s="4">
        <v>31.688699723071</v>
      </c>
      <c r="D1451" s="4">
        <v>25.742634932691502</v>
      </c>
      <c r="E1451" s="4" t="s">
        <v>534</v>
      </c>
      <c r="F1451" s="4">
        <v>3.2169508555653699</v>
      </c>
      <c r="G1451" s="4">
        <v>1.87513466337824</v>
      </c>
      <c r="H1451" s="4" t="s">
        <v>192</v>
      </c>
      <c r="I1451" s="4">
        <v>6.9</v>
      </c>
      <c r="J1451" s="4">
        <v>2188.6510117900998</v>
      </c>
      <c r="K1451" s="4" t="s">
        <v>193</v>
      </c>
      <c r="L1451" s="4">
        <v>6.8758499399116397</v>
      </c>
      <c r="M1451" s="4">
        <v>94.920854634162794</v>
      </c>
      <c r="N1451" s="4">
        <v>46.656013294757997</v>
      </c>
      <c r="O1451" s="4" t="s">
        <v>77</v>
      </c>
      <c r="P1451" s="4">
        <v>94.027128732796697</v>
      </c>
      <c r="Q1451" s="4" t="s">
        <v>77</v>
      </c>
      <c r="R1451" s="4">
        <v>24.0857076462074</v>
      </c>
      <c r="S1451" s="4" t="s">
        <v>192</v>
      </c>
      <c r="T1451" s="4">
        <v>62.2581709350534</v>
      </c>
      <c r="U1451" s="4">
        <v>1.59271103781859</v>
      </c>
      <c r="V1451" s="4">
        <v>1.8</v>
      </c>
      <c r="W1451" s="4">
        <v>70.653727731877595</v>
      </c>
      <c r="X1451" s="4">
        <v>3.6399992385306299</v>
      </c>
      <c r="Y1451" s="4">
        <v>-2.06068055610015</v>
      </c>
      <c r="Z1451" s="4">
        <v>211.436325537069</v>
      </c>
      <c r="AA1451" s="4">
        <v>130.13121834251601</v>
      </c>
      <c r="AB1451" s="4" t="s">
        <v>77</v>
      </c>
      <c r="AC1451" s="4">
        <v>3695.1908546341601</v>
      </c>
      <c r="AD1451" s="4" t="s">
        <v>31</v>
      </c>
      <c r="AE1451" s="4" t="s">
        <v>31</v>
      </c>
      <c r="AF1451" s="4" t="s">
        <v>31</v>
      </c>
    </row>
    <row r="1452" spans="3:32" x14ac:dyDescent="0.25">
      <c r="C1452" s="4">
        <v>31.880264445435099</v>
      </c>
      <c r="D1452" s="4">
        <v>25.771036224251699</v>
      </c>
      <c r="E1452" s="4">
        <v>346.25</v>
      </c>
      <c r="F1452" s="4">
        <v>2.9964816320766898</v>
      </c>
      <c r="G1452" s="4">
        <v>1.8735916557183601</v>
      </c>
      <c r="H1452" s="4" t="s">
        <v>192</v>
      </c>
      <c r="I1452" s="4">
        <v>6.9</v>
      </c>
      <c r="J1452" s="4">
        <v>2201.8818583407401</v>
      </c>
      <c r="K1452" s="4" t="s">
        <v>193</v>
      </c>
      <c r="L1452" s="4">
        <v>6.9174158702359101</v>
      </c>
      <c r="M1452" s="4">
        <v>96.071955738854996</v>
      </c>
      <c r="N1452" s="4">
        <v>47.221808752996502</v>
      </c>
      <c r="O1452" s="4" t="s">
        <v>77</v>
      </c>
      <c r="P1452" s="4">
        <v>93.954695980896602</v>
      </c>
      <c r="Q1452" s="4" t="s">
        <v>77</v>
      </c>
      <c r="R1452" s="4">
        <v>26.171415292414899</v>
      </c>
      <c r="S1452" s="4" t="s">
        <v>192</v>
      </c>
      <c r="T1452" s="4">
        <v>62.2581709350534</v>
      </c>
      <c r="U1452" s="4">
        <v>1.5927081017975699</v>
      </c>
      <c r="V1452" s="4">
        <v>1.8</v>
      </c>
      <c r="W1452" s="4">
        <v>71.223321711839205</v>
      </c>
      <c r="X1452" s="4">
        <v>3.3036586626298501</v>
      </c>
      <c r="Y1452" s="4">
        <v>-1.24013736031768</v>
      </c>
      <c r="Z1452" s="4">
        <v>211.31644485312901</v>
      </c>
      <c r="AA1452" s="4">
        <v>130.34988244435701</v>
      </c>
      <c r="AB1452" s="4" t="s">
        <v>77</v>
      </c>
      <c r="AC1452" s="4">
        <v>3696.3419557388602</v>
      </c>
      <c r="AD1452" s="4" t="s">
        <v>31</v>
      </c>
      <c r="AE1452" s="4" t="s">
        <v>31</v>
      </c>
      <c r="AF1452" s="4" t="s">
        <v>31</v>
      </c>
    </row>
    <row r="1453" spans="3:32" x14ac:dyDescent="0.25">
      <c r="C1453" s="4">
        <v>32.070521397081002</v>
      </c>
      <c r="D1453" s="4">
        <v>25.799266855824499</v>
      </c>
      <c r="E1453" s="4">
        <v>346.5</v>
      </c>
      <c r="F1453" s="4">
        <v>2.8085302033017001</v>
      </c>
      <c r="G1453" s="4">
        <v>1.8720499787204401</v>
      </c>
      <c r="H1453" s="4" t="s">
        <v>192</v>
      </c>
      <c r="I1453" s="4">
        <v>6.9</v>
      </c>
      <c r="J1453" s="4">
        <v>2215.0223807780399</v>
      </c>
      <c r="K1453" s="4" t="s">
        <v>193</v>
      </c>
      <c r="L1453" s="4">
        <v>6.9586980389892696</v>
      </c>
      <c r="M1453" s="4">
        <v>97.2220653188472</v>
      </c>
      <c r="N1453" s="4">
        <v>47.787116851636803</v>
      </c>
      <c r="O1453" s="4" t="s">
        <v>77</v>
      </c>
      <c r="P1453" s="4">
        <v>93.8823256204426</v>
      </c>
      <c r="Q1453" s="4" t="s">
        <v>77</v>
      </c>
      <c r="R1453" s="4">
        <v>28.257122938622299</v>
      </c>
      <c r="S1453" s="4" t="s">
        <v>192</v>
      </c>
      <c r="T1453" s="4">
        <v>62.2581709350534</v>
      </c>
      <c r="U1453" s="4">
        <v>1.5927051683085101</v>
      </c>
      <c r="V1453" s="4">
        <v>1.8</v>
      </c>
      <c r="W1453" s="4">
        <v>71.748262562412194</v>
      </c>
      <c r="X1453" s="4">
        <v>3.0492996476457002</v>
      </c>
      <c r="Y1453" s="4">
        <v>-0.94352879399824696</v>
      </c>
      <c r="Z1453" s="4">
        <v>211.19443091455</v>
      </c>
      <c r="AA1453" s="4">
        <v>130.56728236250001</v>
      </c>
      <c r="AB1453" s="4" t="s">
        <v>77</v>
      </c>
      <c r="AC1453" s="4">
        <v>3697.4920653188501</v>
      </c>
      <c r="AD1453" s="4" t="s">
        <v>31</v>
      </c>
      <c r="AE1453" s="4" t="s">
        <v>31</v>
      </c>
      <c r="AF1453" s="4" t="s">
        <v>31</v>
      </c>
    </row>
    <row r="1454" spans="3:32" x14ac:dyDescent="0.25">
      <c r="C1454" s="4">
        <v>32.2594940403729</v>
      </c>
      <c r="D1454" s="4">
        <v>25.827330010422301</v>
      </c>
      <c r="E1454" s="4">
        <v>346.75</v>
      </c>
      <c r="F1454" s="4">
        <v>2.6633649857823101</v>
      </c>
      <c r="G1454" s="4">
        <v>1.8705096296778201</v>
      </c>
      <c r="H1454" s="4" t="s">
        <v>192</v>
      </c>
      <c r="I1454" s="4">
        <v>6.9</v>
      </c>
      <c r="J1454" s="4">
        <v>2228.0741995827202</v>
      </c>
      <c r="K1454" s="4" t="s">
        <v>193</v>
      </c>
      <c r="L1454" s="4">
        <v>6.9997015370620401</v>
      </c>
      <c r="M1454" s="4">
        <v>98.371185349042094</v>
      </c>
      <c r="N1454" s="4">
        <v>48.351938561393602</v>
      </c>
      <c r="O1454" s="4" t="s">
        <v>77</v>
      </c>
      <c r="P1454" s="4">
        <v>93.810017527164604</v>
      </c>
      <c r="Q1454" s="4" t="s">
        <v>77</v>
      </c>
      <c r="R1454" s="4">
        <v>30.1494515123455</v>
      </c>
      <c r="S1454" s="4" t="s">
        <v>192</v>
      </c>
      <c r="T1454" s="4">
        <v>62.2581709350534</v>
      </c>
      <c r="U1454" s="4">
        <v>1.59270223734628</v>
      </c>
      <c r="V1454" s="4">
        <v>1.8</v>
      </c>
      <c r="W1454" s="4">
        <v>72.241350331571596</v>
      </c>
      <c r="X1454" s="4">
        <v>2.8322518506424901</v>
      </c>
      <c r="Y1454" s="4">
        <v>-0.80993004803447999</v>
      </c>
      <c r="Z1454" s="4">
        <v>211.07046278145799</v>
      </c>
      <c r="AA1454" s="4">
        <v>130.78349866713799</v>
      </c>
      <c r="AB1454" s="4" t="s">
        <v>77</v>
      </c>
      <c r="AC1454" s="4">
        <v>3698.6411853490399</v>
      </c>
      <c r="AD1454" s="4" t="s">
        <v>31</v>
      </c>
      <c r="AE1454" s="4" t="s">
        <v>31</v>
      </c>
      <c r="AF1454" s="4" t="s">
        <v>31</v>
      </c>
    </row>
    <row r="1455" spans="3:32" x14ac:dyDescent="0.25">
      <c r="C1455" s="4">
        <v>32.447205129569902</v>
      </c>
      <c r="D1455" s="4">
        <v>25.855228774081599</v>
      </c>
      <c r="E1455" s="4" t="s">
        <v>535</v>
      </c>
      <c r="F1455" s="4">
        <v>2.51513797618292</v>
      </c>
      <c r="G1455" s="4">
        <v>1.86897060594551</v>
      </c>
      <c r="H1455" s="4" t="s">
        <v>192</v>
      </c>
      <c r="I1455" s="4">
        <v>6.9</v>
      </c>
      <c r="J1455" s="4">
        <v>2241.0388863286498</v>
      </c>
      <c r="K1455" s="4" t="s">
        <v>193</v>
      </c>
      <c r="L1455" s="4">
        <v>7.0404313016991296</v>
      </c>
      <c r="M1455" s="4">
        <v>99.5193177605031</v>
      </c>
      <c r="N1455" s="4">
        <v>48.916274831433697</v>
      </c>
      <c r="O1455" s="4" t="s">
        <v>77</v>
      </c>
      <c r="P1455" s="4">
        <v>93.737771579550795</v>
      </c>
      <c r="Q1455" s="4" t="s">
        <v>77</v>
      </c>
      <c r="R1455" s="4">
        <v>32.2989030246911</v>
      </c>
      <c r="S1455" s="4" t="s">
        <v>192</v>
      </c>
      <c r="T1455" s="4">
        <v>62.2581709350534</v>
      </c>
      <c r="U1455" s="4">
        <v>1.5926993089058401</v>
      </c>
      <c r="V1455" s="4">
        <v>1.8</v>
      </c>
      <c r="W1455" s="4">
        <v>72.7008629439092</v>
      </c>
      <c r="X1455" s="4">
        <v>2.7036064926583498</v>
      </c>
      <c r="Y1455" s="4">
        <v>-0.48287840098976398</v>
      </c>
      <c r="Z1455" s="4">
        <v>210.94466816462401</v>
      </c>
      <c r="AA1455" s="4">
        <v>130.99858939139401</v>
      </c>
      <c r="AB1455" s="4" t="s">
        <v>77</v>
      </c>
      <c r="AC1455" s="4">
        <v>3699.7893177605001</v>
      </c>
      <c r="AD1455" s="4" t="s">
        <v>31</v>
      </c>
      <c r="AE1455" s="4" t="s">
        <v>31</v>
      </c>
      <c r="AF1455" s="4" t="s">
        <v>31</v>
      </c>
    </row>
    <row r="1456" spans="3:32" x14ac:dyDescent="0.25">
      <c r="C1456" s="4">
        <v>32.633676740540302</v>
      </c>
      <c r="D1456" s="4">
        <v>25.8829661399473</v>
      </c>
      <c r="E1456" s="4">
        <v>347.25</v>
      </c>
      <c r="F1456" s="4">
        <v>2.38538525691146</v>
      </c>
      <c r="G1456" s="4">
        <v>1.86743290493723</v>
      </c>
      <c r="H1456" s="4" t="s">
        <v>192</v>
      </c>
      <c r="I1456" s="4">
        <v>6.9</v>
      </c>
      <c r="J1456" s="4">
        <v>2253.9179657350901</v>
      </c>
      <c r="K1456" s="4" t="s">
        <v>193</v>
      </c>
      <c r="L1456" s="4">
        <v>7.0808921229474198</v>
      </c>
      <c r="M1456" s="4">
        <v>100.666464442514</v>
      </c>
      <c r="N1456" s="4">
        <v>49.480126590387997</v>
      </c>
      <c r="O1456" s="4" t="s">
        <v>77</v>
      </c>
      <c r="P1456" s="4">
        <v>93.665587658718394</v>
      </c>
      <c r="Q1456" s="4" t="s">
        <v>77</v>
      </c>
      <c r="R1456" s="4">
        <v>34.4483545370366</v>
      </c>
      <c r="S1456" s="4" t="s">
        <v>192</v>
      </c>
      <c r="T1456" s="4">
        <v>62.2581709350534</v>
      </c>
      <c r="U1456" s="4">
        <v>1.59269638298226</v>
      </c>
      <c r="V1456" s="4">
        <v>1.8</v>
      </c>
      <c r="W1456" s="4">
        <v>73.120087958123406</v>
      </c>
      <c r="X1456" s="4">
        <v>2.57400478844791</v>
      </c>
      <c r="Y1456" s="4">
        <v>-0.48929876015248702</v>
      </c>
      <c r="Z1456" s="4">
        <v>210.81718007017699</v>
      </c>
      <c r="AA1456" s="4">
        <v>131.21261818861299</v>
      </c>
      <c r="AB1456" s="4" t="s">
        <v>77</v>
      </c>
      <c r="AC1456" s="4">
        <v>3700.93646444251</v>
      </c>
      <c r="AD1456" s="4" t="s">
        <v>31</v>
      </c>
      <c r="AE1456" s="4" t="s">
        <v>31</v>
      </c>
      <c r="AF1456" s="4" t="s">
        <v>31</v>
      </c>
    </row>
    <row r="1457" spans="3:32" x14ac:dyDescent="0.25">
      <c r="C1457" s="4">
        <v>32.818930298888098</v>
      </c>
      <c r="D1457" s="4">
        <v>25.910545012139899</v>
      </c>
      <c r="E1457" s="4">
        <v>347.5</v>
      </c>
      <c r="F1457" s="4">
        <v>2.3967653377182998</v>
      </c>
      <c r="G1457" s="4">
        <v>1.86589652412264</v>
      </c>
      <c r="H1457" s="4" t="s">
        <v>192</v>
      </c>
      <c r="I1457" s="4">
        <v>6.9</v>
      </c>
      <c r="J1457" s="4">
        <v>2266.7129176093899</v>
      </c>
      <c r="K1457" s="4" t="s">
        <v>193</v>
      </c>
      <c r="L1457" s="4">
        <v>7.1210886497587396</v>
      </c>
      <c r="M1457" s="4">
        <v>101.812627244514</v>
      </c>
      <c r="N1457" s="4">
        <v>50.043494747303498</v>
      </c>
      <c r="O1457" s="4" t="s">
        <v>77</v>
      </c>
      <c r="P1457" s="4">
        <v>93.593465648292096</v>
      </c>
      <c r="Q1457" s="4" t="s">
        <v>77</v>
      </c>
      <c r="R1457" s="4">
        <v>34.675148231441902</v>
      </c>
      <c r="S1457" s="4" t="s">
        <v>192</v>
      </c>
      <c r="T1457" s="4">
        <v>62.2581709350534</v>
      </c>
      <c r="U1457" s="4">
        <v>1.59269345957074</v>
      </c>
      <c r="V1457" s="4">
        <v>1.8</v>
      </c>
      <c r="W1457" s="4">
        <v>73.539305839001003</v>
      </c>
      <c r="X1457" s="4">
        <v>2.5217772830103198</v>
      </c>
      <c r="Y1457" s="4">
        <v>-0.19831309785809001</v>
      </c>
      <c r="Z1457" s="4">
        <v>210.688160727915</v>
      </c>
      <c r="AA1457" s="4">
        <v>131.42565669779799</v>
      </c>
      <c r="AB1457" s="4" t="s">
        <v>77</v>
      </c>
      <c r="AC1457" s="4">
        <v>3702.0826272445101</v>
      </c>
      <c r="AD1457" s="4" t="s">
        <v>31</v>
      </c>
      <c r="AE1457" s="4" t="s">
        <v>31</v>
      </c>
      <c r="AF1457" s="4" t="s">
        <v>31</v>
      </c>
    </row>
    <row r="1458" spans="3:32" x14ac:dyDescent="0.25">
      <c r="C1458" s="4">
        <v>33.002986606595499</v>
      </c>
      <c r="D1458" s="4">
        <v>25.937968209416699</v>
      </c>
      <c r="E1458" s="4">
        <v>347.75</v>
      </c>
      <c r="F1458" s="4">
        <v>2.3774337543364599</v>
      </c>
      <c r="G1458" s="4">
        <v>1.8643614610247801</v>
      </c>
      <c r="H1458" s="4" t="s">
        <v>192</v>
      </c>
      <c r="I1458" s="4">
        <v>6.9</v>
      </c>
      <c r="J1458" s="4">
        <v>2279.42517868701</v>
      </c>
      <c r="K1458" s="4" t="s">
        <v>193</v>
      </c>
      <c r="L1458" s="4">
        <v>7.1610253957707197</v>
      </c>
      <c r="M1458" s="4">
        <v>102.957807977927</v>
      </c>
      <c r="N1458" s="4">
        <v>50.6063801925402</v>
      </c>
      <c r="O1458" s="4" t="s">
        <v>77</v>
      </c>
      <c r="P1458" s="4">
        <v>93.521405434288297</v>
      </c>
      <c r="Q1458" s="4" t="s">
        <v>77</v>
      </c>
      <c r="R1458" s="4">
        <v>35.350296462883698</v>
      </c>
      <c r="S1458" s="4" t="s">
        <v>192</v>
      </c>
      <c r="T1458" s="4">
        <v>62.2581709350534</v>
      </c>
      <c r="U1458" s="4">
        <v>1.59269053866655</v>
      </c>
      <c r="V1458" s="4">
        <v>1.8</v>
      </c>
      <c r="W1458" s="4">
        <v>73.950553931426001</v>
      </c>
      <c r="X1458" s="4">
        <v>2.48861368439997</v>
      </c>
      <c r="Y1458" s="4">
        <v>-0.12664037275846901</v>
      </c>
      <c r="Z1458" s="4">
        <v>210.55761622433201</v>
      </c>
      <c r="AA1458" s="4">
        <v>131.63769659470299</v>
      </c>
      <c r="AB1458" s="4" t="s">
        <v>77</v>
      </c>
      <c r="AC1458" s="4">
        <v>3703.2278079779298</v>
      </c>
      <c r="AD1458" s="4" t="s">
        <v>31</v>
      </c>
      <c r="AE1458" s="4" t="s">
        <v>31</v>
      </c>
      <c r="AF1458" s="4" t="s">
        <v>31</v>
      </c>
    </row>
    <row r="1459" spans="3:32" x14ac:dyDescent="0.25">
      <c r="C1459" s="4">
        <v>33.185865867274899</v>
      </c>
      <c r="D1459" s="4">
        <v>25.965238468642902</v>
      </c>
      <c r="E1459" s="4" t="s">
        <v>536</v>
      </c>
      <c r="F1459" s="4">
        <v>2.3588045403305999</v>
      </c>
      <c r="G1459" s="4">
        <v>1.8628277132175901</v>
      </c>
      <c r="H1459" s="4" t="s">
        <v>192</v>
      </c>
      <c r="I1459" s="4">
        <v>6.9</v>
      </c>
      <c r="J1459" s="4">
        <v>2292.0561443757001</v>
      </c>
      <c r="K1459" s="4" t="s">
        <v>193</v>
      </c>
      <c r="L1459" s="4">
        <v>7.2007067447860598</v>
      </c>
      <c r="M1459" s="4">
        <v>104.102008417874</v>
      </c>
      <c r="N1459" s="4">
        <v>51.168783798616097</v>
      </c>
      <c r="O1459" s="4" t="s">
        <v>77</v>
      </c>
      <c r="P1459" s="4">
        <v>93.449406905008104</v>
      </c>
      <c r="Q1459" s="4" t="s">
        <v>77</v>
      </c>
      <c r="R1459" s="4">
        <v>36.0254446943256</v>
      </c>
      <c r="S1459" s="4" t="s">
        <v>192</v>
      </c>
      <c r="T1459" s="4">
        <v>62.2581709350534</v>
      </c>
      <c r="U1459" s="4">
        <v>1.5926876202650899</v>
      </c>
      <c r="V1459" s="4">
        <v>1.8</v>
      </c>
      <c r="W1459" s="4">
        <v>74.3527158774627</v>
      </c>
      <c r="X1459" s="4">
        <v>2.4585511101504101</v>
      </c>
      <c r="Y1459" s="4">
        <v>-0.11544244547032199</v>
      </c>
      <c r="Z1459" s="4">
        <v>210.42558295749501</v>
      </c>
      <c r="AA1459" s="4">
        <v>131.84874639411399</v>
      </c>
      <c r="AB1459" s="4" t="s">
        <v>77</v>
      </c>
      <c r="AC1459" s="4">
        <v>3704.3720084178699</v>
      </c>
      <c r="AD1459" s="4" t="s">
        <v>31</v>
      </c>
      <c r="AE1459" s="4" t="s">
        <v>31</v>
      </c>
      <c r="AF1459" s="4" t="s">
        <v>31</v>
      </c>
    </row>
    <row r="1460" spans="3:32" x14ac:dyDescent="0.25">
      <c r="C1460" s="4">
        <v>33.367587710118698</v>
      </c>
      <c r="D1460" s="4">
        <v>25.9923584480823</v>
      </c>
      <c r="E1460" s="4">
        <v>348.25</v>
      </c>
      <c r="F1460" s="4">
        <v>2.3575777429718201</v>
      </c>
      <c r="G1460" s="4">
        <v>1.86129527832365</v>
      </c>
      <c r="H1460" s="4" t="s">
        <v>192</v>
      </c>
      <c r="I1460" s="4">
        <v>6.9</v>
      </c>
      <c r="J1460" s="4">
        <v>2304.6071704095998</v>
      </c>
      <c r="K1460" s="4" t="s">
        <v>193</v>
      </c>
      <c r="L1460" s="4">
        <v>7.2401369559691497</v>
      </c>
      <c r="M1460" s="4">
        <v>105.24523030480201</v>
      </c>
      <c r="N1460" s="4">
        <v>51.7307064210042</v>
      </c>
      <c r="O1460" s="4" t="s">
        <v>77</v>
      </c>
      <c r="P1460" s="4">
        <v>93.377469950934199</v>
      </c>
      <c r="Q1460" s="4" t="s">
        <v>77</v>
      </c>
      <c r="R1460" s="4">
        <v>36.440019195719898</v>
      </c>
      <c r="S1460" s="4" t="s">
        <v>192</v>
      </c>
      <c r="T1460" s="4">
        <v>62.2581709350534</v>
      </c>
      <c r="U1460" s="4">
        <v>1.59268470436183</v>
      </c>
      <c r="V1460" s="4">
        <v>1.8</v>
      </c>
      <c r="W1460" s="4">
        <v>74.750512395142195</v>
      </c>
      <c r="X1460" s="4">
        <v>2.4390527423908499</v>
      </c>
      <c r="Y1460" s="4">
        <v>-7.5290038533213796E-2</v>
      </c>
      <c r="Z1460" s="4">
        <v>210.29210189982601</v>
      </c>
      <c r="AA1460" s="4">
        <v>132.058816546993</v>
      </c>
      <c r="AB1460" s="4" t="s">
        <v>77</v>
      </c>
      <c r="AC1460" s="4">
        <v>3705.5152303047998</v>
      </c>
      <c r="AD1460" s="4" t="s">
        <v>31</v>
      </c>
      <c r="AE1460" s="4" t="s">
        <v>31</v>
      </c>
      <c r="AF1460" s="4" t="s">
        <v>31</v>
      </c>
    </row>
    <row r="1461" spans="3:32" x14ac:dyDescent="0.25">
      <c r="C1461" s="4">
        <v>33.548171212628603</v>
      </c>
      <c r="D1461" s="4">
        <v>26.019330730520501</v>
      </c>
      <c r="E1461" s="4">
        <v>348.5</v>
      </c>
      <c r="F1461" s="4">
        <v>2.3547311854515902</v>
      </c>
      <c r="G1461" s="4">
        <v>1.85976415401197</v>
      </c>
      <c r="H1461" s="4" t="s">
        <v>192</v>
      </c>
      <c r="I1461" s="4">
        <v>6.9</v>
      </c>
      <c r="J1461" s="4">
        <v>2317.07957441906</v>
      </c>
      <c r="K1461" s="4" t="s">
        <v>193</v>
      </c>
      <c r="L1461" s="4">
        <v>7.2793201687779003</v>
      </c>
      <c r="M1461" s="4">
        <v>106.38747534600699</v>
      </c>
      <c r="N1461" s="4">
        <v>52.292148898884598</v>
      </c>
      <c r="O1461" s="4" t="s">
        <v>77</v>
      </c>
      <c r="P1461" s="4">
        <v>93.305594464635504</v>
      </c>
      <c r="Q1461" s="4" t="s">
        <v>77</v>
      </c>
      <c r="R1461" s="4">
        <v>36.880038391439797</v>
      </c>
      <c r="S1461" s="4" t="s">
        <v>192</v>
      </c>
      <c r="T1461" s="4">
        <v>62.2581709350534</v>
      </c>
      <c r="U1461" s="4">
        <v>1.5926817909523301</v>
      </c>
      <c r="V1461" s="4">
        <v>1.8</v>
      </c>
      <c r="W1461" s="4">
        <v>75.143632475739594</v>
      </c>
      <c r="X1461" s="4">
        <v>2.4224007165354302</v>
      </c>
      <c r="Y1461" s="4">
        <v>-6.4651409231651802E-2</v>
      </c>
      <c r="Z1461" s="4">
        <v>210.15719574798601</v>
      </c>
      <c r="AA1461" s="4">
        <v>132.26790815211999</v>
      </c>
      <c r="AB1461" s="4" t="s">
        <v>77</v>
      </c>
      <c r="AC1461" s="4">
        <v>3706.65747534601</v>
      </c>
      <c r="AD1461" s="4" t="s">
        <v>31</v>
      </c>
      <c r="AE1461" s="4" t="s">
        <v>31</v>
      </c>
      <c r="AF1461" s="4" t="s">
        <v>31</v>
      </c>
    </row>
    <row r="1462" spans="3:32" x14ac:dyDescent="0.25">
      <c r="C1462" s="4">
        <v>33.727634922198497</v>
      </c>
      <c r="D1462" s="4">
        <v>26.046157826230001</v>
      </c>
      <c r="E1462" s="4">
        <v>348.75</v>
      </c>
      <c r="F1462" s="4">
        <v>2.3519304226745898</v>
      </c>
      <c r="G1462" s="4">
        <v>1.8582343379959401</v>
      </c>
      <c r="H1462" s="4" t="s">
        <v>192</v>
      </c>
      <c r="I1462" s="4">
        <v>6.9</v>
      </c>
      <c r="J1462" s="4">
        <v>2329.4746374214101</v>
      </c>
      <c r="K1462" s="4" t="s">
        <v>193</v>
      </c>
      <c r="L1462" s="4">
        <v>7.31826040764685</v>
      </c>
      <c r="M1462" s="4">
        <v>107.528745217083</v>
      </c>
      <c r="N1462" s="4">
        <v>52.853112055854403</v>
      </c>
      <c r="O1462" s="4" t="s">
        <v>77</v>
      </c>
      <c r="P1462" s="4">
        <v>93.233780340675594</v>
      </c>
      <c r="Q1462" s="4" t="s">
        <v>77</v>
      </c>
      <c r="R1462" s="4">
        <v>37.320057587159802</v>
      </c>
      <c r="S1462" s="4" t="s">
        <v>192</v>
      </c>
      <c r="T1462" s="4">
        <v>62.2581709350534</v>
      </c>
      <c r="U1462" s="4">
        <v>1.59267888003225</v>
      </c>
      <c r="V1462" s="4">
        <v>1.8</v>
      </c>
      <c r="W1462" s="4">
        <v>75.532185892589794</v>
      </c>
      <c r="X1462" s="4">
        <v>2.40688200116701</v>
      </c>
      <c r="Y1462" s="4">
        <v>-6.0577413625025403E-2</v>
      </c>
      <c r="Z1462" s="4">
        <v>210.02088822260001</v>
      </c>
      <c r="AA1462" s="4">
        <v>132.47602331234901</v>
      </c>
      <c r="AB1462" s="4" t="s">
        <v>77</v>
      </c>
      <c r="AC1462" s="4">
        <v>3707.7987452170801</v>
      </c>
      <c r="AD1462" s="4" t="s">
        <v>31</v>
      </c>
      <c r="AE1462" s="4" t="s">
        <v>31</v>
      </c>
      <c r="AF1462" s="4" t="s">
        <v>31</v>
      </c>
    </row>
    <row r="1463" spans="3:32" x14ac:dyDescent="0.25">
      <c r="C1463" s="4">
        <v>33.905996876622503</v>
      </c>
      <c r="D1463" s="4">
        <v>26.072842175787201</v>
      </c>
      <c r="E1463" s="4" t="s">
        <v>537</v>
      </c>
      <c r="F1463" s="4">
        <v>2.3491738892653302</v>
      </c>
      <c r="G1463" s="4">
        <v>1.8567058280314499</v>
      </c>
      <c r="H1463" s="4" t="s">
        <v>192</v>
      </c>
      <c r="I1463" s="4">
        <v>6.9</v>
      </c>
      <c r="J1463" s="4">
        <v>2341.7936052372702</v>
      </c>
      <c r="K1463" s="4" t="s">
        <v>193</v>
      </c>
      <c r="L1463" s="4">
        <v>7.3569615864369604</v>
      </c>
      <c r="M1463" s="4">
        <v>108.669041563288</v>
      </c>
      <c r="N1463" s="4">
        <v>53.4135967005992</v>
      </c>
      <c r="O1463" s="4" t="s">
        <v>77</v>
      </c>
      <c r="P1463" s="4">
        <v>93.162027475527196</v>
      </c>
      <c r="Q1463" s="4" t="s">
        <v>77</v>
      </c>
      <c r="R1463" s="4">
        <v>37.7600767828797</v>
      </c>
      <c r="S1463" s="4" t="s">
        <v>192</v>
      </c>
      <c r="T1463" s="4">
        <v>62.2581709350534</v>
      </c>
      <c r="U1463" s="4">
        <v>1.59267597159731</v>
      </c>
      <c r="V1463" s="4">
        <v>1.8</v>
      </c>
      <c r="W1463" s="4">
        <v>75.916278582720594</v>
      </c>
      <c r="X1463" s="4">
        <v>2.39191999886688</v>
      </c>
      <c r="Y1463" s="4">
        <v>-5.8716710093031803E-2</v>
      </c>
      <c r="Z1463" s="4">
        <v>209.88320246726499</v>
      </c>
      <c r="AA1463" s="4">
        <v>132.68316423827201</v>
      </c>
      <c r="AB1463" s="4" t="s">
        <v>77</v>
      </c>
      <c r="AC1463" s="4">
        <v>3708.9390415632902</v>
      </c>
      <c r="AD1463" s="4" t="s">
        <v>31</v>
      </c>
      <c r="AE1463" s="4" t="s">
        <v>31</v>
      </c>
      <c r="AF1463" s="4" t="s">
        <v>31</v>
      </c>
    </row>
    <row r="1464" spans="3:32" x14ac:dyDescent="0.25">
      <c r="C1464" s="4">
        <v>34.083274623590903</v>
      </c>
      <c r="D1464" s="4">
        <v>26.099386152750199</v>
      </c>
      <c r="E1464" s="4">
        <v>349.25</v>
      </c>
      <c r="F1464" s="4">
        <v>2.3464600913526001</v>
      </c>
      <c r="G1464" s="4">
        <v>1.85517862191498</v>
      </c>
      <c r="H1464" s="4" t="s">
        <v>192</v>
      </c>
      <c r="I1464" s="4">
        <v>6.9</v>
      </c>
      <c r="J1464" s="4">
        <v>2354.0376898371701</v>
      </c>
      <c r="K1464" s="4" t="s">
        <v>193</v>
      </c>
      <c r="L1464" s="4">
        <v>7.3954275126659503</v>
      </c>
      <c r="M1464" s="4">
        <v>109.808366000831</v>
      </c>
      <c r="N1464" s="4">
        <v>53.973603627527197</v>
      </c>
      <c r="O1464" s="4" t="s">
        <v>77</v>
      </c>
      <c r="P1464" s="4">
        <v>93.090335767490501</v>
      </c>
      <c r="Q1464" s="4" t="s">
        <v>77</v>
      </c>
      <c r="R1464" s="4">
        <v>38.200095978599599</v>
      </c>
      <c r="S1464" s="4" t="s">
        <v>192</v>
      </c>
      <c r="T1464" s="4">
        <v>62.2581709350534</v>
      </c>
      <c r="U1464" s="4">
        <v>1.5926730656433099</v>
      </c>
      <c r="V1464" s="4">
        <v>1.8</v>
      </c>
      <c r="W1464" s="4">
        <v>76.296012823914694</v>
      </c>
      <c r="X1464" s="4">
        <v>2.3773171578441898</v>
      </c>
      <c r="Y1464" s="4">
        <v>-5.7610279653283199E-2</v>
      </c>
      <c r="Z1464" s="4">
        <v>209.744161068138</v>
      </c>
      <c r="AA1464" s="4">
        <v>132.889333240653</v>
      </c>
      <c r="AB1464" s="4" t="s">
        <v>77</v>
      </c>
      <c r="AC1464" s="4">
        <v>3710.0783660008301</v>
      </c>
      <c r="AD1464" s="4" t="s">
        <v>31</v>
      </c>
      <c r="AE1464" s="4" t="s">
        <v>31</v>
      </c>
      <c r="AF1464" s="4" t="s">
        <v>31</v>
      </c>
    </row>
    <row r="1465" spans="3:32" x14ac:dyDescent="0.25">
      <c r="C1465" s="4">
        <v>34.259485239236497</v>
      </c>
      <c r="D1465" s="4">
        <v>26.1257920662059</v>
      </c>
      <c r="E1465" s="4">
        <v>349.5</v>
      </c>
      <c r="F1465" s="4">
        <v>2.3437876025239701</v>
      </c>
      <c r="G1465" s="4">
        <v>1.8536527174819299</v>
      </c>
      <c r="H1465" s="4" t="s">
        <v>192</v>
      </c>
      <c r="I1465" s="4">
        <v>6.9</v>
      </c>
      <c r="J1465" s="4">
        <v>2366.2080706224801</v>
      </c>
      <c r="K1465" s="4" t="s">
        <v>193</v>
      </c>
      <c r="L1465" s="4">
        <v>7.4336618915324504</v>
      </c>
      <c r="M1465" s="4">
        <v>110.94672011809701</v>
      </c>
      <c r="N1465" s="4">
        <v>54.5331336173697</v>
      </c>
      <c r="O1465" s="4" t="s">
        <v>77</v>
      </c>
      <c r="P1465" s="4">
        <v>93.0187051166169</v>
      </c>
      <c r="Q1465" s="4" t="s">
        <v>77</v>
      </c>
      <c r="R1465" s="4">
        <v>38.640115174319497</v>
      </c>
      <c r="S1465" s="4" t="s">
        <v>192</v>
      </c>
      <c r="T1465" s="4">
        <v>62.2581709350534</v>
      </c>
      <c r="U1465" s="4">
        <v>1.5926701621661501</v>
      </c>
      <c r="V1465" s="4">
        <v>1.8</v>
      </c>
      <c r="W1465" s="4">
        <v>76.671487401626294</v>
      </c>
      <c r="X1465" s="4">
        <v>2.3630024962150999</v>
      </c>
      <c r="Y1465" s="4">
        <v>-5.67686424834489E-2</v>
      </c>
      <c r="Z1465" s="4">
        <v>209.60378607267799</v>
      </c>
      <c r="AA1465" s="4">
        <v>133.09453272334201</v>
      </c>
      <c r="AB1465" s="4" t="s">
        <v>77</v>
      </c>
      <c r="AC1465" s="4">
        <v>3711.2167201181001</v>
      </c>
      <c r="AD1465" s="4" t="s">
        <v>31</v>
      </c>
      <c r="AE1465" s="4" t="s">
        <v>31</v>
      </c>
      <c r="AF1465" s="4" t="s">
        <v>31</v>
      </c>
    </row>
    <row r="1466" spans="3:32" x14ac:dyDescent="0.25">
      <c r="C1466" s="4">
        <v>34.434645345786102</v>
      </c>
      <c r="D1466" s="4">
        <v>26.152062163194099</v>
      </c>
      <c r="E1466" s="4">
        <v>349.75</v>
      </c>
      <c r="F1466" s="4">
        <v>2.3411550600522002</v>
      </c>
      <c r="G1466" s="4">
        <v>1.85212811260498</v>
      </c>
      <c r="H1466" s="4" t="s">
        <v>192</v>
      </c>
      <c r="I1466" s="4">
        <v>6.9</v>
      </c>
      <c r="J1466" s="4">
        <v>2378.3058956445002</v>
      </c>
      <c r="K1466" s="4" t="s">
        <v>193</v>
      </c>
      <c r="L1466" s="4">
        <v>7.4716683297460502</v>
      </c>
      <c r="M1466" s="4">
        <v>112.084105476801</v>
      </c>
      <c r="N1466" s="4">
        <v>55.092187437749701</v>
      </c>
      <c r="O1466" s="4" t="s">
        <v>77</v>
      </c>
      <c r="P1466" s="4">
        <v>92.947135424635903</v>
      </c>
      <c r="Q1466" s="4" t="s">
        <v>77</v>
      </c>
      <c r="R1466" s="4">
        <v>39.080134370039403</v>
      </c>
      <c r="S1466" s="4" t="s">
        <v>192</v>
      </c>
      <c r="T1466" s="4">
        <v>62.2581709350534</v>
      </c>
      <c r="U1466" s="4">
        <v>1.59266726116178</v>
      </c>
      <c r="V1466" s="4">
        <v>1.8</v>
      </c>
      <c r="W1466" s="4">
        <v>77.042797766580506</v>
      </c>
      <c r="X1466" s="4">
        <v>2.3567772354312302</v>
      </c>
      <c r="Y1466" s="4">
        <v>-2.4815583480151199E-2</v>
      </c>
      <c r="Z1466" s="4">
        <v>209.462099007559</v>
      </c>
      <c r="AA1466" s="4">
        <v>133.29876517663499</v>
      </c>
      <c r="AB1466" s="4" t="s">
        <v>77</v>
      </c>
      <c r="AC1466" s="4">
        <v>3712.3541054768002</v>
      </c>
      <c r="AD1466" s="4" t="s">
        <v>31</v>
      </c>
      <c r="AE1466" s="4" t="s">
        <v>31</v>
      </c>
      <c r="AF1466" s="4" t="s">
        <v>31</v>
      </c>
    </row>
    <row r="1467" spans="3:32" x14ac:dyDescent="0.25">
      <c r="C1467" s="4">
        <v>34.608771128369703</v>
      </c>
      <c r="D1467" s="4">
        <v>26.178198631014901</v>
      </c>
      <c r="E1467" s="4" t="s">
        <v>538</v>
      </c>
      <c r="F1467" s="4">
        <v>2.3385611613724802</v>
      </c>
      <c r="G1467" s="4">
        <v>1.8506048051924999</v>
      </c>
      <c r="H1467" s="4" t="s">
        <v>192</v>
      </c>
      <c r="I1467" s="4">
        <v>6.9</v>
      </c>
      <c r="J1467" s="4">
        <v>2390.3322827654802</v>
      </c>
      <c r="K1467" s="4" t="s">
        <v>193</v>
      </c>
      <c r="L1467" s="4">
        <v>7.5094503391745704</v>
      </c>
      <c r="M1467" s="4">
        <v>113.220523613086</v>
      </c>
      <c r="N1467" s="4">
        <v>55.650765843720102</v>
      </c>
      <c r="O1467" s="4" t="s">
        <v>77</v>
      </c>
      <c r="P1467" s="4">
        <v>92.8756265948861</v>
      </c>
      <c r="Q1467" s="4" t="s">
        <v>77</v>
      </c>
      <c r="R1467" s="4">
        <v>39.520153565759401</v>
      </c>
      <c r="S1467" s="4" t="s">
        <v>192</v>
      </c>
      <c r="T1467" s="4">
        <v>62.2581709350534</v>
      </c>
      <c r="U1467" s="4">
        <v>1.59266436262621</v>
      </c>
      <c r="V1467" s="4">
        <v>1.8</v>
      </c>
      <c r="W1467" s="4">
        <v>77.410036183384804</v>
      </c>
      <c r="X1467" s="4">
        <v>2.3290876640478002</v>
      </c>
      <c r="Y1467" s="4">
        <v>-0.110942502044448</v>
      </c>
      <c r="Z1467" s="4">
        <v>209.319120895823</v>
      </c>
      <c r="AA1467" s="4">
        <v>133.502033171042</v>
      </c>
      <c r="AB1467" s="4" t="s">
        <v>77</v>
      </c>
      <c r="AC1467" s="4">
        <v>3713.4905236130899</v>
      </c>
      <c r="AD1467" s="4" t="s">
        <v>31</v>
      </c>
      <c r="AE1467" s="4" t="s">
        <v>31</v>
      </c>
      <c r="AF1467" s="4" t="s">
        <v>31</v>
      </c>
    </row>
    <row r="1468" spans="3:32" x14ac:dyDescent="0.25">
      <c r="C1468" s="4">
        <v>34.781878351035999</v>
      </c>
      <c r="D1468" s="4">
        <v>26.2042035994277</v>
      </c>
      <c r="E1468" s="4">
        <v>350.25</v>
      </c>
      <c r="F1468" s="4">
        <v>2.3360046607913199</v>
      </c>
      <c r="G1468" s="4">
        <v>1.8490827931871301</v>
      </c>
      <c r="H1468" s="4" t="s">
        <v>192</v>
      </c>
      <c r="I1468" s="4">
        <v>6.9</v>
      </c>
      <c r="J1468" s="4">
        <v>2402.2883207647601</v>
      </c>
      <c r="K1468" s="4" t="s">
        <v>193</v>
      </c>
      <c r="L1468" s="4">
        <v>7.5470113403191403</v>
      </c>
      <c r="M1468" s="4">
        <v>114.355976038558</v>
      </c>
      <c r="N1468" s="4">
        <v>56.208869578273998</v>
      </c>
      <c r="O1468" s="4" t="s">
        <v>77</v>
      </c>
      <c r="P1468" s="4">
        <v>92.804178532249907</v>
      </c>
      <c r="Q1468" s="4" t="s">
        <v>77</v>
      </c>
      <c r="R1468" s="4">
        <v>39.960172761479299</v>
      </c>
      <c r="S1468" s="4" t="s">
        <v>192</v>
      </c>
      <c r="T1468" s="4">
        <v>62.2581709350534</v>
      </c>
      <c r="U1468" s="4">
        <v>1.5926614665555201</v>
      </c>
      <c r="V1468" s="4">
        <v>1.8</v>
      </c>
      <c r="W1468" s="4">
        <v>77.776956919171695</v>
      </c>
      <c r="X1468" s="4">
        <v>2.30445298101036</v>
      </c>
      <c r="Y1468" s="4">
        <v>-9.9201734613887496E-2</v>
      </c>
      <c r="Z1468" s="4">
        <v>209.17487227330199</v>
      </c>
      <c r="AA1468" s="4">
        <v>133.70433935144601</v>
      </c>
      <c r="AB1468" s="4" t="s">
        <v>77</v>
      </c>
      <c r="AC1468" s="4">
        <v>3714.6259760385601</v>
      </c>
      <c r="AD1468" s="4" t="s">
        <v>31</v>
      </c>
      <c r="AE1468" s="4" t="s">
        <v>31</v>
      </c>
      <c r="AF1468" s="4" t="s">
        <v>31</v>
      </c>
    </row>
    <row r="1469" spans="3:32" x14ac:dyDescent="0.25">
      <c r="C1469" s="4">
        <v>34.95398237202</v>
      </c>
      <c r="D1469" s="4">
        <v>26.230079142747101</v>
      </c>
      <c r="E1469" s="4">
        <v>350.5</v>
      </c>
      <c r="F1469" s="4">
        <v>2.2861342490448999</v>
      </c>
      <c r="G1469" s="4">
        <v>1.8475620745643699</v>
      </c>
      <c r="H1469" s="4" t="s">
        <v>192</v>
      </c>
      <c r="I1469" s="4">
        <v>6.9</v>
      </c>
      <c r="J1469" s="4">
        <v>2414.1750703932298</v>
      </c>
      <c r="K1469" s="4" t="s">
        <v>193</v>
      </c>
      <c r="L1469" s="4">
        <v>7.5843546656269902</v>
      </c>
      <c r="M1469" s="4">
        <v>115.490464241273</v>
      </c>
      <c r="N1469" s="4">
        <v>56.766499372829003</v>
      </c>
      <c r="O1469" s="4" t="s">
        <v>77</v>
      </c>
      <c r="P1469" s="4">
        <v>92.732791143091902</v>
      </c>
      <c r="Q1469" s="4" t="s">
        <v>77</v>
      </c>
      <c r="R1469" s="4">
        <v>41.236955516258298</v>
      </c>
      <c r="S1469" s="4" t="s">
        <v>192</v>
      </c>
      <c r="T1469" s="4">
        <v>62.2581709350534</v>
      </c>
      <c r="U1469" s="4">
        <v>1.59265857294588</v>
      </c>
      <c r="V1469" s="4">
        <v>1.8</v>
      </c>
      <c r="W1469" s="4">
        <v>78.132282710421705</v>
      </c>
      <c r="X1469" s="4">
        <v>2.2692704057188302</v>
      </c>
      <c r="Y1469" s="4">
        <v>-0.142385828329845</v>
      </c>
      <c r="Z1469" s="4">
        <v>209.02935737482201</v>
      </c>
      <c r="AA1469" s="4">
        <v>133.90568120612599</v>
      </c>
      <c r="AB1469" s="4" t="s">
        <v>77</v>
      </c>
      <c r="AC1469" s="4">
        <v>3715.7604642412698</v>
      </c>
      <c r="AD1469" s="4" t="s">
        <v>31</v>
      </c>
      <c r="AE1469" s="4" t="s">
        <v>31</v>
      </c>
      <c r="AF1469" s="4" t="s">
        <v>31</v>
      </c>
    </row>
    <row r="1470" spans="3:32" x14ac:dyDescent="0.25">
      <c r="C1470" s="4">
        <v>35.125098158304198</v>
      </c>
      <c r="D1470" s="4">
        <v>26.255827281840901</v>
      </c>
      <c r="E1470" s="4">
        <v>350.75</v>
      </c>
      <c r="F1470" s="4">
        <v>2.2413404993326398</v>
      </c>
      <c r="G1470" s="4">
        <v>1.8460426473312499</v>
      </c>
      <c r="H1470" s="4" t="s">
        <v>192</v>
      </c>
      <c r="I1470" s="4">
        <v>6.9</v>
      </c>
      <c r="J1470" s="4">
        <v>2425.9935653790499</v>
      </c>
      <c r="K1470" s="4" t="s">
        <v>193</v>
      </c>
      <c r="L1470" s="4">
        <v>7.6214835626509201</v>
      </c>
      <c r="M1470" s="4">
        <v>116.623989686671</v>
      </c>
      <c r="N1470" s="4">
        <v>57.3236559476859</v>
      </c>
      <c r="O1470" s="4" t="s">
        <v>77</v>
      </c>
      <c r="P1470" s="4">
        <v>92.661464335199597</v>
      </c>
      <c r="Q1470" s="4" t="s">
        <v>77</v>
      </c>
      <c r="R1470" s="4">
        <v>42.473911032516497</v>
      </c>
      <c r="S1470" s="4" t="s">
        <v>192</v>
      </c>
      <c r="T1470" s="4">
        <v>62.2581709350534</v>
      </c>
      <c r="U1470" s="4">
        <v>1.5926556817934701</v>
      </c>
      <c r="V1470" s="4">
        <v>1.8</v>
      </c>
      <c r="W1470" s="4">
        <v>78.4772044710122</v>
      </c>
      <c r="X1470" s="4">
        <v>2.1954344226883098</v>
      </c>
      <c r="Y1470" s="4">
        <v>-0.30029688878801403</v>
      </c>
      <c r="Z1470" s="4">
        <v>208.88262230090399</v>
      </c>
      <c r="AA1470" s="4">
        <v>134.10608172292899</v>
      </c>
      <c r="AB1470" s="4" t="s">
        <v>77</v>
      </c>
      <c r="AC1470" s="4">
        <v>3716.89398968667</v>
      </c>
      <c r="AD1470" s="4" t="s">
        <v>31</v>
      </c>
      <c r="AE1470" s="4" t="s">
        <v>31</v>
      </c>
      <c r="AF1470" s="4" t="s">
        <v>31</v>
      </c>
    </row>
    <row r="1471" spans="3:32" x14ac:dyDescent="0.25">
      <c r="C1471" s="4">
        <v>35.295240299514099</v>
      </c>
      <c r="D1471" s="4">
        <v>26.281449986037899</v>
      </c>
      <c r="E1471" s="4" t="s">
        <v>539</v>
      </c>
      <c r="F1471" s="4">
        <v>2.1990639965597101</v>
      </c>
      <c r="G1471" s="4">
        <v>1.8445245095250999</v>
      </c>
      <c r="H1471" s="4" t="s">
        <v>192</v>
      </c>
      <c r="I1471" s="4">
        <v>6.9</v>
      </c>
      <c r="J1471" s="4">
        <v>2437.74481338737</v>
      </c>
      <c r="K1471" s="4" t="s">
        <v>193</v>
      </c>
      <c r="L1471" s="4">
        <v>7.6584011970643902</v>
      </c>
      <c r="M1471" s="4">
        <v>117.756553818464</v>
      </c>
      <c r="N1471" s="4">
        <v>57.880340012465602</v>
      </c>
      <c r="O1471" s="4" t="s">
        <v>77</v>
      </c>
      <c r="P1471" s="4">
        <v>92.590198017727801</v>
      </c>
      <c r="Q1471" s="4" t="s">
        <v>77</v>
      </c>
      <c r="R1471" s="4">
        <v>43.710866548774803</v>
      </c>
      <c r="S1471" s="4" t="s">
        <v>192</v>
      </c>
      <c r="T1471" s="4">
        <v>62.2581709350534</v>
      </c>
      <c r="U1471" s="4">
        <v>1.59265279309458</v>
      </c>
      <c r="V1471" s="4">
        <v>1.8</v>
      </c>
      <c r="W1471" s="4">
        <v>78.817679990113902</v>
      </c>
      <c r="X1471" s="4">
        <v>2.1322089097538499</v>
      </c>
      <c r="Y1471" s="4">
        <v>-0.25840208671623399</v>
      </c>
      <c r="Z1471" s="4">
        <v>208.73470840495199</v>
      </c>
      <c r="AA1471" s="4">
        <v>134.305561648527</v>
      </c>
      <c r="AB1471" s="4" t="s">
        <v>77</v>
      </c>
      <c r="AC1471" s="4">
        <v>3718.0265538184599</v>
      </c>
      <c r="AD1471" s="4" t="s">
        <v>31</v>
      </c>
      <c r="AE1471" s="4" t="s">
        <v>31</v>
      </c>
      <c r="AF1471" s="4" t="s">
        <v>31</v>
      </c>
    </row>
    <row r="1472" spans="3:32" x14ac:dyDescent="0.25">
      <c r="C1472" s="4">
        <v>35.464423021183499</v>
      </c>
      <c r="D1472" s="4">
        <v>26.306949174947299</v>
      </c>
      <c r="E1472" s="4">
        <v>351.25</v>
      </c>
      <c r="F1472" s="4">
        <v>2.0880148395231699</v>
      </c>
      <c r="G1472" s="4">
        <v>1.8430076592123501</v>
      </c>
      <c r="H1472" s="4" t="s">
        <v>192</v>
      </c>
      <c r="I1472" s="4">
        <v>6.9</v>
      </c>
      <c r="J1472" s="4">
        <v>2449.4297969365598</v>
      </c>
      <c r="K1472" s="4" t="s">
        <v>193</v>
      </c>
      <c r="L1472" s="4">
        <v>7.6951106555398301</v>
      </c>
      <c r="M1472" s="4">
        <v>118.88815805947701</v>
      </c>
      <c r="N1472" s="4">
        <v>58.436552266522497</v>
      </c>
      <c r="O1472" s="4" t="s">
        <v>77</v>
      </c>
      <c r="P1472" s="4">
        <v>92.518992101145699</v>
      </c>
      <c r="Q1472" s="4" t="s">
        <v>77</v>
      </c>
      <c r="R1472" s="4">
        <v>46.477976797555698</v>
      </c>
      <c r="S1472" s="4" t="s">
        <v>192</v>
      </c>
      <c r="T1472" s="4">
        <v>62.2581709350534</v>
      </c>
      <c r="U1472" s="4">
        <v>1.59264990684552</v>
      </c>
      <c r="V1472" s="4">
        <v>1.8</v>
      </c>
      <c r="W1472" s="4">
        <v>79.136578182100905</v>
      </c>
      <c r="X1472" s="4">
        <v>2.03826574890916</v>
      </c>
      <c r="Y1472" s="4">
        <v>-0.385804616522399</v>
      </c>
      <c r="Z1472" s="4">
        <v>208.58563031954401</v>
      </c>
      <c r="AA1472" s="4">
        <v>134.50413433529999</v>
      </c>
      <c r="AB1472" s="4" t="s">
        <v>77</v>
      </c>
      <c r="AC1472" s="4">
        <v>3719.1581580594798</v>
      </c>
      <c r="AD1472" s="4" t="s">
        <v>31</v>
      </c>
      <c r="AE1472" s="4" t="s">
        <v>31</v>
      </c>
      <c r="AF1472" s="4" t="s">
        <v>31</v>
      </c>
    </row>
    <row r="1473" spans="3:32" x14ac:dyDescent="0.25">
      <c r="C1473" s="4">
        <v>35.6326601974257</v>
      </c>
      <c r="D1473" s="4">
        <v>26.332326720197699</v>
      </c>
      <c r="E1473" s="4">
        <v>351.5</v>
      </c>
      <c r="F1473" s="4">
        <v>2.0011791834950299</v>
      </c>
      <c r="G1473" s="4">
        <v>1.84149209448739</v>
      </c>
      <c r="H1473" s="4" t="s">
        <v>192</v>
      </c>
      <c r="I1473" s="4">
        <v>6.9</v>
      </c>
      <c r="J1473" s="4">
        <v>2461.0494742732999</v>
      </c>
      <c r="K1473" s="4" t="s">
        <v>193</v>
      </c>
      <c r="L1473" s="4">
        <v>7.7316149484980201</v>
      </c>
      <c r="M1473" s="4">
        <v>120.018803812448</v>
      </c>
      <c r="N1473" s="4">
        <v>58.992293399338898</v>
      </c>
      <c r="O1473" s="4" t="s">
        <v>77</v>
      </c>
      <c r="P1473" s="4">
        <v>92.447846497186106</v>
      </c>
      <c r="Q1473" s="4" t="s">
        <v>77</v>
      </c>
      <c r="R1473" s="4">
        <v>48.955953595111403</v>
      </c>
      <c r="S1473" s="4" t="s">
        <v>192</v>
      </c>
      <c r="T1473" s="4">
        <v>62.2581709350534</v>
      </c>
      <c r="U1473" s="4">
        <v>1.5926470230426599</v>
      </c>
      <c r="V1473" s="4">
        <v>1.8</v>
      </c>
      <c r="W1473" s="4">
        <v>79.439056032089894</v>
      </c>
      <c r="X1473" s="4">
        <v>1.9504124721299201</v>
      </c>
      <c r="Y1473" s="4">
        <v>-0.36252417402862902</v>
      </c>
      <c r="Z1473" s="4">
        <v>208.43546728448499</v>
      </c>
      <c r="AA1473" s="4">
        <v>134.701850565999</v>
      </c>
      <c r="AB1473" s="4" t="s">
        <v>77</v>
      </c>
      <c r="AC1473" s="4">
        <v>3720.2888038124502</v>
      </c>
      <c r="AD1473" s="4" t="s">
        <v>31</v>
      </c>
      <c r="AE1473" s="4" t="s">
        <v>31</v>
      </c>
      <c r="AF1473" s="4" t="s">
        <v>31</v>
      </c>
    </row>
    <row r="1474" spans="3:32" x14ac:dyDescent="0.25">
      <c r="C1474" s="4">
        <v>35.799965363041103</v>
      </c>
      <c r="D1474" s="4">
        <v>26.357584447098098</v>
      </c>
      <c r="E1474" s="4">
        <v>351.75</v>
      </c>
      <c r="F1474" s="4">
        <v>1.92269545016777</v>
      </c>
      <c r="G1474" s="4">
        <v>1.8399778134715501</v>
      </c>
      <c r="H1474" s="4" t="s">
        <v>192</v>
      </c>
      <c r="I1474" s="4">
        <v>6.9</v>
      </c>
      <c r="J1474" s="4">
        <v>2472.6047802089101</v>
      </c>
      <c r="K1474" s="4" t="s">
        <v>193</v>
      </c>
      <c r="L1474" s="4">
        <v>7.7679170127353201</v>
      </c>
      <c r="M1474" s="4">
        <v>121.148492460795</v>
      </c>
      <c r="N1474" s="4">
        <v>59.547564090899101</v>
      </c>
      <c r="O1474" s="4" t="s">
        <v>77</v>
      </c>
      <c r="P1474" s="4">
        <v>92.376761118797901</v>
      </c>
      <c r="Q1474" s="4" t="s">
        <v>77</v>
      </c>
      <c r="R1474" s="4">
        <v>51.433930392667001</v>
      </c>
      <c r="S1474" s="4" t="s">
        <v>192</v>
      </c>
      <c r="T1474" s="4">
        <v>62.2581709350534</v>
      </c>
      <c r="U1474" s="4">
        <v>1.59264414168244</v>
      </c>
      <c r="V1474" s="4">
        <v>1.8</v>
      </c>
      <c r="W1474" s="4">
        <v>79.726724385942902</v>
      </c>
      <c r="X1474" s="4">
        <v>1.8699217348805499</v>
      </c>
      <c r="Y1474" s="4">
        <v>-0.33371848256199999</v>
      </c>
      <c r="Z1474" s="4">
        <v>208.284279154128</v>
      </c>
      <c r="AA1474" s="4">
        <v>134.89874968346501</v>
      </c>
      <c r="AB1474" s="4" t="s">
        <v>77</v>
      </c>
      <c r="AC1474" s="4">
        <v>3721.4184924607898</v>
      </c>
      <c r="AD1474" s="4" t="s">
        <v>31</v>
      </c>
      <c r="AE1474" s="4" t="s">
        <v>31</v>
      </c>
      <c r="AF1474" s="4" t="s">
        <v>31</v>
      </c>
    </row>
    <row r="1475" spans="3:32" x14ac:dyDescent="0.25">
      <c r="C1475" s="4">
        <v>35.966351725093801</v>
      </c>
      <c r="D1475" s="4">
        <v>26.382724136225502</v>
      </c>
      <c r="E1475" s="4" t="s">
        <v>540</v>
      </c>
      <c r="F1475" s="4">
        <v>1.8514120108723799</v>
      </c>
      <c r="G1475" s="4">
        <v>1.8384648143119799</v>
      </c>
      <c r="H1475" s="4" t="s">
        <v>192</v>
      </c>
      <c r="I1475" s="4">
        <v>6.9</v>
      </c>
      <c r="J1475" s="4">
        <v>2484.0966269188498</v>
      </c>
      <c r="K1475" s="4" t="s">
        <v>193</v>
      </c>
      <c r="L1475" s="4">
        <v>7.8040197139354497</v>
      </c>
      <c r="M1475" s="4">
        <v>122.277225369334</v>
      </c>
      <c r="N1475" s="4">
        <v>60.102365012045702</v>
      </c>
      <c r="O1475" s="4" t="s">
        <v>77</v>
      </c>
      <c r="P1475" s="4">
        <v>92.3057358801004</v>
      </c>
      <c r="Q1475" s="4" t="s">
        <v>77</v>
      </c>
      <c r="R1475" s="4">
        <v>53.911907190222699</v>
      </c>
      <c r="S1475" s="4" t="s">
        <v>192</v>
      </c>
      <c r="T1475" s="4">
        <v>62.2581709350534</v>
      </c>
      <c r="U1475" s="4">
        <v>1.59264126276131</v>
      </c>
      <c r="V1475" s="4">
        <v>1.8</v>
      </c>
      <c r="W1475" s="4">
        <v>80.002223104386601</v>
      </c>
      <c r="X1475" s="4">
        <v>1.77348339876451</v>
      </c>
      <c r="Y1475" s="4">
        <v>-0.40171534703650302</v>
      </c>
      <c r="Z1475" s="4">
        <v>208.13211971095501</v>
      </c>
      <c r="AA1475" s="4">
        <v>135.09486744480699</v>
      </c>
      <c r="AB1475" s="4" t="s">
        <v>77</v>
      </c>
      <c r="AC1475" s="4">
        <v>3722.5472253693301</v>
      </c>
      <c r="AD1475" s="4" t="s">
        <v>31</v>
      </c>
      <c r="AE1475" s="4" t="s">
        <v>31</v>
      </c>
      <c r="AF1475" s="4" t="s">
        <v>31</v>
      </c>
    </row>
    <row r="1476" spans="3:32" x14ac:dyDescent="0.25">
      <c r="C1476" s="4">
        <v>36.131832173983298</v>
      </c>
      <c r="D1476" s="4">
        <v>26.4077475249439</v>
      </c>
      <c r="E1476" s="4">
        <v>352.25</v>
      </c>
      <c r="F1476" s="4">
        <v>1.7692618673836999</v>
      </c>
      <c r="G1476" s="4">
        <v>1.83695309518079</v>
      </c>
      <c r="H1476" s="4" t="s">
        <v>192</v>
      </c>
      <c r="I1476" s="4">
        <v>6.9</v>
      </c>
      <c r="J1476" s="4">
        <v>2495.5259047074201</v>
      </c>
      <c r="K1476" s="4" t="s">
        <v>193</v>
      </c>
      <c r="L1476" s="4">
        <v>7.8399258490718502</v>
      </c>
      <c r="M1476" s="4">
        <v>123.405003884976</v>
      </c>
      <c r="N1476" s="4">
        <v>60.656696824818802</v>
      </c>
      <c r="O1476" s="4" t="s">
        <v>77</v>
      </c>
      <c r="P1476" s="4">
        <v>92.234770696339595</v>
      </c>
      <c r="Q1476" s="4" t="s">
        <v>77</v>
      </c>
      <c r="R1476" s="4">
        <v>56.935462099498899</v>
      </c>
      <c r="S1476" s="4" t="s">
        <v>192</v>
      </c>
      <c r="T1476" s="4">
        <v>62.2581709350534</v>
      </c>
      <c r="U1476" s="4">
        <v>1.59263838627582</v>
      </c>
      <c r="V1476" s="4">
        <v>1.8</v>
      </c>
      <c r="W1476" s="4">
        <v>80.266640138559396</v>
      </c>
      <c r="X1476" s="4">
        <v>1.68943181712247</v>
      </c>
      <c r="Y1476" s="4">
        <v>-0.35174536694542302</v>
      </c>
      <c r="Z1476" s="4">
        <v>207.97903113077399</v>
      </c>
      <c r="AA1476" s="4">
        <v>135.29023585618401</v>
      </c>
      <c r="AB1476" s="4" t="s">
        <v>77</v>
      </c>
      <c r="AC1476" s="4">
        <v>3723.67500388498</v>
      </c>
      <c r="AD1476" s="4" t="s">
        <v>31</v>
      </c>
      <c r="AE1476" s="4" t="s">
        <v>31</v>
      </c>
      <c r="AF1476" s="4" t="s">
        <v>31</v>
      </c>
    </row>
    <row r="1477" spans="3:32" x14ac:dyDescent="0.25">
      <c r="C1477" s="4">
        <v>36.296419294038898</v>
      </c>
      <c r="D1477" s="4">
        <v>26.432656308856899</v>
      </c>
      <c r="E1477" s="4">
        <v>352.5</v>
      </c>
      <c r="F1477" s="4">
        <v>1.64299393991836</v>
      </c>
      <c r="G1477" s="4">
        <v>1.8354426542740501</v>
      </c>
      <c r="H1477" s="4" t="s">
        <v>192</v>
      </c>
      <c r="I1477" s="4">
        <v>6.9</v>
      </c>
      <c r="J1477" s="4">
        <v>2506.8934827395001</v>
      </c>
      <c r="K1477" s="4" t="s">
        <v>193</v>
      </c>
      <c r="L1477" s="4">
        <v>7.8756381487065497</v>
      </c>
      <c r="M1477" s="4">
        <v>124.531829337377</v>
      </c>
      <c r="N1477" s="4">
        <v>61.210560182778799</v>
      </c>
      <c r="O1477" s="4" t="s">
        <v>77</v>
      </c>
      <c r="P1477" s="4">
        <v>92.163865483847204</v>
      </c>
      <c r="Q1477" s="4" t="s">
        <v>77</v>
      </c>
      <c r="R1477" s="4">
        <v>61.870924198997699</v>
      </c>
      <c r="S1477" s="4" t="s">
        <v>192</v>
      </c>
      <c r="T1477" s="4">
        <v>62.2581709350534</v>
      </c>
      <c r="U1477" s="4">
        <v>1.59263551222252</v>
      </c>
      <c r="V1477" s="4">
        <v>1.8</v>
      </c>
      <c r="W1477" s="4">
        <v>80.509362651814598</v>
      </c>
      <c r="X1477" s="4">
        <v>1.5601384479640701</v>
      </c>
      <c r="Y1477" s="4">
        <v>-0.54356607709919802</v>
      </c>
      <c r="Z1477" s="4">
        <v>207.82504584552601</v>
      </c>
      <c r="AA1477" s="4">
        <v>135.48489155186601</v>
      </c>
      <c r="AB1477" s="4" t="s">
        <v>77</v>
      </c>
      <c r="AC1477" s="4">
        <v>3724.8018293373798</v>
      </c>
      <c r="AD1477" s="4" t="s">
        <v>31</v>
      </c>
      <c r="AE1477" s="4" t="s">
        <v>31</v>
      </c>
      <c r="AF1477" s="4" t="s">
        <v>31</v>
      </c>
    </row>
    <row r="1478" spans="3:32" x14ac:dyDescent="0.25">
      <c r="C1478" s="4">
        <v>36.460125373662102</v>
      </c>
      <c r="D1478" s="4">
        <v>26.457452143198299</v>
      </c>
      <c r="E1478" s="4">
        <v>352.75</v>
      </c>
      <c r="F1478" s="4">
        <v>1.5353710000012</v>
      </c>
      <c r="G1478" s="4">
        <v>1.8339334898109501</v>
      </c>
      <c r="H1478" s="4" t="s">
        <v>192</v>
      </c>
      <c r="I1478" s="4">
        <v>6.9</v>
      </c>
      <c r="J1478" s="4">
        <v>2518.20020974107</v>
      </c>
      <c r="K1478" s="4" t="s">
        <v>193</v>
      </c>
      <c r="L1478" s="4">
        <v>7.9111592791908301</v>
      </c>
      <c r="M1478" s="4">
        <v>125.65770303956999</v>
      </c>
      <c r="N1478" s="4">
        <v>61.763955731314297</v>
      </c>
      <c r="O1478" s="4" t="s">
        <v>77</v>
      </c>
      <c r="P1478" s="4">
        <v>92.093020160000805</v>
      </c>
      <c r="Q1478" s="4" t="s">
        <v>77</v>
      </c>
      <c r="R1478" s="4">
        <v>66.806386298496605</v>
      </c>
      <c r="S1478" s="4" t="s">
        <v>192</v>
      </c>
      <c r="T1478" s="4">
        <v>62.2581709350534</v>
      </c>
      <c r="U1478" s="4">
        <v>1.59263264059802</v>
      </c>
      <c r="V1478" s="4">
        <v>1.8</v>
      </c>
      <c r="W1478" s="4">
        <v>80.737535821288901</v>
      </c>
      <c r="X1478" s="4">
        <v>1.4512375021688</v>
      </c>
      <c r="Y1478" s="4">
        <v>-0.45991920332166802</v>
      </c>
      <c r="Z1478" s="4">
        <v>207.67023864590399</v>
      </c>
      <c r="AA1478" s="4">
        <v>135.678891516287</v>
      </c>
      <c r="AB1478" s="4" t="s">
        <v>77</v>
      </c>
      <c r="AC1478" s="4">
        <v>3725.9277030395701</v>
      </c>
      <c r="AD1478" s="4" t="s">
        <v>31</v>
      </c>
      <c r="AE1478" s="4" t="s">
        <v>31</v>
      </c>
      <c r="AF1478" s="4" t="s">
        <v>31</v>
      </c>
    </row>
    <row r="1479" spans="3:32" x14ac:dyDescent="0.25">
      <c r="C1479" s="4">
        <v>36.622962415039801</v>
      </c>
      <c r="D1479" s="4">
        <v>26.4821366441641</v>
      </c>
      <c r="E1479" s="4" t="s">
        <v>541</v>
      </c>
      <c r="F1479" s="4">
        <v>1.38931603387578</v>
      </c>
      <c r="G1479" s="4">
        <v>1.83242560003292</v>
      </c>
      <c r="H1479" s="4" t="s">
        <v>192</v>
      </c>
      <c r="I1479" s="4">
        <v>6.9</v>
      </c>
      <c r="J1479" s="4">
        <v>2529.4469146700499</v>
      </c>
      <c r="K1479" s="4" t="s">
        <v>193</v>
      </c>
      <c r="L1479" s="4">
        <v>7.9464918447727904</v>
      </c>
      <c r="M1479" s="4">
        <v>126.782626288559</v>
      </c>
      <c r="N1479" s="4">
        <v>62.3168841079356</v>
      </c>
      <c r="O1479" s="4" t="s">
        <v>77</v>
      </c>
      <c r="P1479" s="4">
        <v>92.022234643187005</v>
      </c>
      <c r="Q1479" s="4" t="s">
        <v>77</v>
      </c>
      <c r="R1479" s="4">
        <v>74.490500645121799</v>
      </c>
      <c r="S1479" s="4" t="s">
        <v>192</v>
      </c>
      <c r="T1479" s="4">
        <v>62.2581709350534</v>
      </c>
      <c r="U1479" s="4">
        <v>1.5926297713989801</v>
      </c>
      <c r="V1479" s="4">
        <v>1.8</v>
      </c>
      <c r="W1479" s="4">
        <v>80.9399844375546</v>
      </c>
      <c r="X1479" s="4">
        <v>1.33255987735564</v>
      </c>
      <c r="Y1479" s="4">
        <v>-0.50346943719165105</v>
      </c>
      <c r="Z1479" s="4">
        <v>207.514648650917</v>
      </c>
      <c r="AA1479" s="4">
        <v>135.87228766961201</v>
      </c>
      <c r="AB1479" s="4" t="s">
        <v>77</v>
      </c>
      <c r="AC1479" s="4">
        <v>3727.0526262885601</v>
      </c>
      <c r="AD1479" s="4" t="s">
        <v>31</v>
      </c>
      <c r="AE1479" s="4" t="s">
        <v>31</v>
      </c>
      <c r="AF1479" s="4" t="s">
        <v>31</v>
      </c>
    </row>
    <row r="1480" spans="3:32" x14ac:dyDescent="0.25">
      <c r="C1480" s="4">
        <v>36.784942143450301</v>
      </c>
      <c r="D1480" s="4">
        <v>26.506711390188201</v>
      </c>
      <c r="E1480" s="4">
        <v>353.25</v>
      </c>
      <c r="F1480" s="4">
        <v>1.2892941460224201</v>
      </c>
      <c r="G1480" s="4">
        <v>1.83091898320289</v>
      </c>
      <c r="H1480" s="4" t="s">
        <v>192</v>
      </c>
      <c r="I1480" s="4">
        <v>6.9</v>
      </c>
      <c r="J1480" s="4">
        <v>2540.6344073590299</v>
      </c>
      <c r="K1480" s="4" t="s">
        <v>193</v>
      </c>
      <c r="L1480" s="4">
        <v>7.9816383896165801</v>
      </c>
      <c r="M1480" s="4">
        <v>127.90660036588601</v>
      </c>
      <c r="N1480" s="4">
        <v>62.869345942554098</v>
      </c>
      <c r="O1480" s="4" t="s">
        <v>77</v>
      </c>
      <c r="P1480" s="4">
        <v>91.951508852764803</v>
      </c>
      <c r="Q1480" s="4" t="s">
        <v>77</v>
      </c>
      <c r="R1480" s="4">
        <v>80.981001290243597</v>
      </c>
      <c r="S1480" s="4" t="s">
        <v>192</v>
      </c>
      <c r="T1480" s="4">
        <v>62.2581709350534</v>
      </c>
      <c r="U1480" s="4">
        <v>1.5926269046221</v>
      </c>
      <c r="V1480" s="4">
        <v>1.8</v>
      </c>
      <c r="W1480" s="4">
        <v>81.125753977662797</v>
      </c>
      <c r="X1480" s="4">
        <v>1.2196943582551101</v>
      </c>
      <c r="Y1480" s="4">
        <v>-0.48095103445086201</v>
      </c>
      <c r="Z1480" s="4">
        <v>207.358367436934</v>
      </c>
      <c r="AA1480" s="4">
        <v>136.06514377302599</v>
      </c>
      <c r="AB1480" s="4" t="s">
        <v>77</v>
      </c>
      <c r="AC1480" s="4">
        <v>3728.17660036589</v>
      </c>
      <c r="AD1480" s="4" t="s">
        <v>31</v>
      </c>
      <c r="AE1480" s="4" t="s">
        <v>31</v>
      </c>
      <c r="AF1480" s="4" t="s">
        <v>31</v>
      </c>
    </row>
    <row r="1481" spans="3:32" x14ac:dyDescent="0.25">
      <c r="C1481" s="4">
        <v>36.946076016183497</v>
      </c>
      <c r="D1481" s="4">
        <v>26.531177923164901</v>
      </c>
      <c r="E1481" s="4">
        <v>353.5</v>
      </c>
      <c r="F1481" s="4">
        <v>1.20410692391994</v>
      </c>
      <c r="G1481" s="4">
        <v>1.8294136376044701</v>
      </c>
      <c r="H1481" s="4" t="s">
        <v>192</v>
      </c>
      <c r="I1481" s="4">
        <v>6.9</v>
      </c>
      <c r="J1481" s="4">
        <v>2551.7634791313899</v>
      </c>
      <c r="K1481" s="4" t="s">
        <v>193</v>
      </c>
      <c r="L1481" s="4">
        <v>8.0166013997379206</v>
      </c>
      <c r="M1481" s="4">
        <v>129.02962653818</v>
      </c>
      <c r="N1481" s="4">
        <v>63.421341857749603</v>
      </c>
      <c r="O1481" s="4" t="s">
        <v>77</v>
      </c>
      <c r="P1481" s="4">
        <v>91.880842709032095</v>
      </c>
      <c r="Q1481" s="4" t="s">
        <v>77</v>
      </c>
      <c r="R1481" s="4">
        <v>87.471501935365396</v>
      </c>
      <c r="S1481" s="4" t="s">
        <v>192</v>
      </c>
      <c r="T1481" s="4">
        <v>62.2581709350534</v>
      </c>
      <c r="U1481" s="4">
        <v>1.5926240402641001</v>
      </c>
      <c r="V1481" s="4">
        <v>1.8</v>
      </c>
      <c r="W1481" s="4">
        <v>81.298908676284796</v>
      </c>
      <c r="X1481" s="4">
        <v>1.1362340384410901</v>
      </c>
      <c r="Y1481" s="4">
        <v>-0.35722038187604499</v>
      </c>
      <c r="Z1481" s="4">
        <v>207.20145134108299</v>
      </c>
      <c r="AA1481" s="4">
        <v>136.25750491480301</v>
      </c>
      <c r="AB1481" s="4" t="s">
        <v>77</v>
      </c>
      <c r="AC1481" s="4">
        <v>3729.2996265381798</v>
      </c>
      <c r="AD1481" s="4" t="s">
        <v>31</v>
      </c>
      <c r="AE1481" s="4" t="s">
        <v>31</v>
      </c>
      <c r="AF1481" s="4" t="s">
        <v>31</v>
      </c>
    </row>
    <row r="1482" spans="3:32" x14ac:dyDescent="0.25">
      <c r="C1482" s="4">
        <v>37.106375231093303</v>
      </c>
      <c r="D1482" s="4">
        <v>26.555537749621301</v>
      </c>
      <c r="E1482" s="4">
        <v>353.75</v>
      </c>
      <c r="F1482" s="4">
        <v>1.1096165837419301</v>
      </c>
      <c r="G1482" s="4">
        <v>1.8279095615412699</v>
      </c>
      <c r="H1482" s="4" t="s">
        <v>192</v>
      </c>
      <c r="I1482" s="4">
        <v>6.9</v>
      </c>
      <c r="J1482" s="4">
        <v>2562.8349033920199</v>
      </c>
      <c r="K1482" s="4" t="s">
        <v>193</v>
      </c>
      <c r="L1482" s="4">
        <v>8.0513833048598702</v>
      </c>
      <c r="M1482" s="4">
        <v>130.15170605767199</v>
      </c>
      <c r="N1482" s="4">
        <v>63.972872469024999</v>
      </c>
      <c r="O1482" s="4" t="s">
        <v>77</v>
      </c>
      <c r="P1482" s="4">
        <v>91.810236133192504</v>
      </c>
      <c r="Q1482" s="4" t="s">
        <v>77</v>
      </c>
      <c r="R1482" s="4">
        <v>95.745665815591906</v>
      </c>
      <c r="S1482" s="4" t="s">
        <v>192</v>
      </c>
      <c r="T1482" s="4">
        <v>62.2581709350534</v>
      </c>
      <c r="U1482" s="4">
        <v>1.5926211783217701</v>
      </c>
      <c r="V1482" s="4">
        <v>1.8</v>
      </c>
      <c r="W1482" s="4">
        <v>81.454806000218397</v>
      </c>
      <c r="X1482" s="4">
        <v>1.0538044480762501</v>
      </c>
      <c r="Y1482" s="4">
        <v>-0.35435418774687799</v>
      </c>
      <c r="Z1482" s="4">
        <v>207.043935504275</v>
      </c>
      <c r="AA1482" s="4">
        <v>136.44941425454499</v>
      </c>
      <c r="AB1482" s="4" t="s">
        <v>77</v>
      </c>
      <c r="AC1482" s="4">
        <v>3730.4217060576698</v>
      </c>
      <c r="AD1482" s="4" t="s">
        <v>31</v>
      </c>
      <c r="AE1482" s="4" t="s">
        <v>31</v>
      </c>
      <c r="AF1482" s="4" t="s">
        <v>31</v>
      </c>
    </row>
    <row r="1483" spans="3:32" x14ac:dyDescent="0.25">
      <c r="C1483" s="4">
        <v>37.265850734802697</v>
      </c>
      <c r="D1483" s="4">
        <v>26.5797923418415</v>
      </c>
      <c r="E1483" s="4" t="s">
        <v>542</v>
      </c>
      <c r="F1483" s="4">
        <v>1.0558157297197199</v>
      </c>
      <c r="G1483" s="4">
        <v>1.8264067533361601</v>
      </c>
      <c r="H1483" s="4" t="s">
        <v>192</v>
      </c>
      <c r="I1483" s="4">
        <v>6.9</v>
      </c>
      <c r="J1483" s="4">
        <v>2573.8494361939202</v>
      </c>
      <c r="K1483" s="4" t="s">
        <v>193</v>
      </c>
      <c r="L1483" s="4">
        <v>8.0859864801930499</v>
      </c>
      <c r="M1483" s="4">
        <v>131.272840162687</v>
      </c>
      <c r="N1483" s="4">
        <v>64.523938385049803</v>
      </c>
      <c r="O1483" s="4" t="s">
        <v>77</v>
      </c>
      <c r="P1483" s="4">
        <v>91.739689047324603</v>
      </c>
      <c r="Q1483" s="4" t="s">
        <v>77</v>
      </c>
      <c r="R1483" s="4">
        <v>101.491331631184</v>
      </c>
      <c r="S1483" s="4" t="s">
        <v>192</v>
      </c>
      <c r="T1483" s="4">
        <v>62.2581709350534</v>
      </c>
      <c r="U1483" s="4">
        <v>1.5926183187919001</v>
      </c>
      <c r="V1483" s="4">
        <v>1.8</v>
      </c>
      <c r="W1483" s="4">
        <v>81.601712193117706</v>
      </c>
      <c r="X1483" s="4">
        <v>0.98198770819084602</v>
      </c>
      <c r="Y1483" s="4">
        <v>-0.31007041248161799</v>
      </c>
      <c r="Z1483" s="4">
        <v>206.885887998859</v>
      </c>
      <c r="AA1483" s="4">
        <v>136.64090651172799</v>
      </c>
      <c r="AB1483" s="4" t="s">
        <v>77</v>
      </c>
      <c r="AC1483" s="4">
        <v>3731.54284016269</v>
      </c>
      <c r="AD1483" s="4" t="s">
        <v>31</v>
      </c>
      <c r="AE1483" s="4" t="s">
        <v>31</v>
      </c>
      <c r="AF1483" s="4" t="s">
        <v>31</v>
      </c>
    </row>
    <row r="1484" spans="3:32" x14ac:dyDescent="0.25">
      <c r="C1484" s="4">
        <v>37.424513230576402</v>
      </c>
      <c r="D1484" s="4">
        <v>26.6039431389454</v>
      </c>
      <c r="E1484" s="4">
        <v>354.25</v>
      </c>
      <c r="F1484" s="4">
        <v>1.0077728952415601</v>
      </c>
      <c r="G1484" s="4">
        <v>1.8249052113306401</v>
      </c>
      <c r="H1484" s="4" t="s">
        <v>192</v>
      </c>
      <c r="I1484" s="4">
        <v>6.9</v>
      </c>
      <c r="J1484" s="4">
        <v>2584.8078167820399</v>
      </c>
      <c r="K1484" s="4" t="s">
        <v>193</v>
      </c>
      <c r="L1484" s="4">
        <v>8.1204132481439295</v>
      </c>
      <c r="M1484" s="4">
        <v>132.393030078126</v>
      </c>
      <c r="N1484" s="4">
        <v>65.074540207892397</v>
      </c>
      <c r="O1484" s="4" t="s">
        <v>77</v>
      </c>
      <c r="P1484" s="4">
        <v>91.6692013743519</v>
      </c>
      <c r="Q1484" s="4" t="s">
        <v>77</v>
      </c>
      <c r="R1484" s="4">
        <v>107.236997446776</v>
      </c>
      <c r="S1484" s="4" t="s">
        <v>192</v>
      </c>
      <c r="T1484" s="4">
        <v>62.2581709350534</v>
      </c>
      <c r="U1484" s="4">
        <v>1.5926154616713499</v>
      </c>
      <c r="V1484" s="4">
        <v>1.8</v>
      </c>
      <c r="W1484" s="4">
        <v>81.740610776362601</v>
      </c>
      <c r="X1484" s="4">
        <v>0.95081262648442</v>
      </c>
      <c r="Y1484" s="4">
        <v>-0.135177605446684</v>
      </c>
      <c r="Z1484" s="4">
        <v>206.72733908327001</v>
      </c>
      <c r="AA1484" s="4">
        <v>136.83200609830001</v>
      </c>
      <c r="AB1484" s="4" t="s">
        <v>77</v>
      </c>
      <c r="AC1484" s="4">
        <v>3732.6630300781299</v>
      </c>
      <c r="AD1484" s="4" t="s">
        <v>31</v>
      </c>
      <c r="AE1484" s="4" t="s">
        <v>31</v>
      </c>
      <c r="AF1484" s="4" t="s">
        <v>31</v>
      </c>
    </row>
    <row r="1485" spans="3:32" x14ac:dyDescent="0.25">
      <c r="C1485" s="4">
        <v>37.582373185878502</v>
      </c>
      <c r="D1485" s="4">
        <v>26.6279915479242</v>
      </c>
      <c r="E1485" s="4">
        <v>354.5</v>
      </c>
      <c r="F1485" s="4">
        <v>0.96460962713562803</v>
      </c>
      <c r="G1485" s="4">
        <v>1.82340493388421</v>
      </c>
      <c r="H1485" s="4" t="s">
        <v>192</v>
      </c>
      <c r="I1485" s="4">
        <v>6.9</v>
      </c>
      <c r="J1485" s="4">
        <v>2595.7107681152502</v>
      </c>
      <c r="K1485" s="4" t="s">
        <v>193</v>
      </c>
      <c r="L1485" s="4">
        <v>8.1546658799547806</v>
      </c>
      <c r="M1485" s="4">
        <v>133.51227701590801</v>
      </c>
      <c r="N1485" s="4">
        <v>65.624678533242701</v>
      </c>
      <c r="O1485" s="4" t="s">
        <v>77</v>
      </c>
      <c r="P1485" s="4">
        <v>91.598773038014798</v>
      </c>
      <c r="Q1485" s="4" t="s">
        <v>77</v>
      </c>
      <c r="R1485" s="4">
        <v>112.98266326236801</v>
      </c>
      <c r="S1485" s="4" t="s">
        <v>192</v>
      </c>
      <c r="T1485" s="4">
        <v>62.2581709350534</v>
      </c>
      <c r="U1485" s="4">
        <v>1.5926126069569899</v>
      </c>
      <c r="V1485" s="4">
        <v>1.8</v>
      </c>
      <c r="W1485" s="4">
        <v>81.867973836670799</v>
      </c>
      <c r="X1485" s="4">
        <v>0.91256168787035097</v>
      </c>
      <c r="Y1485" s="4">
        <v>-0.16656523632394599</v>
      </c>
      <c r="Z1485" s="4">
        <v>206.56831564443701</v>
      </c>
      <c r="AA1485" s="4">
        <v>137.02273481867999</v>
      </c>
      <c r="AB1485" s="4" t="s">
        <v>77</v>
      </c>
      <c r="AC1485" s="4">
        <v>3733.78227701591</v>
      </c>
      <c r="AD1485" s="4" t="s">
        <v>31</v>
      </c>
      <c r="AE1485" s="4" t="s">
        <v>31</v>
      </c>
      <c r="AF1485" s="4" t="s">
        <v>31</v>
      </c>
    </row>
    <row r="1486" spans="3:32" x14ac:dyDescent="0.25">
      <c r="C1486" s="4">
        <v>37.739440839631399</v>
      </c>
      <c r="D1486" s="4">
        <v>26.651938944634601</v>
      </c>
      <c r="E1486" s="4">
        <v>354.75</v>
      </c>
      <c r="F1486" s="4">
        <v>0.98628957604307799</v>
      </c>
      <c r="G1486" s="4">
        <v>1.8219059193737199</v>
      </c>
      <c r="H1486" s="4" t="s">
        <v>192</v>
      </c>
      <c r="I1486" s="4">
        <v>6.9</v>
      </c>
      <c r="J1486" s="4">
        <v>2606.5589973676301</v>
      </c>
      <c r="K1486" s="4" t="s">
        <v>193</v>
      </c>
      <c r="L1486" s="4">
        <v>8.1887465972785094</v>
      </c>
      <c r="M1486" s="4">
        <v>134.63058217540799</v>
      </c>
      <c r="N1486" s="4">
        <v>66.174353950624194</v>
      </c>
      <c r="O1486" s="4" t="s">
        <v>77</v>
      </c>
      <c r="P1486" s="4">
        <v>91.528403962842802</v>
      </c>
      <c r="Q1486" s="4" t="s">
        <v>77</v>
      </c>
      <c r="R1486" s="4">
        <v>111.42470110187701</v>
      </c>
      <c r="S1486" s="4" t="s">
        <v>192</v>
      </c>
      <c r="T1486" s="4">
        <v>62.2581709350534</v>
      </c>
      <c r="U1486" s="4">
        <v>1.5926097546457301</v>
      </c>
      <c r="V1486" s="4">
        <v>1.8</v>
      </c>
      <c r="W1486" s="4">
        <v>81.998999544653103</v>
      </c>
      <c r="X1486" s="4">
        <v>0.90205915749983001</v>
      </c>
      <c r="Y1486" s="4">
        <v>-4.5926595773176503E-2</v>
      </c>
      <c r="Z1486" s="4">
        <v>206.408886940662</v>
      </c>
      <c r="AA1486" s="4">
        <v>137.21308770831001</v>
      </c>
      <c r="AB1486" s="4" t="s">
        <v>77</v>
      </c>
      <c r="AC1486" s="4">
        <v>3734.9005821754099</v>
      </c>
      <c r="AD1486" s="4" t="s">
        <v>31</v>
      </c>
      <c r="AE1486" s="4" t="s">
        <v>31</v>
      </c>
      <c r="AF1486" s="4" t="s">
        <v>31</v>
      </c>
    </row>
    <row r="1487" spans="3:32" x14ac:dyDescent="0.25">
      <c r="C1487" s="4">
        <v>37.8957262091876</v>
      </c>
      <c r="D1487" s="4">
        <v>26.675786674754001</v>
      </c>
      <c r="E1487" s="4" t="s">
        <v>543</v>
      </c>
      <c r="F1487" s="4">
        <v>0.98192022096486198</v>
      </c>
      <c r="G1487" s="4">
        <v>1.82040816619284</v>
      </c>
      <c r="H1487" s="4" t="s">
        <v>192</v>
      </c>
      <c r="I1487" s="4">
        <v>6.9</v>
      </c>
      <c r="J1487" s="4">
        <v>2617.3531964100698</v>
      </c>
      <c r="K1487" s="4" t="s">
        <v>193</v>
      </c>
      <c r="L1487" s="4">
        <v>8.2226575736916399</v>
      </c>
      <c r="M1487" s="4">
        <v>135.74794674387101</v>
      </c>
      <c r="N1487" s="4">
        <v>66.723567043597498</v>
      </c>
      <c r="O1487" s="4" t="s">
        <v>77</v>
      </c>
      <c r="P1487" s="4">
        <v>91.458094074128795</v>
      </c>
      <c r="Q1487" s="4" t="s">
        <v>77</v>
      </c>
      <c r="R1487" s="4">
        <v>112.849402203754</v>
      </c>
      <c r="S1487" s="4" t="s">
        <v>192</v>
      </c>
      <c r="T1487" s="4">
        <v>62.2581709350534</v>
      </c>
      <c r="U1487" s="4">
        <v>1.5926069047345199</v>
      </c>
      <c r="V1487" s="4">
        <v>1.8</v>
      </c>
      <c r="W1487" s="4">
        <v>82.128376411831496</v>
      </c>
      <c r="X1487" s="4">
        <v>0.90151127324040403</v>
      </c>
      <c r="Y1487" s="4">
        <v>-2.4058602304636201E-3</v>
      </c>
      <c r="Z1487" s="4">
        <v>206.24902929361201</v>
      </c>
      <c r="AA1487" s="4">
        <v>137.40306844990499</v>
      </c>
      <c r="AB1487" s="4" t="s">
        <v>77</v>
      </c>
      <c r="AC1487" s="4">
        <v>3736.0179467438702</v>
      </c>
      <c r="AD1487" s="4" t="s">
        <v>31</v>
      </c>
      <c r="AE1487" s="4" t="s">
        <v>31</v>
      </c>
      <c r="AF1487" s="4" t="s">
        <v>31</v>
      </c>
    </row>
    <row r="1488" spans="3:32" x14ac:dyDescent="0.25">
      <c r="C1488" s="4">
        <v>38.051239097031001</v>
      </c>
      <c r="D1488" s="4">
        <v>26.6995360546981</v>
      </c>
      <c r="E1488" s="4">
        <v>355.25</v>
      </c>
      <c r="F1488" s="4">
        <v>0.97765310443565301</v>
      </c>
      <c r="G1488" s="4">
        <v>1.81891167275149</v>
      </c>
      <c r="H1488" s="4" t="s">
        <v>192</v>
      </c>
      <c r="I1488" s="4">
        <v>6.9</v>
      </c>
      <c r="J1488" s="4">
        <v>2628.0940422730901</v>
      </c>
      <c r="K1488" s="4" t="s">
        <v>193</v>
      </c>
      <c r="L1488" s="4">
        <v>8.2564009361482391</v>
      </c>
      <c r="M1488" s="4">
        <v>136.86437189680501</v>
      </c>
      <c r="N1488" s="4">
        <v>67.272318389955103</v>
      </c>
      <c r="O1488" s="4" t="s">
        <v>77</v>
      </c>
      <c r="P1488" s="4">
        <v>91.387843297904297</v>
      </c>
      <c r="Q1488" s="4" t="s">
        <v>77</v>
      </c>
      <c r="R1488" s="4">
        <v>114.274103305631</v>
      </c>
      <c r="S1488" s="4" t="s">
        <v>192</v>
      </c>
      <c r="T1488" s="4">
        <v>62.2581709350534</v>
      </c>
      <c r="U1488" s="4">
        <v>1.5926040572203299</v>
      </c>
      <c r="V1488" s="4">
        <v>1.8</v>
      </c>
      <c r="W1488" s="4">
        <v>82.254017708593494</v>
      </c>
      <c r="X1488" s="4">
        <v>0.90266979218547105</v>
      </c>
      <c r="Y1488" s="4">
        <v>5.10833632349403E-3</v>
      </c>
      <c r="Z1488" s="4">
        <v>206.088748867806</v>
      </c>
      <c r="AA1488" s="4">
        <v>137.59268087936499</v>
      </c>
      <c r="AB1488" s="4" t="s">
        <v>77</v>
      </c>
      <c r="AC1488" s="4">
        <v>3737.1343718968101</v>
      </c>
      <c r="AD1488" s="4" t="s">
        <v>31</v>
      </c>
      <c r="AE1488" s="4" t="s">
        <v>31</v>
      </c>
      <c r="AF1488" s="4" t="s">
        <v>31</v>
      </c>
    </row>
    <row r="1489" spans="3:32" x14ac:dyDescent="0.25">
      <c r="C1489" s="4">
        <v>38.205989097219003</v>
      </c>
      <c r="D1489" s="4">
        <v>26.723188372503099</v>
      </c>
      <c r="E1489" s="4">
        <v>355.5</v>
      </c>
      <c r="F1489" s="4">
        <v>1.00388881303511</v>
      </c>
      <c r="G1489" s="4">
        <v>1.8174164374753199</v>
      </c>
      <c r="H1489" s="4" t="s">
        <v>192</v>
      </c>
      <c r="I1489" s="4">
        <v>6.9</v>
      </c>
      <c r="J1489" s="4">
        <v>2638.78219759173</v>
      </c>
      <c r="K1489" s="4" t="s">
        <v>193</v>
      </c>
      <c r="L1489" s="4">
        <v>8.2899787663777094</v>
      </c>
      <c r="M1489" s="4">
        <v>137.97985879836301</v>
      </c>
      <c r="N1489" s="4">
        <v>67.820608561907093</v>
      </c>
      <c r="O1489" s="4" t="s">
        <v>77</v>
      </c>
      <c r="P1489" s="4">
        <v>91.317651560915294</v>
      </c>
      <c r="Q1489" s="4" t="s">
        <v>77</v>
      </c>
      <c r="R1489" s="4">
        <v>112.194683729285</v>
      </c>
      <c r="S1489" s="4" t="s">
        <v>192</v>
      </c>
      <c r="T1489" s="4">
        <v>62.2581709350534</v>
      </c>
      <c r="U1489" s="4">
        <v>1.59260121210016</v>
      </c>
      <c r="V1489" s="4">
        <v>1.8</v>
      </c>
      <c r="W1489" s="4">
        <v>82.381497198518403</v>
      </c>
      <c r="X1489" s="4">
        <v>0.91786367998302398</v>
      </c>
      <c r="Y1489" s="4">
        <v>6.7270371664534007E-2</v>
      </c>
      <c r="Z1489" s="4">
        <v>205.92807355238401</v>
      </c>
      <c r="AA1489" s="4">
        <v>137.781917217434</v>
      </c>
      <c r="AB1489" s="4" t="s">
        <v>77</v>
      </c>
      <c r="AC1489" s="4">
        <v>3738.24985879836</v>
      </c>
      <c r="AD1489" s="4" t="s">
        <v>31</v>
      </c>
      <c r="AE1489" s="4" t="s">
        <v>31</v>
      </c>
      <c r="AF1489" s="4" t="s">
        <v>31</v>
      </c>
    </row>
    <row r="1490" spans="3:32" x14ac:dyDescent="0.25">
      <c r="C1490" s="4">
        <v>38.359985601577499</v>
      </c>
      <c r="D1490" s="4">
        <v>26.746744888674201</v>
      </c>
      <c r="E1490" s="4">
        <v>355.75</v>
      </c>
      <c r="F1490" s="4">
        <v>1.0379507771214</v>
      </c>
      <c r="G1490" s="4">
        <v>1.8159224588051499</v>
      </c>
      <c r="H1490" s="4" t="s">
        <v>192</v>
      </c>
      <c r="I1490" s="4">
        <v>6.9</v>
      </c>
      <c r="J1490" s="4">
        <v>2649.4183110334902</v>
      </c>
      <c r="K1490" s="4" t="s">
        <v>193</v>
      </c>
      <c r="L1490" s="4">
        <v>8.3233931022290797</v>
      </c>
      <c r="M1490" s="4">
        <v>139.09440860170099</v>
      </c>
      <c r="N1490" s="4">
        <v>68.368438126260003</v>
      </c>
      <c r="O1490" s="4" t="s">
        <v>77</v>
      </c>
      <c r="P1490" s="4">
        <v>91.247518790599599</v>
      </c>
      <c r="Q1490" s="4" t="s">
        <v>77</v>
      </c>
      <c r="R1490" s="4">
        <v>109.38936745857001</v>
      </c>
      <c r="S1490" s="4" t="s">
        <v>192</v>
      </c>
      <c r="T1490" s="4">
        <v>62.2581709350534</v>
      </c>
      <c r="U1490" s="4">
        <v>1.5925983693710499</v>
      </c>
      <c r="V1490" s="4">
        <v>1.8</v>
      </c>
      <c r="W1490" s="4">
        <v>82.512205019288004</v>
      </c>
      <c r="X1490" s="4">
        <v>0.93958903413778805</v>
      </c>
      <c r="Y1490" s="4">
        <v>9.6579381707121104E-2</v>
      </c>
      <c r="Z1490" s="4">
        <v>205.76700145553801</v>
      </c>
      <c r="AA1490" s="4">
        <v>137.97076762078399</v>
      </c>
      <c r="AB1490" s="4" t="s">
        <v>77</v>
      </c>
      <c r="AC1490" s="4">
        <v>3739.3644086016998</v>
      </c>
      <c r="AD1490" s="4" t="s">
        <v>31</v>
      </c>
      <c r="AE1490" s="4" t="s">
        <v>31</v>
      </c>
      <c r="AF1490" s="4" t="s">
        <v>31</v>
      </c>
    </row>
    <row r="1491" spans="3:32" x14ac:dyDescent="0.25">
      <c r="C1491" s="4">
        <v>38.513237805660602</v>
      </c>
      <c r="D1491" s="4">
        <v>26.770206837000998</v>
      </c>
      <c r="E1491" s="4" t="s">
        <v>544</v>
      </c>
      <c r="F1491" s="4">
        <v>1.0737986102446699</v>
      </c>
      <c r="G1491" s="4">
        <v>1.8144297351965599</v>
      </c>
      <c r="H1491" s="4" t="s">
        <v>192</v>
      </c>
      <c r="I1491" s="4">
        <v>6.9</v>
      </c>
      <c r="J1491" s="4">
        <v>2660.0030177098902</v>
      </c>
      <c r="K1491" s="4" t="s">
        <v>193</v>
      </c>
      <c r="L1491" s="4">
        <v>8.3566459389640801</v>
      </c>
      <c r="M1491" s="4">
        <v>140.20802244933299</v>
      </c>
      <c r="N1491" s="4">
        <v>68.915807644587304</v>
      </c>
      <c r="O1491" s="4" t="s">
        <v>77</v>
      </c>
      <c r="P1491" s="4">
        <v>91.177444915064896</v>
      </c>
      <c r="Q1491" s="4" t="s">
        <v>77</v>
      </c>
      <c r="R1491" s="4">
        <v>106.584051187855</v>
      </c>
      <c r="S1491" s="4" t="s">
        <v>192</v>
      </c>
      <c r="T1491" s="4">
        <v>62.2581709350534</v>
      </c>
      <c r="U1491" s="4">
        <v>1.59259552903007</v>
      </c>
      <c r="V1491" s="4">
        <v>1.8</v>
      </c>
      <c r="W1491" s="4">
        <v>82.646308880542094</v>
      </c>
      <c r="X1491" s="4">
        <v>0.96733892429343904</v>
      </c>
      <c r="Y1491" s="4">
        <v>0.12385849892871401</v>
      </c>
      <c r="Z1491" s="4">
        <v>205.60552317071</v>
      </c>
      <c r="AA1491" s="4">
        <v>138.15922182367001</v>
      </c>
      <c r="AB1491" s="4" t="s">
        <v>77</v>
      </c>
      <c r="AC1491" s="4">
        <v>3740.4780224493302</v>
      </c>
      <c r="AD1491" s="4" t="s">
        <v>31</v>
      </c>
      <c r="AE1491" s="4" t="s">
        <v>31</v>
      </c>
      <c r="AF1491" s="4" t="s">
        <v>31</v>
      </c>
    </row>
    <row r="1492" spans="3:32" x14ac:dyDescent="0.25">
      <c r="C1492" s="4">
        <v>38.665754714486198</v>
      </c>
      <c r="D1492" s="4">
        <v>26.793575425343001</v>
      </c>
      <c r="E1492" s="4">
        <v>356.25</v>
      </c>
      <c r="F1492" s="4">
        <v>1.1115771465716799</v>
      </c>
      <c r="G1492" s="4">
        <v>1.81293826511937</v>
      </c>
      <c r="H1492" s="4" t="s">
        <v>192</v>
      </c>
      <c r="I1492" s="4">
        <v>6.9</v>
      </c>
      <c r="J1492" s="4">
        <v>2670.5369395726898</v>
      </c>
      <c r="K1492" s="4" t="s">
        <v>193</v>
      </c>
      <c r="L1492" s="4">
        <v>8.3897392305017195</v>
      </c>
      <c r="M1492" s="4">
        <v>141.32070147345601</v>
      </c>
      <c r="N1492" s="4">
        <v>69.462717673393598</v>
      </c>
      <c r="O1492" s="4" t="s">
        <v>77</v>
      </c>
      <c r="P1492" s="4">
        <v>91.107429863068006</v>
      </c>
      <c r="Q1492" s="4" t="s">
        <v>77</v>
      </c>
      <c r="R1492" s="4">
        <v>103.77873491714</v>
      </c>
      <c r="S1492" s="4" t="s">
        <v>192</v>
      </c>
      <c r="T1492" s="4">
        <v>62.2581709350534</v>
      </c>
      <c r="U1492" s="4">
        <v>1.59259269107429</v>
      </c>
      <c r="V1492" s="4">
        <v>1.8</v>
      </c>
      <c r="W1492" s="4">
        <v>82.783172390498805</v>
      </c>
      <c r="X1492" s="4">
        <v>1.0033449881659</v>
      </c>
      <c r="Y1492" s="4">
        <v>0.16135104681364801</v>
      </c>
      <c r="Z1492" s="4">
        <v>205.44362882690601</v>
      </c>
      <c r="AA1492" s="4">
        <v>138.34726900492299</v>
      </c>
      <c r="AB1492" s="4" t="s">
        <v>77</v>
      </c>
      <c r="AC1492" s="4">
        <v>3741.5907014734598</v>
      </c>
      <c r="AD1492" s="4" t="s">
        <v>31</v>
      </c>
      <c r="AE1492" s="4" t="s">
        <v>31</v>
      </c>
      <c r="AF1492" s="4" t="s">
        <v>31</v>
      </c>
    </row>
    <row r="1493" spans="3:32" x14ac:dyDescent="0.25">
      <c r="C1493" s="4">
        <v>38.817545148057299</v>
      </c>
      <c r="D1493" s="4">
        <v>26.816851836385499</v>
      </c>
      <c r="E1493" s="4">
        <v>356.5</v>
      </c>
      <c r="F1493" s="4">
        <v>1.16372918288622</v>
      </c>
      <c r="G1493" s="4">
        <v>1.8114480470572301</v>
      </c>
      <c r="H1493" s="4" t="s">
        <v>192</v>
      </c>
      <c r="I1493" s="4">
        <v>6.9</v>
      </c>
      <c r="J1493" s="4">
        <v>2681.0206857951198</v>
      </c>
      <c r="K1493" s="4" t="s">
        <v>193</v>
      </c>
      <c r="L1493" s="4">
        <v>8.4226748906162108</v>
      </c>
      <c r="M1493" s="4">
        <v>142.432446796276</v>
      </c>
      <c r="N1493" s="4">
        <v>70.009168764271394</v>
      </c>
      <c r="O1493" s="4" t="s">
        <v>77</v>
      </c>
      <c r="P1493" s="4">
        <v>91.037473563994197</v>
      </c>
      <c r="Q1493" s="4" t="s">
        <v>77</v>
      </c>
      <c r="R1493" s="4">
        <v>99.907756521898406</v>
      </c>
      <c r="S1493" s="4" t="s">
        <v>192</v>
      </c>
      <c r="T1493" s="4">
        <v>62.2581709350534</v>
      </c>
      <c r="U1493" s="4">
        <v>1.59258985550083</v>
      </c>
      <c r="V1493" s="4">
        <v>1.8</v>
      </c>
      <c r="W1493" s="4">
        <v>82.924198671833594</v>
      </c>
      <c r="X1493" s="4">
        <v>1.04756530132411</v>
      </c>
      <c r="Y1493" s="4">
        <v>0.198945634565482</v>
      </c>
      <c r="Z1493" s="4">
        <v>205.281315282549</v>
      </c>
      <c r="AA1493" s="4">
        <v>138.534894796038</v>
      </c>
      <c r="AB1493" s="4" t="s">
        <v>77</v>
      </c>
      <c r="AC1493" s="4">
        <v>3742.7024467962801</v>
      </c>
      <c r="AD1493" s="4" t="s">
        <v>31</v>
      </c>
      <c r="AE1493" s="4" t="s">
        <v>31</v>
      </c>
      <c r="AF1493" s="4" t="s">
        <v>31</v>
      </c>
    </row>
    <row r="1494" spans="3:32" x14ac:dyDescent="0.25">
      <c r="C1494" s="4">
        <v>38.968617746678298</v>
      </c>
      <c r="D1494" s="4">
        <v>26.840037228366501</v>
      </c>
      <c r="E1494" s="4">
        <v>356.75</v>
      </c>
      <c r="F1494" s="4">
        <v>1.23579263211293</v>
      </c>
      <c r="G1494" s="4">
        <v>1.8099590795071501</v>
      </c>
      <c r="H1494" s="4" t="s">
        <v>192</v>
      </c>
      <c r="I1494" s="4">
        <v>6.9</v>
      </c>
      <c r="J1494" s="4">
        <v>2691.4548531391602</v>
      </c>
      <c r="K1494" s="4" t="s">
        <v>193</v>
      </c>
      <c r="L1494" s="4">
        <v>8.4554547940905707</v>
      </c>
      <c r="M1494" s="4">
        <v>143.54325953031201</v>
      </c>
      <c r="N1494" s="4">
        <v>70.555161464051807</v>
      </c>
      <c r="O1494" s="4" t="s">
        <v>77</v>
      </c>
      <c r="P1494" s="4">
        <v>90.967575947838796</v>
      </c>
      <c r="Q1494" s="4" t="s">
        <v>77</v>
      </c>
      <c r="R1494" s="4">
        <v>94.815513043796798</v>
      </c>
      <c r="S1494" s="4" t="s">
        <v>192</v>
      </c>
      <c r="T1494" s="4">
        <v>62.2581709350534</v>
      </c>
      <c r="U1494" s="4">
        <v>1.5925870223068399</v>
      </c>
      <c r="V1494" s="4">
        <v>1.8</v>
      </c>
      <c r="W1494" s="4">
        <v>83.072572343822799</v>
      </c>
      <c r="X1494" s="4">
        <v>1.1150720341490801</v>
      </c>
      <c r="Y1494" s="4">
        <v>0.30490269632429901</v>
      </c>
      <c r="Z1494" s="4">
        <v>205.11857572338201</v>
      </c>
      <c r="AA1494" s="4">
        <v>138.72207989092499</v>
      </c>
      <c r="AB1494" s="4" t="s">
        <v>77</v>
      </c>
      <c r="AC1494" s="4">
        <v>3743.81325953031</v>
      </c>
      <c r="AD1494" s="4" t="s">
        <v>31</v>
      </c>
      <c r="AE1494" s="4" t="s">
        <v>31</v>
      </c>
      <c r="AF1494" s="4" t="s">
        <v>31</v>
      </c>
    </row>
    <row r="1495" spans="3:32" x14ac:dyDescent="0.25">
      <c r="C1495" s="4">
        <v>39.118980976076401</v>
      </c>
      <c r="D1495" s="4">
        <v>26.8631327357784</v>
      </c>
      <c r="E1495" s="4" t="s">
        <v>545</v>
      </c>
      <c r="F1495" s="4">
        <v>1.31602752787496</v>
      </c>
      <c r="G1495" s="4">
        <v>1.8084713609791401</v>
      </c>
      <c r="H1495" s="4" t="s">
        <v>192</v>
      </c>
      <c r="I1495" s="4">
        <v>6.9</v>
      </c>
      <c r="J1495" s="4">
        <v>2701.8400263092199</v>
      </c>
      <c r="K1495" s="4" t="s">
        <v>193</v>
      </c>
      <c r="L1495" s="4">
        <v>8.4880807778278999</v>
      </c>
      <c r="M1495" s="4">
        <v>144.65314077868999</v>
      </c>
      <c r="N1495" s="4">
        <v>71.100696314949104</v>
      </c>
      <c r="O1495" s="4" t="s">
        <v>77</v>
      </c>
      <c r="P1495" s="4">
        <v>90.897736945187702</v>
      </c>
      <c r="Q1495" s="4" t="s">
        <v>77</v>
      </c>
      <c r="R1495" s="4">
        <v>89.723269565695105</v>
      </c>
      <c r="S1495" s="4" t="s">
        <v>192</v>
      </c>
      <c r="T1495" s="4">
        <v>62.2581709350534</v>
      </c>
      <c r="U1495" s="4">
        <v>1.5925841914894701</v>
      </c>
      <c r="V1495" s="4">
        <v>1.8</v>
      </c>
      <c r="W1495" s="4">
        <v>83.229098484488603</v>
      </c>
      <c r="X1495" s="4">
        <v>1.1628095527454201</v>
      </c>
      <c r="Y1495" s="4">
        <v>0.216451674703282</v>
      </c>
      <c r="Z1495" s="4">
        <v>204.95538806463199</v>
      </c>
      <c r="AA1495" s="4">
        <v>138.90880163159801</v>
      </c>
      <c r="AB1495" s="4" t="s">
        <v>77</v>
      </c>
      <c r="AC1495" s="4">
        <v>3744.9231407786901</v>
      </c>
      <c r="AD1495" s="4" t="s">
        <v>31</v>
      </c>
      <c r="AE1495" s="4" t="s">
        <v>31</v>
      </c>
      <c r="AF1495" s="4" t="s">
        <v>31</v>
      </c>
    </row>
    <row r="1496" spans="3:32" x14ac:dyDescent="0.25">
      <c r="C1496" s="4">
        <v>39.268643132336699</v>
      </c>
      <c r="D1496" s="4">
        <v>26.886139470042501</v>
      </c>
      <c r="E1496" s="4">
        <v>357.25</v>
      </c>
      <c r="F1496" s="4">
        <v>1.4059089069853701</v>
      </c>
      <c r="G1496" s="4">
        <v>1.8069848899957699</v>
      </c>
      <c r="H1496" s="4" t="s">
        <v>192</v>
      </c>
      <c r="I1496" s="4">
        <v>6.9</v>
      </c>
      <c r="J1496" s="4">
        <v>2712.1767782930001</v>
      </c>
      <c r="K1496" s="4" t="s">
        <v>193</v>
      </c>
      <c r="L1496" s="4">
        <v>8.5205546419221196</v>
      </c>
      <c r="M1496" s="4">
        <v>145.762091635422</v>
      </c>
      <c r="N1496" s="4">
        <v>71.6457738546992</v>
      </c>
      <c r="O1496" s="4" t="s">
        <v>77</v>
      </c>
      <c r="P1496" s="4">
        <v>90.827956487200296</v>
      </c>
      <c r="Q1496" s="4" t="s">
        <v>77</v>
      </c>
      <c r="R1496" s="4">
        <v>84.631026087593497</v>
      </c>
      <c r="S1496" s="4" t="s">
        <v>192</v>
      </c>
      <c r="T1496" s="4">
        <v>62.2581709350534</v>
      </c>
      <c r="U1496" s="4">
        <v>1.59258136304593</v>
      </c>
      <c r="V1496" s="4">
        <v>1.8</v>
      </c>
      <c r="W1496" s="4">
        <v>83.399036771452302</v>
      </c>
      <c r="X1496" s="4">
        <v>1.22775086849981</v>
      </c>
      <c r="Y1496" s="4">
        <v>0.29559339473711899</v>
      </c>
      <c r="Z1496" s="4">
        <v>204.79172786506899</v>
      </c>
      <c r="AA1496" s="4">
        <v>139.095034813258</v>
      </c>
      <c r="AB1496" s="4" t="s">
        <v>77</v>
      </c>
      <c r="AC1496" s="4">
        <v>3746.0320916354199</v>
      </c>
      <c r="AD1496" s="4" t="s">
        <v>31</v>
      </c>
      <c r="AE1496" s="4" t="s">
        <v>31</v>
      </c>
      <c r="AF1496" s="4" t="s">
        <v>31</v>
      </c>
    </row>
    <row r="1497" spans="3:32" x14ac:dyDescent="0.25">
      <c r="C1497" s="4">
        <v>39.417612346658302</v>
      </c>
      <c r="D1497" s="4">
        <v>26.909058520160102</v>
      </c>
      <c r="E1497" s="4">
        <v>357.5</v>
      </c>
      <c r="F1497" s="4">
        <v>1.4389219415068299</v>
      </c>
      <c r="G1497" s="4">
        <v>1.80549966509182</v>
      </c>
      <c r="H1497" s="4" t="s">
        <v>192</v>
      </c>
      <c r="I1497" s="4">
        <v>6.9</v>
      </c>
      <c r="J1497" s="4">
        <v>2722.46567068997</v>
      </c>
      <c r="K1497" s="4" t="s">
        <v>193</v>
      </c>
      <c r="L1497" s="4">
        <v>8.5528781506900007</v>
      </c>
      <c r="M1497" s="4">
        <v>146.87011318568599</v>
      </c>
      <c r="N1497" s="4">
        <v>72.190394616693098</v>
      </c>
      <c r="O1497" s="4" t="s">
        <v>77</v>
      </c>
      <c r="P1497" s="4">
        <v>90.758234505592398</v>
      </c>
      <c r="Q1497" s="4" t="s">
        <v>77</v>
      </c>
      <c r="R1497" s="4">
        <v>83.317914676577402</v>
      </c>
      <c r="S1497" s="4" t="s">
        <v>192</v>
      </c>
      <c r="T1497" s="4">
        <v>62.2581709350534</v>
      </c>
      <c r="U1497" s="4">
        <v>1.59257853697341</v>
      </c>
      <c r="V1497" s="4">
        <v>1.8</v>
      </c>
      <c r="W1497" s="4">
        <v>83.570077018615095</v>
      </c>
      <c r="X1497" s="4">
        <v>1.27050886201221</v>
      </c>
      <c r="Y1497" s="4">
        <v>0.195366151173473</v>
      </c>
      <c r="Z1497" s="4">
        <v>204.627537725471</v>
      </c>
      <c r="AA1497" s="4">
        <v>139.280757213226</v>
      </c>
      <c r="AB1497" s="4" t="s">
        <v>77</v>
      </c>
      <c r="AC1497" s="4">
        <v>3747.1401131856901</v>
      </c>
      <c r="AD1497" s="4" t="s">
        <v>31</v>
      </c>
      <c r="AE1497" s="4" t="s">
        <v>31</v>
      </c>
      <c r="AF1497" s="4" t="s">
        <v>31</v>
      </c>
    </row>
    <row r="1498" spans="3:32" x14ac:dyDescent="0.25">
      <c r="C1498" s="4">
        <v>39.565896589940003</v>
      </c>
      <c r="D1498" s="4">
        <v>26.9318909533396</v>
      </c>
      <c r="E1498" s="4">
        <v>357.75</v>
      </c>
      <c r="F1498" s="4">
        <v>1.4979901736208701</v>
      </c>
      <c r="G1498" s="4">
        <v>1.8040156848139099</v>
      </c>
      <c r="H1498" s="4" t="s">
        <v>192</v>
      </c>
      <c r="I1498" s="4">
        <v>6.9</v>
      </c>
      <c r="J1498" s="4">
        <v>2732.7072540281001</v>
      </c>
      <c r="K1498" s="4" t="s">
        <v>193</v>
      </c>
      <c r="L1498" s="4">
        <v>8.5850530336662292</v>
      </c>
      <c r="M1498" s="4">
        <v>147.97720650607499</v>
      </c>
      <c r="N1498" s="4">
        <v>72.734559130104699</v>
      </c>
      <c r="O1498" s="4" t="s">
        <v>77</v>
      </c>
      <c r="P1498" s="4">
        <v>90.688570932619399</v>
      </c>
      <c r="Q1498" s="4" t="s">
        <v>77</v>
      </c>
      <c r="R1498" s="4">
        <v>80.635829353154904</v>
      </c>
      <c r="S1498" s="4" t="s">
        <v>192</v>
      </c>
      <c r="T1498" s="4">
        <v>62.2581709350534</v>
      </c>
      <c r="U1498" s="4">
        <v>1.59257571326915</v>
      </c>
      <c r="V1498" s="4">
        <v>1.8</v>
      </c>
      <c r="W1498" s="4">
        <v>83.746713284880997</v>
      </c>
      <c r="X1498" s="4">
        <v>1.32267411877882</v>
      </c>
      <c r="Y1498" s="4">
        <v>0.23925320930147301</v>
      </c>
      <c r="Z1498" s="4">
        <v>204.46282180172199</v>
      </c>
      <c r="AA1498" s="4">
        <v>139.465957268376</v>
      </c>
      <c r="AB1498" s="4" t="s">
        <v>77</v>
      </c>
      <c r="AC1498" s="4">
        <v>3748.2472065060801</v>
      </c>
      <c r="AD1498" s="4" t="s">
        <v>31</v>
      </c>
      <c r="AE1498" s="4" t="s">
        <v>31</v>
      </c>
      <c r="AF1498" s="4" t="s">
        <v>31</v>
      </c>
    </row>
    <row r="1499" spans="3:32" x14ac:dyDescent="0.25">
      <c r="C1499" s="4">
        <v>39.713503677203597</v>
      </c>
      <c r="D1499" s="4">
        <v>26.954637815601501</v>
      </c>
      <c r="E1499" s="4" t="s">
        <v>546</v>
      </c>
      <c r="F1499" s="4">
        <v>1.5611133135783199</v>
      </c>
      <c r="G1499" s="4">
        <v>1.8025329477201399</v>
      </c>
      <c r="H1499" s="4" t="s">
        <v>192</v>
      </c>
      <c r="I1499" s="4">
        <v>6.9</v>
      </c>
      <c r="J1499" s="4">
        <v>2742.9020680693902</v>
      </c>
      <c r="K1499" s="4" t="s">
        <v>193</v>
      </c>
      <c r="L1499" s="4">
        <v>8.6170809865630495</v>
      </c>
      <c r="M1499" s="4">
        <v>149.08337266485501</v>
      </c>
      <c r="N1499" s="4">
        <v>73.278267920013604</v>
      </c>
      <c r="O1499" s="4" t="s">
        <v>77</v>
      </c>
      <c r="P1499" s="4">
        <v>90.618965701061001</v>
      </c>
      <c r="Q1499" s="4" t="s">
        <v>77</v>
      </c>
      <c r="R1499" s="4">
        <v>77.953744029732306</v>
      </c>
      <c r="S1499" s="4" t="s">
        <v>192</v>
      </c>
      <c r="T1499" s="4">
        <v>62.2581709350534</v>
      </c>
      <c r="U1499" s="4">
        <v>1.5925728919304101</v>
      </c>
      <c r="V1499" s="4">
        <v>1.8</v>
      </c>
      <c r="W1499" s="4">
        <v>83.929594783121502</v>
      </c>
      <c r="X1499" s="4">
        <v>1.3619943916272901</v>
      </c>
      <c r="Y1499" s="4">
        <v>0.181018783888555</v>
      </c>
      <c r="Z1499" s="4">
        <v>204.297564223276</v>
      </c>
      <c r="AA1499" s="4">
        <v>139.65061678463701</v>
      </c>
      <c r="AB1499" s="4" t="s">
        <v>77</v>
      </c>
      <c r="AC1499" s="4">
        <v>3749.3533726648602</v>
      </c>
      <c r="AD1499" s="4" t="s">
        <v>31</v>
      </c>
      <c r="AE1499" s="4" t="s">
        <v>31</v>
      </c>
      <c r="AF1499" s="4" t="s">
        <v>31</v>
      </c>
    </row>
    <row r="1500" spans="3:32" x14ac:dyDescent="0.25">
      <c r="C1500" s="4">
        <v>39.860441271860097</v>
      </c>
      <c r="D1500" s="4">
        <v>26.977300132362</v>
      </c>
      <c r="E1500" s="4">
        <v>358.25</v>
      </c>
      <c r="F1500" s="4">
        <v>1.6243052842958301</v>
      </c>
      <c r="G1500" s="4">
        <v>1.80105145237979</v>
      </c>
      <c r="H1500" s="4" t="s">
        <v>192</v>
      </c>
      <c r="I1500" s="4">
        <v>6.9</v>
      </c>
      <c r="J1500" s="4">
        <v>2753.0506421044702</v>
      </c>
      <c r="K1500" s="4" t="s">
        <v>193</v>
      </c>
      <c r="L1500" s="4">
        <v>8.6489636721960608</v>
      </c>
      <c r="M1500" s="4">
        <v>150.188612722203</v>
      </c>
      <c r="N1500" s="4">
        <v>73.821521507523499</v>
      </c>
      <c r="O1500" s="4" t="s">
        <v>77</v>
      </c>
      <c r="P1500" s="4">
        <v>90.549418744205894</v>
      </c>
      <c r="Q1500" s="4" t="s">
        <v>77</v>
      </c>
      <c r="R1500" s="4">
        <v>75.4764640029872</v>
      </c>
      <c r="S1500" s="4" t="s">
        <v>192</v>
      </c>
      <c r="T1500" s="4">
        <v>62.2581709350534</v>
      </c>
      <c r="U1500" s="4">
        <v>1.5925700729544701</v>
      </c>
      <c r="V1500" s="4">
        <v>1.8</v>
      </c>
      <c r="W1500" s="4">
        <v>84.1210660031157</v>
      </c>
      <c r="X1500" s="4">
        <v>1.4029505230394701</v>
      </c>
      <c r="Y1500" s="4">
        <v>0.18925320378618801</v>
      </c>
      <c r="Z1500" s="4">
        <v>204.13174635118801</v>
      </c>
      <c r="AA1500" s="4">
        <v>139.83471648530201</v>
      </c>
      <c r="AB1500" s="4" t="s">
        <v>77</v>
      </c>
      <c r="AC1500" s="4">
        <v>3750.4586127222001</v>
      </c>
      <c r="AD1500" s="4" t="s">
        <v>31</v>
      </c>
      <c r="AE1500" s="4" t="s">
        <v>31</v>
      </c>
      <c r="AF1500" s="4" t="s">
        <v>31</v>
      </c>
    </row>
    <row r="1501" spans="3:32" x14ac:dyDescent="0.25">
      <c r="C1501" s="4">
        <v>40.006716889827302</v>
      </c>
      <c r="D1501" s="4">
        <v>26.999878908995701</v>
      </c>
      <c r="E1501" s="4">
        <v>358.5</v>
      </c>
      <c r="F1501" s="4">
        <v>1.64767753806386</v>
      </c>
      <c r="G1501" s="4">
        <v>1.79957119737295</v>
      </c>
      <c r="H1501" s="4" t="s">
        <v>192</v>
      </c>
      <c r="I1501" s="4">
        <v>6.9</v>
      </c>
      <c r="J1501" s="4">
        <v>2763.1534952370398</v>
      </c>
      <c r="K1501" s="4" t="s">
        <v>193</v>
      </c>
      <c r="L1501" s="4">
        <v>8.6807027213776298</v>
      </c>
      <c r="M1501" s="4">
        <v>151.29292773043599</v>
      </c>
      <c r="N1501" s="4">
        <v>74.364320409875305</v>
      </c>
      <c r="O1501" s="4" t="s">
        <v>77</v>
      </c>
      <c r="P1501" s="4">
        <v>90.479929995837196</v>
      </c>
      <c r="Q1501" s="4" t="s">
        <v>77</v>
      </c>
      <c r="R1501" s="4">
        <v>74.9529280059744</v>
      </c>
      <c r="S1501" s="4" t="s">
        <v>192</v>
      </c>
      <c r="T1501" s="4">
        <v>62.2581709350534</v>
      </c>
      <c r="U1501" s="4">
        <v>1.5925672563386299</v>
      </c>
      <c r="V1501" s="4">
        <v>1.8</v>
      </c>
      <c r="W1501" s="4">
        <v>84.313888716816805</v>
      </c>
      <c r="X1501" s="4">
        <v>1.4324190132688801</v>
      </c>
      <c r="Y1501" s="4">
        <v>0.13667406036330601</v>
      </c>
      <c r="Z1501" s="4">
        <v>203.96533464021701</v>
      </c>
      <c r="AA1501" s="4">
        <v>140.01823846569701</v>
      </c>
      <c r="AB1501" s="4" t="s">
        <v>77</v>
      </c>
      <c r="AC1501" s="4">
        <v>3751.5629277304402</v>
      </c>
      <c r="AD1501" s="4" t="s">
        <v>31</v>
      </c>
      <c r="AE1501" s="4" t="s">
        <v>31</v>
      </c>
      <c r="AF1501" s="4" t="s">
        <v>31</v>
      </c>
    </row>
    <row r="1502" spans="3:32" x14ac:dyDescent="0.25">
      <c r="C1502" s="4">
        <v>40.152337903504197</v>
      </c>
      <c r="D1502" s="4">
        <v>27.022375131379501</v>
      </c>
      <c r="E1502" s="4">
        <v>358.75</v>
      </c>
      <c r="F1502" s="4">
        <v>1.6713684586931501</v>
      </c>
      <c r="G1502" s="4">
        <v>1.7980921812902499</v>
      </c>
      <c r="H1502" s="4" t="s">
        <v>192</v>
      </c>
      <c r="I1502" s="4">
        <v>6.9</v>
      </c>
      <c r="J1502" s="4">
        <v>2773.2111366583299</v>
      </c>
      <c r="K1502" s="4" t="s">
        <v>193</v>
      </c>
      <c r="L1502" s="4">
        <v>8.7122997337792203</v>
      </c>
      <c r="M1502" s="4">
        <v>152.39631873423599</v>
      </c>
      <c r="N1502" s="4">
        <v>74.906665140556498</v>
      </c>
      <c r="O1502" s="4" t="s">
        <v>77</v>
      </c>
      <c r="P1502" s="4">
        <v>90.410499390218604</v>
      </c>
      <c r="Q1502" s="4" t="s">
        <v>77</v>
      </c>
      <c r="R1502" s="4">
        <v>74.429392008961599</v>
      </c>
      <c r="S1502" s="4" t="s">
        <v>192</v>
      </c>
      <c r="T1502" s="4">
        <v>62.2581709350534</v>
      </c>
      <c r="U1502" s="4">
        <v>1.5925644420802001</v>
      </c>
      <c r="V1502" s="4">
        <v>1.8</v>
      </c>
      <c r="W1502" s="4">
        <v>84.508082001422594</v>
      </c>
      <c r="X1502" s="4">
        <v>1.4414985415685899</v>
      </c>
      <c r="Y1502" s="4">
        <v>4.2265139627685001E-2</v>
      </c>
      <c r="Z1502" s="4">
        <v>203.798326890997</v>
      </c>
      <c r="AA1502" s="4">
        <v>140.20117675694601</v>
      </c>
      <c r="AB1502" s="4" t="s">
        <v>77</v>
      </c>
      <c r="AC1502" s="4">
        <v>3752.6663187342401</v>
      </c>
      <c r="AD1502" s="4" t="s">
        <v>31</v>
      </c>
      <c r="AE1502" s="4" t="s">
        <v>31</v>
      </c>
      <c r="AF1502" s="4" t="s">
        <v>31</v>
      </c>
    </row>
    <row r="1503" spans="3:32" x14ac:dyDescent="0.25">
      <c r="C1503" s="4">
        <v>40.297311545607997</v>
      </c>
      <c r="D1503" s="4">
        <v>27.044789766416802</v>
      </c>
      <c r="E1503" s="4" t="s">
        <v>547</v>
      </c>
      <c r="F1503" s="4">
        <v>1.6953848297790199</v>
      </c>
      <c r="G1503" s="4">
        <v>1.7966144027325299</v>
      </c>
      <c r="H1503" s="4" t="s">
        <v>192</v>
      </c>
      <c r="I1503" s="4">
        <v>6.9</v>
      </c>
      <c r="J1503" s="4">
        <v>2783.2240659121799</v>
      </c>
      <c r="K1503" s="4" t="s">
        <v>193</v>
      </c>
      <c r="L1503" s="4">
        <v>8.7437562787639997</v>
      </c>
      <c r="M1503" s="4">
        <v>153.49878677086099</v>
      </c>
      <c r="N1503" s="4">
        <v>75.448556209406405</v>
      </c>
      <c r="O1503" s="4" t="s">
        <v>77</v>
      </c>
      <c r="P1503" s="4">
        <v>90.341126862080799</v>
      </c>
      <c r="Q1503" s="4" t="s">
        <v>77</v>
      </c>
      <c r="R1503" s="4">
        <v>73.9058560119487</v>
      </c>
      <c r="S1503" s="4" t="s">
        <v>192</v>
      </c>
      <c r="T1503" s="4">
        <v>62.2581709350534</v>
      </c>
      <c r="U1503" s="4">
        <v>1.59256163017652</v>
      </c>
      <c r="V1503" s="4">
        <v>1.8</v>
      </c>
      <c r="W1503" s="4">
        <v>84.7059100022297</v>
      </c>
      <c r="X1503" s="4">
        <v>1.4504747595261001</v>
      </c>
      <c r="Y1503" s="4">
        <v>4.1936321731227098E-2</v>
      </c>
      <c r="Z1503" s="4">
        <v>203.63072089336501</v>
      </c>
      <c r="AA1503" s="4">
        <v>140.38352529913701</v>
      </c>
      <c r="AB1503" s="4" t="s">
        <v>77</v>
      </c>
      <c r="AC1503" s="4">
        <v>3753.7687867708601</v>
      </c>
      <c r="AD1503" s="4" t="s">
        <v>31</v>
      </c>
      <c r="AE1503" s="4" t="s">
        <v>31</v>
      </c>
      <c r="AF1503" s="4" t="s">
        <v>31</v>
      </c>
    </row>
    <row r="1504" spans="3:32" x14ac:dyDescent="0.25">
      <c r="C1504" s="4">
        <v>40.441644912880498</v>
      </c>
      <c r="D1504" s="4">
        <v>27.067123762544099</v>
      </c>
      <c r="E1504" s="4">
        <v>359.25</v>
      </c>
      <c r="F1504" s="4">
        <v>1.6820377439775001</v>
      </c>
      <c r="G1504" s="4">
        <v>1.7951378603106001</v>
      </c>
      <c r="H1504" s="4" t="s">
        <v>192</v>
      </c>
      <c r="I1504" s="4">
        <v>6.9</v>
      </c>
      <c r="J1504" s="4">
        <v>2793.19277315093</v>
      </c>
      <c r="K1504" s="4" t="s">
        <v>193</v>
      </c>
      <c r="L1504" s="4">
        <v>8.7750738961910493</v>
      </c>
      <c r="M1504" s="4">
        <v>154.600332870355</v>
      </c>
      <c r="N1504" s="4">
        <v>75.989994122716993</v>
      </c>
      <c r="O1504" s="4" t="s">
        <v>77</v>
      </c>
      <c r="P1504" s="4">
        <v>90.271812346608698</v>
      </c>
      <c r="Q1504" s="4" t="s">
        <v>77</v>
      </c>
      <c r="R1504" s="4">
        <v>75.026879695911603</v>
      </c>
      <c r="S1504" s="4" t="s">
        <v>192</v>
      </c>
      <c r="T1504" s="4">
        <v>62.2581709350534</v>
      </c>
      <c r="U1504" s="4">
        <v>1.5925588206249499</v>
      </c>
      <c r="V1504" s="4">
        <v>1.8</v>
      </c>
      <c r="W1504" s="4">
        <v>84.900666864204098</v>
      </c>
      <c r="X1504" s="4">
        <v>1.4429142286226699</v>
      </c>
      <c r="Y1504" s="4">
        <v>-3.5449855917800997E-2</v>
      </c>
      <c r="Z1504" s="4">
        <v>203.46250010232799</v>
      </c>
      <c r="AA1504" s="4">
        <v>140.56527913272399</v>
      </c>
      <c r="AB1504" s="4" t="s">
        <v>77</v>
      </c>
      <c r="AC1504" s="4">
        <v>3754.87033287036</v>
      </c>
      <c r="AD1504" s="4" t="s">
        <v>31</v>
      </c>
      <c r="AE1504" s="4" t="s">
        <v>31</v>
      </c>
      <c r="AF1504" s="4" t="s">
        <v>31</v>
      </c>
    </row>
    <row r="1505" spans="3:32" x14ac:dyDescent="0.25">
      <c r="C1505" s="4">
        <v>40.585344969668199</v>
      </c>
      <c r="D1505" s="4">
        <v>27.0893780502205</v>
      </c>
      <c r="E1505" s="4">
        <v>359.5</v>
      </c>
      <c r="F1505" s="4">
        <v>1.6711398502268699</v>
      </c>
      <c r="G1505" s="4">
        <v>1.7936625526448999</v>
      </c>
      <c r="H1505" s="4" t="s">
        <v>192</v>
      </c>
      <c r="I1505" s="4">
        <v>6.9</v>
      </c>
      <c r="J1505" s="4">
        <v>2803.1177393827802</v>
      </c>
      <c r="K1505" s="4" t="s">
        <v>193</v>
      </c>
      <c r="L1505" s="4">
        <v>8.8062540971921592</v>
      </c>
      <c r="M1505" s="4">
        <v>155.70095805574101</v>
      </c>
      <c r="N1505" s="4">
        <v>76.530979383330305</v>
      </c>
      <c r="O1505" s="4" t="s">
        <v>77</v>
      </c>
      <c r="P1505" s="4">
        <v>90.202555779428707</v>
      </c>
      <c r="Q1505" s="4" t="s">
        <v>77</v>
      </c>
      <c r="R1505" s="4">
        <v>76.053759391823107</v>
      </c>
      <c r="S1505" s="4" t="s">
        <v>192</v>
      </c>
      <c r="T1505" s="4">
        <v>62.2581709350534</v>
      </c>
      <c r="U1505" s="4">
        <v>1.59255601342286</v>
      </c>
      <c r="V1505" s="4">
        <v>1.8</v>
      </c>
      <c r="W1505" s="4">
        <v>85.092804010490099</v>
      </c>
      <c r="X1505" s="4">
        <v>1.4352239826333999</v>
      </c>
      <c r="Y1505" s="4">
        <v>-3.6187214280445697E-2</v>
      </c>
      <c r="Z1505" s="4">
        <v>203.29367644583701</v>
      </c>
      <c r="AA1505" s="4">
        <v>140.74644511886001</v>
      </c>
      <c r="AB1505" s="4" t="s">
        <v>77</v>
      </c>
      <c r="AC1505" s="4">
        <v>3755.9709580557401</v>
      </c>
      <c r="AD1505" s="4" t="s">
        <v>31</v>
      </c>
      <c r="AE1505" s="4" t="s">
        <v>31</v>
      </c>
      <c r="AF1505" s="4" t="s">
        <v>31</v>
      </c>
    </row>
    <row r="1506" spans="3:32" x14ac:dyDescent="0.25">
      <c r="C1506" s="4">
        <v>40.728418551382099</v>
      </c>
      <c r="D1506" s="4">
        <v>27.1115535424006</v>
      </c>
      <c r="E1506" s="4">
        <v>359.75</v>
      </c>
      <c r="F1506" s="4">
        <v>1.6605225814473199</v>
      </c>
      <c r="G1506" s="4">
        <v>1.7921884783652999</v>
      </c>
      <c r="H1506" s="4" t="s">
        <v>192</v>
      </c>
      <c r="I1506" s="4">
        <v>6.9</v>
      </c>
      <c r="J1506" s="4">
        <v>2812.9994367106901</v>
      </c>
      <c r="K1506" s="4" t="s">
        <v>193</v>
      </c>
      <c r="L1506" s="4">
        <v>8.8372983649225301</v>
      </c>
      <c r="M1506" s="4">
        <v>156.80066334321401</v>
      </c>
      <c r="N1506" s="4">
        <v>77.071512490732204</v>
      </c>
      <c r="O1506" s="4" t="s">
        <v>77</v>
      </c>
      <c r="P1506" s="4">
        <v>90.133357096597095</v>
      </c>
      <c r="Q1506" s="4" t="s">
        <v>77</v>
      </c>
      <c r="R1506" s="4">
        <v>77.080639087734696</v>
      </c>
      <c r="S1506" s="4" t="s">
        <v>192</v>
      </c>
      <c r="T1506" s="4">
        <v>62.2581709350534</v>
      </c>
      <c r="U1506" s="4">
        <v>1.5925532085676499</v>
      </c>
      <c r="V1506" s="4">
        <v>1.8</v>
      </c>
      <c r="W1506" s="4">
        <v>85.282391381630305</v>
      </c>
      <c r="X1506" s="4">
        <v>1.41541662991135</v>
      </c>
      <c r="Y1506" s="4">
        <v>-9.3536644408154707E-2</v>
      </c>
      <c r="Z1506" s="4">
        <v>203.124259958761</v>
      </c>
      <c r="AA1506" s="4">
        <v>140.92702929798099</v>
      </c>
      <c r="AB1506" s="4" t="s">
        <v>77</v>
      </c>
      <c r="AC1506" s="4">
        <v>3757.0706633432101</v>
      </c>
      <c r="AD1506" s="4" t="s">
        <v>31</v>
      </c>
      <c r="AE1506" s="4" t="s">
        <v>31</v>
      </c>
      <c r="AF1506" s="4" t="s">
        <v>31</v>
      </c>
    </row>
    <row r="1507" spans="3:32" x14ac:dyDescent="0.25">
      <c r="C1507" s="4">
        <v>40.8708723678415</v>
      </c>
      <c r="D1507" s="4">
        <v>27.133651134990998</v>
      </c>
      <c r="E1507" s="4" t="s">
        <v>548</v>
      </c>
      <c r="F1507" s="4">
        <v>1.65017488005839</v>
      </c>
      <c r="G1507" s="4">
        <v>1.7907156361108001</v>
      </c>
      <c r="H1507" s="4" t="s">
        <v>192</v>
      </c>
      <c r="I1507" s="4">
        <v>6.9</v>
      </c>
      <c r="J1507" s="4">
        <v>2822.8383285633599</v>
      </c>
      <c r="K1507" s="4" t="s">
        <v>193</v>
      </c>
      <c r="L1507" s="4">
        <v>8.8682081552863607</v>
      </c>
      <c r="M1507" s="4">
        <v>157.89944974232401</v>
      </c>
      <c r="N1507" s="4">
        <v>77.611593941142402</v>
      </c>
      <c r="O1507" s="4" t="s">
        <v>77</v>
      </c>
      <c r="P1507" s="4">
        <v>90.064216234588102</v>
      </c>
      <c r="Q1507" s="4" t="s">
        <v>77</v>
      </c>
      <c r="R1507" s="4">
        <v>78.107518783646299</v>
      </c>
      <c r="S1507" s="4" t="s">
        <v>192</v>
      </c>
      <c r="T1507" s="4">
        <v>62.2581709350534</v>
      </c>
      <c r="U1507" s="4">
        <v>1.5925504060567199</v>
      </c>
      <c r="V1507" s="4">
        <v>1.8</v>
      </c>
      <c r="W1507" s="4">
        <v>85.471167418434405</v>
      </c>
      <c r="X1507" s="4">
        <v>1.39574324003314</v>
      </c>
      <c r="Y1507" s="4">
        <v>-9.3231539227216095E-2</v>
      </c>
      <c r="Z1507" s="4">
        <v>202.95426038729201</v>
      </c>
      <c r="AA1507" s="4">
        <v>141.10703758055701</v>
      </c>
      <c r="AB1507" s="4" t="s">
        <v>77</v>
      </c>
      <c r="AC1507" s="4">
        <v>3758.16944974232</v>
      </c>
      <c r="AD1507" s="4" t="s">
        <v>31</v>
      </c>
      <c r="AE1507" s="4" t="s">
        <v>31</v>
      </c>
      <c r="AF1507" s="4" t="s">
        <v>31</v>
      </c>
    </row>
    <row r="1508" spans="3:32" x14ac:dyDescent="0.25">
      <c r="C1508" s="4">
        <v>41.012713006507099</v>
      </c>
      <c r="D1508" s="4">
        <v>27.155671707292498</v>
      </c>
      <c r="E1508" s="4">
        <v>360.25</v>
      </c>
      <c r="F1508" s="4">
        <v>1.61139320157565</v>
      </c>
      <c r="G1508" s="4">
        <v>1.7892440245293</v>
      </c>
      <c r="H1508" s="4" t="s">
        <v>192</v>
      </c>
      <c r="I1508" s="4">
        <v>6.9</v>
      </c>
      <c r="J1508" s="4">
        <v>2832.6348699185301</v>
      </c>
      <c r="K1508" s="4" t="s">
        <v>193</v>
      </c>
      <c r="L1508" s="4">
        <v>8.8989848976383303</v>
      </c>
      <c r="M1508" s="4">
        <v>158.99731825615501</v>
      </c>
      <c r="N1508" s="4">
        <v>78.151224227601404</v>
      </c>
      <c r="O1508" s="4" t="s">
        <v>77</v>
      </c>
      <c r="P1508" s="4">
        <v>89.995133130282895</v>
      </c>
      <c r="Q1508" s="4" t="s">
        <v>77</v>
      </c>
      <c r="R1508" s="4">
        <v>80.543494722329498</v>
      </c>
      <c r="S1508" s="4" t="s">
        <v>192</v>
      </c>
      <c r="T1508" s="4">
        <v>62.2581709350534</v>
      </c>
      <c r="U1508" s="4">
        <v>1.5925476058875101</v>
      </c>
      <c r="V1508" s="4">
        <v>1.8</v>
      </c>
      <c r="W1508" s="4">
        <v>85.654306916200895</v>
      </c>
      <c r="X1508" s="4">
        <v>1.36467688783323</v>
      </c>
      <c r="Y1508" s="4">
        <v>-0.14773734080557499</v>
      </c>
      <c r="Z1508" s="4">
        <v>202.78367568144699</v>
      </c>
      <c r="AA1508" s="4">
        <v>141.28647738745801</v>
      </c>
      <c r="AB1508" s="4" t="s">
        <v>77</v>
      </c>
      <c r="AC1508" s="4">
        <v>3759.2673182561498</v>
      </c>
      <c r="AD1508" s="4" t="s">
        <v>31</v>
      </c>
      <c r="AE1508" s="4" t="s">
        <v>31</v>
      </c>
      <c r="AF1508" s="4" t="s">
        <v>31</v>
      </c>
    </row>
    <row r="1509" spans="3:32" x14ac:dyDescent="0.25">
      <c r="C1509" s="4">
        <v>41.1539469356075</v>
      </c>
      <c r="D1509" s="4">
        <v>27.177616122426802</v>
      </c>
      <c r="E1509" s="4">
        <v>360.5</v>
      </c>
      <c r="F1509" s="4">
        <v>1.5728415079597</v>
      </c>
      <c r="G1509" s="4">
        <v>1.78777364227737</v>
      </c>
      <c r="H1509" s="4" t="s">
        <v>192</v>
      </c>
      <c r="I1509" s="4">
        <v>6.9</v>
      </c>
      <c r="J1509" s="4">
        <v>2842.3895075188798</v>
      </c>
      <c r="K1509" s="4" t="s">
        <v>193</v>
      </c>
      <c r="L1509" s="4">
        <v>8.92962999546201</v>
      </c>
      <c r="M1509" s="4">
        <v>160.09426988149099</v>
      </c>
      <c r="N1509" s="4">
        <v>78.690403840054699</v>
      </c>
      <c r="O1509" s="4" t="s">
        <v>77</v>
      </c>
      <c r="P1509" s="4">
        <v>89.926107720959195</v>
      </c>
      <c r="Q1509" s="4" t="s">
        <v>77</v>
      </c>
      <c r="R1509" s="4">
        <v>83.086989444658897</v>
      </c>
      <c r="S1509" s="4" t="s">
        <v>192</v>
      </c>
      <c r="T1509" s="4">
        <v>62.2581709350534</v>
      </c>
      <c r="U1509" s="4">
        <v>1.59254480805745</v>
      </c>
      <c r="V1509" s="4">
        <v>1.8</v>
      </c>
      <c r="W1509" s="4">
        <v>85.831794351534199</v>
      </c>
      <c r="X1509" s="4">
        <v>1.3339356643098399</v>
      </c>
      <c r="Y1509" s="4">
        <v>-0.14669852806474401</v>
      </c>
      <c r="Z1509" s="4">
        <v>202.61252427971201</v>
      </c>
      <c r="AA1509" s="4">
        <v>141.46536476225501</v>
      </c>
      <c r="AB1509" s="4" t="s">
        <v>77</v>
      </c>
      <c r="AC1509" s="4">
        <v>3760.3642698814901</v>
      </c>
      <c r="AD1509" s="4" t="s">
        <v>31</v>
      </c>
      <c r="AE1509" s="4" t="s">
        <v>31</v>
      </c>
      <c r="AF1509" s="4" t="s">
        <v>31</v>
      </c>
    </row>
    <row r="1510" spans="3:32" x14ac:dyDescent="0.25">
      <c r="C1510" s="4">
        <v>41.294580507163602</v>
      </c>
      <c r="D1510" s="4">
        <v>27.199485227749999</v>
      </c>
      <c r="E1510" s="4">
        <v>360.75</v>
      </c>
      <c r="F1510" s="4">
        <v>1.5365712965293601</v>
      </c>
      <c r="G1510" s="4">
        <v>1.7863044880200001</v>
      </c>
      <c r="H1510" s="4" t="s">
        <v>192</v>
      </c>
      <c r="I1510" s="4">
        <v>6.9</v>
      </c>
      <c r="J1510" s="4">
        <v>2852.10268008095</v>
      </c>
      <c r="K1510" s="4" t="s">
        <v>193</v>
      </c>
      <c r="L1510" s="4">
        <v>8.9601448270260704</v>
      </c>
      <c r="M1510" s="4">
        <v>161.190305608984</v>
      </c>
      <c r="N1510" s="4">
        <v>79.229133265433006</v>
      </c>
      <c r="O1510" s="4" t="s">
        <v>77</v>
      </c>
      <c r="P1510" s="4">
        <v>89.857139944280306</v>
      </c>
      <c r="Q1510" s="4" t="s">
        <v>77</v>
      </c>
      <c r="R1510" s="4">
        <v>85.630484166988396</v>
      </c>
      <c r="S1510" s="4" t="s">
        <v>192</v>
      </c>
      <c r="T1510" s="4">
        <v>62.2581709350534</v>
      </c>
      <c r="U1510" s="4">
        <v>1.59254201256401</v>
      </c>
      <c r="V1510" s="4">
        <v>1.8</v>
      </c>
      <c r="W1510" s="4">
        <v>86.003969357228797</v>
      </c>
      <c r="X1510" s="4">
        <v>1.29424099208058</v>
      </c>
      <c r="Y1510" s="4">
        <v>-0.19007711079039399</v>
      </c>
      <c r="Z1510" s="4">
        <v>202.44082499629999</v>
      </c>
      <c r="AA1510" s="4">
        <v>141.64371544333201</v>
      </c>
      <c r="AB1510" s="4" t="s">
        <v>77</v>
      </c>
      <c r="AC1510" s="4">
        <v>3761.46030560898</v>
      </c>
      <c r="AD1510" s="4" t="s">
        <v>31</v>
      </c>
      <c r="AE1510" s="4" t="s">
        <v>31</v>
      </c>
      <c r="AF1510" s="4" t="s">
        <v>31</v>
      </c>
    </row>
    <row r="1511" spans="3:32" x14ac:dyDescent="0.25">
      <c r="C1511" s="4">
        <v>41.4346199599144</v>
      </c>
      <c r="D1511" s="4">
        <v>27.2212798552519</v>
      </c>
      <c r="E1511" s="4" t="s">
        <v>549</v>
      </c>
      <c r="F1511" s="4">
        <v>1.5023851393117</v>
      </c>
      <c r="G1511" s="4">
        <v>1.7848365604304199</v>
      </c>
      <c r="H1511" s="4" t="s">
        <v>192</v>
      </c>
      <c r="I1511" s="4">
        <v>6.9</v>
      </c>
      <c r="J1511" s="4">
        <v>2861.7748184972302</v>
      </c>
      <c r="K1511" s="4" t="s">
        <v>193</v>
      </c>
      <c r="L1511" s="4">
        <v>8.9905307460191608</v>
      </c>
      <c r="M1511" s="4">
        <v>162.285426423313</v>
      </c>
      <c r="N1511" s="4">
        <v>79.767412987730395</v>
      </c>
      <c r="O1511" s="4" t="s">
        <v>77</v>
      </c>
      <c r="P1511" s="4">
        <v>89.788229738285693</v>
      </c>
      <c r="Q1511" s="4" t="s">
        <v>77</v>
      </c>
      <c r="R1511" s="4">
        <v>88.173978889317794</v>
      </c>
      <c r="S1511" s="4" t="s">
        <v>192</v>
      </c>
      <c r="T1511" s="4">
        <v>62.2581709350534</v>
      </c>
      <c r="U1511" s="4">
        <v>1.5925392194046699</v>
      </c>
      <c r="V1511" s="4">
        <v>1.8</v>
      </c>
      <c r="W1511" s="4">
        <v>86.172545021019104</v>
      </c>
      <c r="X1511" s="4">
        <v>1.25624208739921</v>
      </c>
      <c r="Y1511" s="4">
        <v>-0.18257875674660801</v>
      </c>
      <c r="Z1511" s="4">
        <v>202.26859546678801</v>
      </c>
      <c r="AA1511" s="4">
        <v>141.82154427453099</v>
      </c>
      <c r="AB1511" s="4" t="s">
        <v>77</v>
      </c>
      <c r="AC1511" s="4">
        <v>3762.5554264233101</v>
      </c>
      <c r="AD1511" s="4" t="s">
        <v>31</v>
      </c>
      <c r="AE1511" s="4" t="s">
        <v>31</v>
      </c>
      <c r="AF1511" s="4" t="s">
        <v>31</v>
      </c>
    </row>
    <row r="1512" spans="3:32" x14ac:dyDescent="0.25">
      <c r="C1512" s="4">
        <v>41.574071422148698</v>
      </c>
      <c r="D1512" s="4">
        <v>27.2430008219428</v>
      </c>
      <c r="E1512" s="4">
        <v>361.25</v>
      </c>
      <c r="F1512" s="4">
        <v>1.4456761696836999</v>
      </c>
      <c r="G1512" s="4">
        <v>1.7833698581898301</v>
      </c>
      <c r="H1512" s="4" t="s">
        <v>192</v>
      </c>
      <c r="I1512" s="4">
        <v>6.9</v>
      </c>
      <c r="J1512" s="4">
        <v>2871.4063460317202</v>
      </c>
      <c r="K1512" s="4" t="s">
        <v>193</v>
      </c>
      <c r="L1512" s="4">
        <v>9.0207890821643506</v>
      </c>
      <c r="M1512" s="4">
        <v>163.37963330333301</v>
      </c>
      <c r="N1512" s="4">
        <v>80.305243488079199</v>
      </c>
      <c r="O1512" s="4" t="s">
        <v>77</v>
      </c>
      <c r="P1512" s="4">
        <v>89.719377041381193</v>
      </c>
      <c r="Q1512" s="4" t="s">
        <v>77</v>
      </c>
      <c r="R1512" s="4">
        <v>92.250577135361695</v>
      </c>
      <c r="S1512" s="4" t="s">
        <v>192</v>
      </c>
      <c r="T1512" s="4">
        <v>62.2581709350534</v>
      </c>
      <c r="U1512" s="4">
        <v>1.5925364285768999</v>
      </c>
      <c r="V1512" s="4">
        <v>1.8</v>
      </c>
      <c r="W1512" s="4">
        <v>86.333709053485094</v>
      </c>
      <c r="X1512" s="4">
        <v>1.2104503183861099</v>
      </c>
      <c r="Y1512" s="4">
        <v>-0.22076838962944401</v>
      </c>
      <c r="Z1512" s="4">
        <v>202.09584094510399</v>
      </c>
      <c r="AA1512" s="4">
        <v>141.99886820024199</v>
      </c>
      <c r="AB1512" s="4" t="s">
        <v>77</v>
      </c>
      <c r="AC1512" s="4">
        <v>3763.6496333033301</v>
      </c>
      <c r="AD1512" s="4" t="s">
        <v>31</v>
      </c>
      <c r="AE1512" s="4" t="s">
        <v>31</v>
      </c>
      <c r="AF1512" s="4" t="s">
        <v>31</v>
      </c>
    </row>
    <row r="1513" spans="3:32" x14ac:dyDescent="0.25">
      <c r="C1513" s="4">
        <v>41.712940914446797</v>
      </c>
      <c r="D1513" s="4">
        <v>27.264648930227899</v>
      </c>
      <c r="E1513" s="4">
        <v>361.5</v>
      </c>
      <c r="F1513" s="4">
        <v>1.39124658382071</v>
      </c>
      <c r="G1513" s="4">
        <v>1.7819043799872401</v>
      </c>
      <c r="H1513" s="4" t="s">
        <v>192</v>
      </c>
      <c r="I1513" s="4">
        <v>6.9</v>
      </c>
      <c r="J1513" s="4">
        <v>2880.9976785092599</v>
      </c>
      <c r="K1513" s="4" t="s">
        <v>193</v>
      </c>
      <c r="L1513" s="4">
        <v>9.0509211418139408</v>
      </c>
      <c r="M1513" s="4">
        <v>164.47292722222599</v>
      </c>
      <c r="N1513" s="4">
        <v>80.842625244822798</v>
      </c>
      <c r="O1513" s="4" t="s">
        <v>77</v>
      </c>
      <c r="P1513" s="4">
        <v>89.650581792329405</v>
      </c>
      <c r="Q1513" s="4" t="s">
        <v>77</v>
      </c>
      <c r="R1513" s="4">
        <v>96.501154270723404</v>
      </c>
      <c r="S1513" s="4" t="s">
        <v>192</v>
      </c>
      <c r="T1513" s="4">
        <v>62.2581709350534</v>
      </c>
      <c r="U1513" s="4">
        <v>1.59253364007823</v>
      </c>
      <c r="V1513" s="4">
        <v>1.8</v>
      </c>
      <c r="W1513" s="4">
        <v>86.487674227444202</v>
      </c>
      <c r="X1513" s="4">
        <v>1.1605501322086</v>
      </c>
      <c r="Y1513" s="4">
        <v>-0.241385307580225</v>
      </c>
      <c r="Z1513" s="4">
        <v>201.92258423896399</v>
      </c>
      <c r="AA1513" s="4">
        <v>142.17570966242201</v>
      </c>
      <c r="AB1513" s="4" t="s">
        <v>77</v>
      </c>
      <c r="AC1513" s="4">
        <v>3764.7429272222298</v>
      </c>
      <c r="AD1513" s="4" t="s">
        <v>31</v>
      </c>
      <c r="AE1513" s="4" t="s">
        <v>31</v>
      </c>
      <c r="AF1513" s="4" t="s">
        <v>31</v>
      </c>
    </row>
    <row r="1514" spans="3:32" x14ac:dyDescent="0.25">
      <c r="C1514" s="4">
        <v>41.851234352333996</v>
      </c>
      <c r="D1514" s="4">
        <v>27.2862249682696</v>
      </c>
      <c r="E1514" s="4">
        <v>361.75</v>
      </c>
      <c r="F1514" s="4">
        <v>1.3414022279345601</v>
      </c>
      <c r="G1514" s="4">
        <v>1.78044012451927</v>
      </c>
      <c r="H1514" s="4" t="s">
        <v>192</v>
      </c>
      <c r="I1514" s="4">
        <v>6.9</v>
      </c>
      <c r="J1514" s="4">
        <v>2890.54922449886</v>
      </c>
      <c r="K1514" s="4" t="s">
        <v>193</v>
      </c>
      <c r="L1514" s="4">
        <v>9.0809282085253002</v>
      </c>
      <c r="M1514" s="4">
        <v>165.565309147639</v>
      </c>
      <c r="N1514" s="4">
        <v>81.379558733585398</v>
      </c>
      <c r="O1514" s="4" t="s">
        <v>77</v>
      </c>
      <c r="P1514" s="4">
        <v>89.581843930241504</v>
      </c>
      <c r="Q1514" s="4" t="s">
        <v>77</v>
      </c>
      <c r="R1514" s="4">
        <v>100.751731406085</v>
      </c>
      <c r="S1514" s="4" t="s">
        <v>192</v>
      </c>
      <c r="T1514" s="4">
        <v>62.2581709350534</v>
      </c>
      <c r="U1514" s="4">
        <v>1.59253085390616</v>
      </c>
      <c r="V1514" s="4">
        <v>1.8</v>
      </c>
      <c r="W1514" s="4">
        <v>86.635058164291806</v>
      </c>
      <c r="X1514" s="4">
        <v>1.1213722044882699</v>
      </c>
      <c r="Y1514" s="4">
        <v>-0.19015089744675201</v>
      </c>
      <c r="Z1514" s="4">
        <v>201.748848137979</v>
      </c>
      <c r="AA1514" s="4">
        <v>142.352089797357</v>
      </c>
      <c r="AB1514" s="4" t="s">
        <v>77</v>
      </c>
      <c r="AC1514" s="4">
        <v>3765.8353091476401</v>
      </c>
      <c r="AD1514" s="4" t="s">
        <v>31</v>
      </c>
      <c r="AE1514" s="4" t="s">
        <v>31</v>
      </c>
      <c r="AF1514" s="4" t="s">
        <v>31</v>
      </c>
    </row>
    <row r="1515" spans="3:32" x14ac:dyDescent="0.25">
      <c r="C1515" s="4">
        <v>41.988957548850998</v>
      </c>
      <c r="D1515" s="4">
        <v>27.307729710338201</v>
      </c>
      <c r="E1515" s="4" t="s">
        <v>550</v>
      </c>
      <c r="F1515" s="4">
        <v>1.2955862682143</v>
      </c>
      <c r="G1515" s="4">
        <v>1.77897709048995</v>
      </c>
      <c r="H1515" s="4" t="s">
        <v>192</v>
      </c>
      <c r="I1515" s="4">
        <v>6.9</v>
      </c>
      <c r="J1515" s="4">
        <v>2900.0613854912099</v>
      </c>
      <c r="K1515" s="4" t="s">
        <v>193</v>
      </c>
      <c r="L1515" s="4">
        <v>9.1108115436186203</v>
      </c>
      <c r="M1515" s="4">
        <v>166.656780041828</v>
      </c>
      <c r="N1515" s="4">
        <v>81.916044427339301</v>
      </c>
      <c r="O1515" s="4" t="s">
        <v>77</v>
      </c>
      <c r="P1515" s="4">
        <v>89.513163394567698</v>
      </c>
      <c r="Q1515" s="4" t="s">
        <v>77</v>
      </c>
      <c r="R1515" s="4">
        <v>105.00230854144699</v>
      </c>
      <c r="S1515" s="4" t="s">
        <v>192</v>
      </c>
      <c r="T1515" s="4">
        <v>62.2581709350534</v>
      </c>
      <c r="U1515" s="4">
        <v>1.59252807005824</v>
      </c>
      <c r="V1515" s="4">
        <v>1.8</v>
      </c>
      <c r="W1515" s="4">
        <v>86.775162067427104</v>
      </c>
      <c r="X1515" s="4">
        <v>1.0841334198128201</v>
      </c>
      <c r="Y1515" s="4">
        <v>-0.18133844152722101</v>
      </c>
      <c r="Z1515" s="4">
        <v>201.57465342124499</v>
      </c>
      <c r="AA1515" s="4">
        <v>142.52802797892099</v>
      </c>
      <c r="AB1515" s="4" t="s">
        <v>77</v>
      </c>
      <c r="AC1515" s="4">
        <v>3766.9267800418302</v>
      </c>
      <c r="AD1515" s="4" t="s">
        <v>31</v>
      </c>
      <c r="AE1515" s="4" t="s">
        <v>31</v>
      </c>
      <c r="AF1515" s="4" t="s">
        <v>31</v>
      </c>
    </row>
    <row r="1516" spans="3:32" x14ac:dyDescent="0.25">
      <c r="C1516" s="4">
        <v>42.1261162170441</v>
      </c>
      <c r="D1516" s="4">
        <v>27.329163917152002</v>
      </c>
      <c r="E1516" s="4">
        <v>362.25</v>
      </c>
      <c r="F1516" s="4">
        <v>1.2750306475633999</v>
      </c>
      <c r="G1516" s="4">
        <v>1.77751527661051</v>
      </c>
      <c r="H1516" s="4" t="s">
        <v>192</v>
      </c>
      <c r="I1516" s="4">
        <v>6.9</v>
      </c>
      <c r="J1516" s="4">
        <v>2909.5345560706301</v>
      </c>
      <c r="K1516" s="4" t="s">
        <v>193</v>
      </c>
      <c r="L1516" s="4">
        <v>9.14057238671713</v>
      </c>
      <c r="M1516" s="4">
        <v>167.74734086178401</v>
      </c>
      <c r="N1516" s="4">
        <v>82.452082796470293</v>
      </c>
      <c r="O1516" s="4" t="s">
        <v>77</v>
      </c>
      <c r="P1516" s="4">
        <v>89.444540125089503</v>
      </c>
      <c r="Q1516" s="4" t="s">
        <v>77</v>
      </c>
      <c r="R1516" s="4">
        <v>107.39330741491599</v>
      </c>
      <c r="S1516" s="4" t="s">
        <v>192</v>
      </c>
      <c r="T1516" s="4">
        <v>62.2581709350534</v>
      </c>
      <c r="U1516" s="4">
        <v>1.592525288532</v>
      </c>
      <c r="V1516" s="4">
        <v>1.8</v>
      </c>
      <c r="W1516" s="4">
        <v>86.912137164811497</v>
      </c>
      <c r="X1516" s="4">
        <v>1.0584525563576599</v>
      </c>
      <c r="Y1516" s="4">
        <v>-0.125467378179281</v>
      </c>
      <c r="Z1516" s="4">
        <v>201.400031494145</v>
      </c>
      <c r="AA1516" s="4">
        <v>142.70353718284801</v>
      </c>
      <c r="AB1516" s="4" t="s">
        <v>77</v>
      </c>
      <c r="AC1516" s="4">
        <v>3768.0173408617802</v>
      </c>
      <c r="AD1516" s="4" t="s">
        <v>31</v>
      </c>
      <c r="AE1516" s="4" t="s">
        <v>31</v>
      </c>
      <c r="AF1516" s="4" t="s">
        <v>31</v>
      </c>
    </row>
    <row r="1517" spans="3:32" x14ac:dyDescent="0.25">
      <c r="C1517" s="4">
        <v>42.262715972377201</v>
      </c>
      <c r="D1517" s="4">
        <v>27.350528336206601</v>
      </c>
      <c r="E1517" s="4">
        <v>362.5</v>
      </c>
      <c r="F1517" s="4">
        <v>1.25533723420966</v>
      </c>
      <c r="G1517" s="4">
        <v>1.77605468159925</v>
      </c>
      <c r="H1517" s="4" t="s">
        <v>192</v>
      </c>
      <c r="I1517" s="4">
        <v>6.9</v>
      </c>
      <c r="J1517" s="4">
        <v>2918.9691240817101</v>
      </c>
      <c r="K1517" s="4" t="s">
        <v>193</v>
      </c>
      <c r="L1517" s="4">
        <v>9.1702119562705295</v>
      </c>
      <c r="M1517" s="4">
        <v>168.836992559365</v>
      </c>
      <c r="N1517" s="4">
        <v>82.987674308840596</v>
      </c>
      <c r="O1517" s="4" t="s">
        <v>77</v>
      </c>
      <c r="P1517" s="4">
        <v>89.375974061911705</v>
      </c>
      <c r="Q1517" s="4" t="s">
        <v>77</v>
      </c>
      <c r="R1517" s="4">
        <v>109.786614829831</v>
      </c>
      <c r="S1517" s="4" t="s">
        <v>192</v>
      </c>
      <c r="T1517" s="4">
        <v>62.2581709350534</v>
      </c>
      <c r="U1517" s="4">
        <v>1.5925225093250199</v>
      </c>
      <c r="V1517" s="4">
        <v>1.8</v>
      </c>
      <c r="W1517" s="4">
        <v>87.046116527728699</v>
      </c>
      <c r="X1517" s="4">
        <v>1.0378938831606499</v>
      </c>
      <c r="Y1517" s="4">
        <v>-0.100770314291382</v>
      </c>
      <c r="Z1517" s="4">
        <v>201.22499264390001</v>
      </c>
      <c r="AA1517" s="4">
        <v>142.87862626081599</v>
      </c>
      <c r="AB1517" s="4" t="s">
        <v>77</v>
      </c>
      <c r="AC1517" s="4">
        <v>3769.1069925593702</v>
      </c>
      <c r="AD1517" s="4" t="s">
        <v>31</v>
      </c>
      <c r="AE1517" s="4" t="s">
        <v>31</v>
      </c>
      <c r="AF1517" s="4" t="s">
        <v>31</v>
      </c>
    </row>
    <row r="1518" spans="3:32" x14ac:dyDescent="0.25">
      <c r="C1518" s="4">
        <v>42.398762335069698</v>
      </c>
      <c r="D1518" s="4">
        <v>27.371823702093302</v>
      </c>
      <c r="E1518" s="4">
        <v>362.75</v>
      </c>
      <c r="F1518" s="4">
        <v>1.2364775124098599</v>
      </c>
      <c r="G1518" s="4">
        <v>1.77459530418135</v>
      </c>
      <c r="H1518" s="4" t="s">
        <v>192</v>
      </c>
      <c r="I1518" s="4">
        <v>6.9</v>
      </c>
      <c r="J1518" s="4">
        <v>2928.3654707907699</v>
      </c>
      <c r="K1518" s="4" t="s">
        <v>193</v>
      </c>
      <c r="L1518" s="4">
        <v>9.1997314500623002</v>
      </c>
      <c r="M1518" s="4">
        <v>169.92573608141799</v>
      </c>
      <c r="N1518" s="4">
        <v>83.522819429849605</v>
      </c>
      <c r="O1518" s="4" t="s">
        <v>77</v>
      </c>
      <c r="P1518" s="4">
        <v>89.307465145454003</v>
      </c>
      <c r="Q1518" s="4" t="s">
        <v>77</v>
      </c>
      <c r="R1518" s="4">
        <v>112.179922244747</v>
      </c>
      <c r="S1518" s="4" t="s">
        <v>192</v>
      </c>
      <c r="T1518" s="4">
        <v>62.2581709350534</v>
      </c>
      <c r="U1518" s="4">
        <v>1.5925197324348599</v>
      </c>
      <c r="V1518" s="4">
        <v>1.8</v>
      </c>
      <c r="W1518" s="4">
        <v>87.177229005220795</v>
      </c>
      <c r="X1518" s="4">
        <v>1.0168603740614299</v>
      </c>
      <c r="Y1518" s="4">
        <v>-0.10343207690768701</v>
      </c>
      <c r="Z1518" s="4">
        <v>201.04954670789101</v>
      </c>
      <c r="AA1518" s="4">
        <v>143.053303700806</v>
      </c>
      <c r="AB1518" s="4" t="s">
        <v>77</v>
      </c>
      <c r="AC1518" s="4">
        <v>3770.1957360814199</v>
      </c>
      <c r="AD1518" s="4" t="s">
        <v>31</v>
      </c>
      <c r="AE1518" s="4" t="s">
        <v>31</v>
      </c>
      <c r="AF1518" s="4" t="s">
        <v>31</v>
      </c>
    </row>
    <row r="1519" spans="3:32" x14ac:dyDescent="0.25">
      <c r="C1519" s="4">
        <v>42.534260732362704</v>
      </c>
      <c r="D1519" s="4">
        <v>27.3930507368093</v>
      </c>
      <c r="E1519" s="4" t="s">
        <v>551</v>
      </c>
      <c r="F1519" s="4">
        <v>1.2183992442053899</v>
      </c>
      <c r="G1519" s="4">
        <v>1.77313714308868</v>
      </c>
      <c r="H1519" s="4" t="s">
        <v>192</v>
      </c>
      <c r="I1519" s="4">
        <v>6.9</v>
      </c>
      <c r="J1519" s="4">
        <v>2937.7239710423701</v>
      </c>
      <c r="K1519" s="4" t="s">
        <v>193</v>
      </c>
      <c r="L1519" s="4">
        <v>9.2291320457013395</v>
      </c>
      <c r="M1519" s="4">
        <v>171.01357236989799</v>
      </c>
      <c r="N1519" s="4">
        <v>84.057518622492395</v>
      </c>
      <c r="O1519" s="4" t="s">
        <v>77</v>
      </c>
      <c r="P1519" s="4">
        <v>89.239013316444201</v>
      </c>
      <c r="Q1519" s="4" t="s">
        <v>77</v>
      </c>
      <c r="R1519" s="4">
        <v>114.573229659663</v>
      </c>
      <c r="S1519" s="4" t="s">
        <v>192</v>
      </c>
      <c r="T1519" s="4">
        <v>62.2581709350534</v>
      </c>
      <c r="U1519" s="4">
        <v>1.5925169578591201</v>
      </c>
      <c r="V1519" s="4">
        <v>1.8</v>
      </c>
      <c r="W1519" s="4">
        <v>87.305869715221505</v>
      </c>
      <c r="X1519" s="4">
        <v>0.99878827936973302</v>
      </c>
      <c r="Y1519" s="4">
        <v>-8.9155426367290999E-2</v>
      </c>
      <c r="Z1519" s="4">
        <v>200.87370308048199</v>
      </c>
      <c r="AA1519" s="4">
        <v>143.227577646057</v>
      </c>
      <c r="AB1519" s="4" t="s">
        <v>77</v>
      </c>
      <c r="AC1519" s="4">
        <v>3771.2835723699</v>
      </c>
      <c r="AD1519" s="4" t="s">
        <v>31</v>
      </c>
      <c r="AE1519" s="4" t="s">
        <v>31</v>
      </c>
      <c r="AF1519" s="4" t="s">
        <v>31</v>
      </c>
    </row>
    <row r="1520" spans="3:32" x14ac:dyDescent="0.25">
      <c r="C1520" s="4">
        <v>42.669216500715898</v>
      </c>
      <c r="D1520" s="4">
        <v>27.414210150056501</v>
      </c>
      <c r="E1520" s="4">
        <v>363.25</v>
      </c>
      <c r="F1520" s="4">
        <v>1.19618920394822</v>
      </c>
      <c r="G1520" s="4">
        <v>1.7716801970596801</v>
      </c>
      <c r="H1520" s="4" t="s">
        <v>192</v>
      </c>
      <c r="I1520" s="4">
        <v>6.9</v>
      </c>
      <c r="J1520" s="4">
        <v>2947.0449934110502</v>
      </c>
      <c r="K1520" s="4" t="s">
        <v>193</v>
      </c>
      <c r="L1520" s="4">
        <v>9.2584149010987407</v>
      </c>
      <c r="M1520" s="4">
        <v>172.100502361986</v>
      </c>
      <c r="N1520" s="4">
        <v>84.591772347416907</v>
      </c>
      <c r="O1520" s="4" t="s">
        <v>77</v>
      </c>
      <c r="P1520" s="4">
        <v>89.170618515910405</v>
      </c>
      <c r="Q1520" s="4" t="s">
        <v>77</v>
      </c>
      <c r="R1520" s="4">
        <v>117.442275341564</v>
      </c>
      <c r="S1520" s="4" t="s">
        <v>192</v>
      </c>
      <c r="T1520" s="4">
        <v>62.2581709350534</v>
      </c>
      <c r="U1520" s="4">
        <v>1.5925141855953899</v>
      </c>
      <c r="V1520" s="4">
        <v>1.8</v>
      </c>
      <c r="W1520" s="4">
        <v>87.431117964569694</v>
      </c>
      <c r="X1520" s="4">
        <v>0.97946544063937702</v>
      </c>
      <c r="Y1520" s="4">
        <v>-9.5630389955536799E-2</v>
      </c>
      <c r="Z1520" s="4">
        <v>200.69746768804501</v>
      </c>
      <c r="AA1520" s="4">
        <v>143.401457263194</v>
      </c>
      <c r="AB1520" s="4" t="s">
        <v>77</v>
      </c>
      <c r="AC1520" s="4">
        <v>3772.37050236199</v>
      </c>
      <c r="AD1520" s="4" t="s">
        <v>31</v>
      </c>
      <c r="AE1520" s="4" t="s">
        <v>31</v>
      </c>
      <c r="AF1520" s="4" t="s">
        <v>31</v>
      </c>
    </row>
    <row r="1521" spans="3:32" x14ac:dyDescent="0.25">
      <c r="C1521" s="4">
        <v>42.8036348879386</v>
      </c>
      <c r="D1521" s="4">
        <v>27.435302639532701</v>
      </c>
      <c r="E1521" s="4">
        <v>363.5</v>
      </c>
      <c r="F1521" s="4">
        <v>1.1792152319604701</v>
      </c>
      <c r="G1521" s="4">
        <v>1.7702244648391801</v>
      </c>
      <c r="H1521" s="4" t="s">
        <v>192</v>
      </c>
      <c r="I1521" s="4">
        <v>6.9</v>
      </c>
      <c r="J1521" s="4">
        <v>2956.3289003485102</v>
      </c>
      <c r="K1521" s="4" t="s">
        <v>193</v>
      </c>
      <c r="L1521" s="4">
        <v>9.2875811549300593</v>
      </c>
      <c r="M1521" s="4">
        <v>173.18652699019799</v>
      </c>
      <c r="N1521" s="4">
        <v>85.125581062978696</v>
      </c>
      <c r="O1521" s="4" t="s">
        <v>77</v>
      </c>
      <c r="P1521" s="4">
        <v>89.102280685174193</v>
      </c>
      <c r="Q1521" s="4" t="s">
        <v>77</v>
      </c>
      <c r="R1521" s="4">
        <v>119.884550683127</v>
      </c>
      <c r="S1521" s="4" t="s">
        <v>192</v>
      </c>
      <c r="T1521" s="4">
        <v>62.2581709350534</v>
      </c>
      <c r="U1521" s="4">
        <v>1.5925114156412801</v>
      </c>
      <c r="V1521" s="4">
        <v>1.8</v>
      </c>
      <c r="W1521" s="4">
        <v>87.553808692106998</v>
      </c>
      <c r="X1521" s="4">
        <v>0.95949884593855195</v>
      </c>
      <c r="Y1521" s="4">
        <v>-9.9129925369925195E-2</v>
      </c>
      <c r="Z1521" s="4">
        <v>200.52085336297401</v>
      </c>
      <c r="AA1521" s="4">
        <v>143.57495048295601</v>
      </c>
      <c r="AB1521" s="4" t="s">
        <v>77</v>
      </c>
      <c r="AC1521" s="4">
        <v>3773.4565269902</v>
      </c>
      <c r="AD1521" s="4" t="s">
        <v>31</v>
      </c>
      <c r="AE1521" s="4" t="s">
        <v>31</v>
      </c>
      <c r="AF1521" s="4" t="s">
        <v>31</v>
      </c>
    </row>
    <row r="1522" spans="3:32" x14ac:dyDescent="0.25">
      <c r="C1522" s="4">
        <v>42.937521055255402</v>
      </c>
      <c r="D1522" s="4">
        <v>27.4563288912133</v>
      </c>
      <c r="E1522" s="4">
        <v>363.75</v>
      </c>
      <c r="F1522" s="4">
        <v>1.16291300100467</v>
      </c>
      <c r="G1522" s="4">
        <v>1.7687699451782499</v>
      </c>
      <c r="H1522" s="4" t="s">
        <v>192</v>
      </c>
      <c r="I1522" s="4">
        <v>6.9</v>
      </c>
      <c r="J1522" s="4">
        <v>2965.5760483262902</v>
      </c>
      <c r="K1522" s="4" t="s">
        <v>193</v>
      </c>
      <c r="L1522" s="4">
        <v>9.3166319270837299</v>
      </c>
      <c r="M1522" s="4">
        <v>174.27164718249401</v>
      </c>
      <c r="N1522" s="4">
        <v>85.658945225293706</v>
      </c>
      <c r="O1522" s="4" t="s">
        <v>77</v>
      </c>
      <c r="P1522" s="4">
        <v>89.033999765844001</v>
      </c>
      <c r="Q1522" s="4" t="s">
        <v>77</v>
      </c>
      <c r="R1522" s="4">
        <v>122.326826024691</v>
      </c>
      <c r="S1522" s="4" t="s">
        <v>192</v>
      </c>
      <c r="T1522" s="4">
        <v>62.2581709350534</v>
      </c>
      <c r="U1522" s="4">
        <v>1.5925086479944199</v>
      </c>
      <c r="V1522" s="4">
        <v>1.8</v>
      </c>
      <c r="W1522" s="4">
        <v>87.674044783018203</v>
      </c>
      <c r="X1522" s="4">
        <v>0.94677659837429695</v>
      </c>
      <c r="Y1522" s="4">
        <v>-6.3362251614594703E-2</v>
      </c>
      <c r="Z1522" s="4">
        <v>200.343868416807</v>
      </c>
      <c r="AA1522" s="4">
        <v>143.74806463684601</v>
      </c>
      <c r="AB1522" s="4" t="s">
        <v>77</v>
      </c>
      <c r="AC1522" s="4">
        <v>3774.5416471824901</v>
      </c>
      <c r="AD1522" s="4" t="s">
        <v>31</v>
      </c>
      <c r="AE1522" s="4" t="s">
        <v>31</v>
      </c>
      <c r="AF1522" s="4" t="s">
        <v>31</v>
      </c>
    </row>
    <row r="1523" spans="3:32" x14ac:dyDescent="0.25">
      <c r="C1523" s="4">
        <v>43.070880079312097</v>
      </c>
      <c r="D1523" s="4">
        <v>27.477289579624799</v>
      </c>
      <c r="E1523" s="4" t="s">
        <v>552</v>
      </c>
      <c r="F1523" s="4">
        <v>1.14724307041983</v>
      </c>
      <c r="G1523" s="4">
        <v>1.76731663683407</v>
      </c>
      <c r="H1523" s="4" t="s">
        <v>192</v>
      </c>
      <c r="I1523" s="4">
        <v>6.9</v>
      </c>
      <c r="J1523" s="4">
        <v>2974.7867879742998</v>
      </c>
      <c r="K1523" s="4" t="s">
        <v>193</v>
      </c>
      <c r="L1523" s="4">
        <v>9.3455683190960297</v>
      </c>
      <c r="M1523" s="4">
        <v>175.35586386238299</v>
      </c>
      <c r="N1523" s="4">
        <v>86.191865288289904</v>
      </c>
      <c r="O1523" s="4" t="s">
        <v>77</v>
      </c>
      <c r="P1523" s="4">
        <v>88.965775699808304</v>
      </c>
      <c r="Q1523" s="4" t="s">
        <v>77</v>
      </c>
      <c r="R1523" s="4">
        <v>124.76910136625401</v>
      </c>
      <c r="S1523" s="4" t="s">
        <v>192</v>
      </c>
      <c r="T1523" s="4">
        <v>62.2581709350534</v>
      </c>
      <c r="U1523" s="4">
        <v>1.5925058826524401</v>
      </c>
      <c r="V1523" s="4">
        <v>1.8</v>
      </c>
      <c r="W1523" s="4">
        <v>87.790950710176205</v>
      </c>
      <c r="X1523" s="4">
        <v>0.93498267350292097</v>
      </c>
      <c r="Y1523" s="4">
        <v>-5.8922536330176502E-2</v>
      </c>
      <c r="Z1523" s="4">
        <v>200.16652081092101</v>
      </c>
      <c r="AA1523" s="4">
        <v>143.920806777123</v>
      </c>
      <c r="AB1523" s="4" t="s">
        <v>77</v>
      </c>
      <c r="AC1523" s="4">
        <v>3775.6258638623799</v>
      </c>
      <c r="AD1523" s="4" t="s">
        <v>31</v>
      </c>
      <c r="AE1523" s="4" t="s">
        <v>31</v>
      </c>
      <c r="AF1523" s="4" t="s">
        <v>31</v>
      </c>
    </row>
    <row r="1524" spans="3:32" x14ac:dyDescent="0.25">
      <c r="C1524" s="4">
        <v>43.203716954120097</v>
      </c>
      <c r="D1524" s="4">
        <v>27.498185368109802</v>
      </c>
      <c r="E1524" s="4">
        <v>364.25</v>
      </c>
      <c r="F1524" s="4">
        <v>1.1496075808903099</v>
      </c>
      <c r="G1524" s="4">
        <v>1.76586453856977</v>
      </c>
      <c r="H1524" s="4" t="s">
        <v>192</v>
      </c>
      <c r="I1524" s="4">
        <v>6.9</v>
      </c>
      <c r="J1524" s="4">
        <v>2983.96146421511</v>
      </c>
      <c r="K1524" s="4" t="s">
        <v>193</v>
      </c>
      <c r="L1524" s="4">
        <v>9.3743914145732408</v>
      </c>
      <c r="M1524" s="4">
        <v>176.43917794902299</v>
      </c>
      <c r="N1524" s="4">
        <v>86.724341703756906</v>
      </c>
      <c r="O1524" s="4" t="s">
        <v>77</v>
      </c>
      <c r="P1524" s="4">
        <v>88.897608429229194</v>
      </c>
      <c r="Q1524" s="4" t="s">
        <v>77</v>
      </c>
      <c r="R1524" s="4">
        <v>125.281690164764</v>
      </c>
      <c r="S1524" s="4" t="s">
        <v>192</v>
      </c>
      <c r="T1524" s="4">
        <v>62.2581709350534</v>
      </c>
      <c r="U1524" s="4">
        <v>1.59250311961299</v>
      </c>
      <c r="V1524" s="4">
        <v>1.8</v>
      </c>
      <c r="W1524" s="4">
        <v>87.907269331496593</v>
      </c>
      <c r="X1524" s="4">
        <v>0.93072700467835801</v>
      </c>
      <c r="Y1524" s="4">
        <v>-2.132738841124E-2</v>
      </c>
      <c r="Z1524" s="4">
        <v>199.98883020079899</v>
      </c>
      <c r="AA1524" s="4">
        <v>144.09317788300501</v>
      </c>
      <c r="AB1524" s="4" t="s">
        <v>77</v>
      </c>
      <c r="AC1524" s="4">
        <v>3776.7091779490202</v>
      </c>
      <c r="AD1524" s="4" t="s">
        <v>31</v>
      </c>
      <c r="AE1524" s="4" t="s">
        <v>31</v>
      </c>
      <c r="AF1524" s="4" t="s">
        <v>31</v>
      </c>
    </row>
    <row r="1525" spans="3:32" x14ac:dyDescent="0.25">
      <c r="C1525" s="4">
        <v>43.336036592945</v>
      </c>
      <c r="D1525" s="4">
        <v>27.519016909084701</v>
      </c>
      <c r="E1525" s="4">
        <v>364.5</v>
      </c>
      <c r="F1525" s="4">
        <v>1.15406528693264</v>
      </c>
      <c r="G1525" s="4">
        <v>1.7644136491543301</v>
      </c>
      <c r="H1525" s="4" t="s">
        <v>192</v>
      </c>
      <c r="I1525" s="4">
        <v>6.9</v>
      </c>
      <c r="J1525" s="4">
        <v>2993.1004163944199</v>
      </c>
      <c r="K1525" s="4" t="s">
        <v>193</v>
      </c>
      <c r="L1525" s="4">
        <v>9.4031022796012707</v>
      </c>
      <c r="M1525" s="4">
        <v>177.52159035731799</v>
      </c>
      <c r="N1525" s="4">
        <v>87.2563749213938</v>
      </c>
      <c r="O1525" s="4" t="s">
        <v>77</v>
      </c>
      <c r="P1525" s="4">
        <v>88.829497896536594</v>
      </c>
      <c r="Q1525" s="4" t="s">
        <v>77</v>
      </c>
      <c r="R1525" s="4">
        <v>125.563380329529</v>
      </c>
      <c r="S1525" s="4" t="s">
        <v>192</v>
      </c>
      <c r="T1525" s="4">
        <v>62.2581709350534</v>
      </c>
      <c r="U1525" s="4">
        <v>1.5925003588737301</v>
      </c>
      <c r="V1525" s="4">
        <v>1.8</v>
      </c>
      <c r="W1525" s="4">
        <v>88.023335154629805</v>
      </c>
      <c r="X1525" s="4">
        <v>0.92985798099781602</v>
      </c>
      <c r="Y1525" s="4">
        <v>-4.3685652986005397E-3</v>
      </c>
      <c r="Z1525" s="4">
        <v>199.81080015946699</v>
      </c>
      <c r="AA1525" s="4">
        <v>144.26517809968399</v>
      </c>
      <c r="AB1525" s="4" t="s">
        <v>77</v>
      </c>
      <c r="AC1525" s="4">
        <v>3777.7915903573198</v>
      </c>
      <c r="AD1525" s="4" t="s">
        <v>31</v>
      </c>
      <c r="AE1525" s="4" t="s">
        <v>31</v>
      </c>
      <c r="AF1525" s="4" t="s">
        <v>31</v>
      </c>
    </row>
    <row r="1526" spans="3:32" x14ac:dyDescent="0.25">
      <c r="C1526" s="4">
        <v>43.467843830139003</v>
      </c>
      <c r="D1526" s="4">
        <v>27.539784844289699</v>
      </c>
      <c r="E1526" s="4">
        <v>364.75</v>
      </c>
      <c r="F1526" s="4">
        <v>1.1584971940492901</v>
      </c>
      <c r="G1526" s="4">
        <v>1.7629639673624</v>
      </c>
      <c r="H1526" s="4" t="s">
        <v>192</v>
      </c>
      <c r="I1526" s="4">
        <v>6.9</v>
      </c>
      <c r="J1526" s="4">
        <v>3002.2039784076001</v>
      </c>
      <c r="K1526" s="4" t="s">
        <v>193</v>
      </c>
      <c r="L1526" s="4">
        <v>9.4317019631433592</v>
      </c>
      <c r="M1526" s="4">
        <v>178.603101998017</v>
      </c>
      <c r="N1526" s="4">
        <v>87.787965388855795</v>
      </c>
      <c r="O1526" s="4" t="s">
        <v>77</v>
      </c>
      <c r="P1526" s="4">
        <v>88.761444044421907</v>
      </c>
      <c r="Q1526" s="4" t="s">
        <v>77</v>
      </c>
      <c r="R1526" s="4">
        <v>125.845070494293</v>
      </c>
      <c r="S1526" s="4" t="s">
        <v>192</v>
      </c>
      <c r="T1526" s="4">
        <v>62.2581709350534</v>
      </c>
      <c r="U1526" s="4">
        <v>1.5924976004323199</v>
      </c>
      <c r="V1526" s="4">
        <v>1.8</v>
      </c>
      <c r="W1526" s="4">
        <v>88.139149290937098</v>
      </c>
      <c r="X1526" s="4">
        <v>0.93010822888794797</v>
      </c>
      <c r="Y1526" s="4">
        <v>1.2618441609738001E-3</v>
      </c>
      <c r="Z1526" s="4">
        <v>199.63243218270901</v>
      </c>
      <c r="AA1526" s="4">
        <v>144.43680758009799</v>
      </c>
      <c r="AB1526" s="4" t="s">
        <v>77</v>
      </c>
      <c r="AC1526" s="4">
        <v>3778.87310199802</v>
      </c>
      <c r="AD1526" s="4" t="s">
        <v>31</v>
      </c>
      <c r="AE1526" s="4" t="s">
        <v>31</v>
      </c>
      <c r="AF1526" s="4" t="s">
        <v>31</v>
      </c>
    </row>
    <row r="1527" spans="3:32" x14ac:dyDescent="0.25">
      <c r="C1527" s="4">
        <v>43.599143422920697</v>
      </c>
      <c r="D1527" s="4">
        <v>27.560489805030699</v>
      </c>
      <c r="E1527" s="4" t="s">
        <v>553</v>
      </c>
      <c r="F1527" s="4">
        <v>1.16290348096536</v>
      </c>
      <c r="G1527" s="4">
        <v>1.76151549197422</v>
      </c>
      <c r="H1527" s="4" t="s">
        <v>192</v>
      </c>
      <c r="I1527" s="4">
        <v>6.9</v>
      </c>
      <c r="J1527" s="4">
        <v>3011.2724788226001</v>
      </c>
      <c r="K1527" s="4" t="s">
        <v>193</v>
      </c>
      <c r="L1527" s="4">
        <v>9.4601914974261891</v>
      </c>
      <c r="M1527" s="4">
        <v>179.683713777798</v>
      </c>
      <c r="N1527" s="4">
        <v>88.319113551799305</v>
      </c>
      <c r="O1527" s="4" t="s">
        <v>77</v>
      </c>
      <c r="P1527" s="4">
        <v>88.693446815832502</v>
      </c>
      <c r="Q1527" s="4" t="s">
        <v>77</v>
      </c>
      <c r="R1527" s="4">
        <v>126.12676065905799</v>
      </c>
      <c r="S1527" s="4" t="s">
        <v>192</v>
      </c>
      <c r="T1527" s="4">
        <v>62.2581709350534</v>
      </c>
      <c r="U1527" s="4">
        <v>1.5924948442864499</v>
      </c>
      <c r="V1527" s="4">
        <v>1.8</v>
      </c>
      <c r="W1527" s="4">
        <v>88.254712844441997</v>
      </c>
      <c r="X1527" s="4">
        <v>0.93072208725149697</v>
      </c>
      <c r="Y1527" s="4">
        <v>3.1047196038235399E-3</v>
      </c>
      <c r="Z1527" s="4">
        <v>199.45372775931301</v>
      </c>
      <c r="AA1527" s="4">
        <v>144.60806647945901</v>
      </c>
      <c r="AB1527" s="4" t="s">
        <v>77</v>
      </c>
      <c r="AC1527" s="4">
        <v>3779.9537137778002</v>
      </c>
      <c r="AD1527" s="4" t="s">
        <v>31</v>
      </c>
      <c r="AE1527" s="4" t="s">
        <v>31</v>
      </c>
      <c r="AF1527" s="4" t="s">
        <v>31</v>
      </c>
    </row>
    <row r="1528" spans="3:32" x14ac:dyDescent="0.25">
      <c r="C1528" s="4">
        <v>43.729940053103</v>
      </c>
      <c r="D1528" s="4">
        <v>27.581132412415599</v>
      </c>
      <c r="E1528" s="4">
        <v>365.25</v>
      </c>
      <c r="F1528" s="4">
        <v>1.16728432478721</v>
      </c>
      <c r="G1528" s="4">
        <v>1.76006822177547</v>
      </c>
      <c r="H1528" s="4" t="s">
        <v>192</v>
      </c>
      <c r="I1528" s="4">
        <v>6.9</v>
      </c>
      <c r="J1528" s="4">
        <v>3020.3062409992999</v>
      </c>
      <c r="K1528" s="4" t="s">
        <v>193</v>
      </c>
      <c r="L1528" s="4">
        <v>9.4885718983148006</v>
      </c>
      <c r="M1528" s="4">
        <v>180.763426599365</v>
      </c>
      <c r="N1528" s="4">
        <v>88.849819853925197</v>
      </c>
      <c r="O1528" s="4" t="s">
        <v>77</v>
      </c>
      <c r="P1528" s="4">
        <v>88.6255061539661</v>
      </c>
      <c r="Q1528" s="4" t="s">
        <v>77</v>
      </c>
      <c r="R1528" s="4">
        <v>126.40845082382199</v>
      </c>
      <c r="S1528" s="4" t="s">
        <v>192</v>
      </c>
      <c r="T1528" s="4">
        <v>62.2581709350534</v>
      </c>
      <c r="U1528" s="4">
        <v>1.5924920904338</v>
      </c>
      <c r="V1528" s="4">
        <v>1.8</v>
      </c>
      <c r="W1528" s="4">
        <v>88.370026911804104</v>
      </c>
      <c r="X1528" s="4">
        <v>0.93144779637766695</v>
      </c>
      <c r="Y1528" s="4">
        <v>3.6815156420585801E-3</v>
      </c>
      <c r="Z1528" s="4">
        <v>199.27468837110499</v>
      </c>
      <c r="AA1528" s="4">
        <v>144.77895495521801</v>
      </c>
      <c r="AB1528" s="4" t="s">
        <v>77</v>
      </c>
      <c r="AC1528" s="4">
        <v>3781.0334265993702</v>
      </c>
      <c r="AD1528" s="4" t="s">
        <v>31</v>
      </c>
      <c r="AE1528" s="4" t="s">
        <v>31</v>
      </c>
      <c r="AF1528" s="4" t="s">
        <v>31</v>
      </c>
    </row>
    <row r="1529" spans="3:32" x14ac:dyDescent="0.25">
      <c r="C1529" s="4">
        <v>43.860238328771501</v>
      </c>
      <c r="D1529" s="4">
        <v>27.6017132775828</v>
      </c>
      <c r="E1529" s="4">
        <v>365.5</v>
      </c>
      <c r="F1529" s="4">
        <v>1.1716399010209499</v>
      </c>
      <c r="G1529" s="4">
        <v>1.75862215555714</v>
      </c>
      <c r="H1529" s="4" t="s">
        <v>192</v>
      </c>
      <c r="I1529" s="4">
        <v>6.9</v>
      </c>
      <c r="J1529" s="4">
        <v>3029.3055832054602</v>
      </c>
      <c r="K1529" s="4" t="s">
        <v>193</v>
      </c>
      <c r="L1529" s="4">
        <v>9.5168441656768294</v>
      </c>
      <c r="M1529" s="4">
        <v>181.84224136152699</v>
      </c>
      <c r="N1529" s="4">
        <v>89.380084737021605</v>
      </c>
      <c r="O1529" s="4" t="s">
        <v>77</v>
      </c>
      <c r="P1529" s="4">
        <v>88.557622002265404</v>
      </c>
      <c r="Q1529" s="4" t="s">
        <v>77</v>
      </c>
      <c r="R1529" s="4">
        <v>126.69014098858599</v>
      </c>
      <c r="S1529" s="4" t="s">
        <v>192</v>
      </c>
      <c r="T1529" s="4">
        <v>62.2581709350534</v>
      </c>
      <c r="U1529" s="4">
        <v>1.59248933887207</v>
      </c>
      <c r="V1529" s="4">
        <v>1.8</v>
      </c>
      <c r="W1529" s="4">
        <v>88.485092582490196</v>
      </c>
      <c r="X1529" s="4">
        <v>0.93220156211724403</v>
      </c>
      <c r="Y1529" s="4">
        <v>3.8353180502891699E-3</v>
      </c>
      <c r="Z1529" s="4">
        <v>199.09531549299899</v>
      </c>
      <c r="AA1529" s="4">
        <v>144.94947316704099</v>
      </c>
      <c r="AB1529" s="4" t="s">
        <v>77</v>
      </c>
      <c r="AC1529" s="4">
        <v>3782.1122413615299</v>
      </c>
      <c r="AD1529" s="4" t="s">
        <v>31</v>
      </c>
      <c r="AE1529" s="4" t="s">
        <v>31</v>
      </c>
      <c r="AF1529" s="4" t="s">
        <v>31</v>
      </c>
    </row>
    <row r="1530" spans="3:32" x14ac:dyDescent="0.25">
      <c r="C1530" s="4">
        <v>43.990042785915101</v>
      </c>
      <c r="D1530" s="4">
        <v>27.622233001922901</v>
      </c>
      <c r="E1530" s="4">
        <v>365.75</v>
      </c>
      <c r="F1530" s="4">
        <v>1.17597038359073</v>
      </c>
      <c r="G1530" s="4">
        <v>1.75717729211546</v>
      </c>
      <c r="H1530" s="4" t="s">
        <v>192</v>
      </c>
      <c r="I1530" s="4">
        <v>6.9</v>
      </c>
      <c r="J1530" s="4">
        <v>3038.2708187293201</v>
      </c>
      <c r="K1530" s="4" t="s">
        <v>193</v>
      </c>
      <c r="L1530" s="4">
        <v>9.5450092837362792</v>
      </c>
      <c r="M1530" s="4">
        <v>182.92015895928401</v>
      </c>
      <c r="N1530" s="4">
        <v>89.909908641003895</v>
      </c>
      <c r="O1530" s="4" t="s">
        <v>77</v>
      </c>
      <c r="P1530" s="4">
        <v>88.489794304412499</v>
      </c>
      <c r="Q1530" s="4" t="s">
        <v>77</v>
      </c>
      <c r="R1530" s="4">
        <v>126.971831153351</v>
      </c>
      <c r="S1530" s="4" t="s">
        <v>192</v>
      </c>
      <c r="T1530" s="4">
        <v>62.2581709350534</v>
      </c>
      <c r="U1530" s="4">
        <v>1.5924865895989799</v>
      </c>
      <c r="V1530" s="4">
        <v>1.8</v>
      </c>
      <c r="W1530" s="4">
        <v>88.599910938715496</v>
      </c>
      <c r="X1530" s="4">
        <v>0.93295557616371705</v>
      </c>
      <c r="Y1530" s="4">
        <v>3.8480130139455699E-3</v>
      </c>
      <c r="Z1530" s="4">
        <v>198.91561059303299</v>
      </c>
      <c r="AA1530" s="4">
        <v>145.11962127677899</v>
      </c>
      <c r="AB1530" s="4" t="s">
        <v>77</v>
      </c>
      <c r="AC1530" s="4">
        <v>3783.1901589592799</v>
      </c>
      <c r="AD1530" s="4" t="s">
        <v>31</v>
      </c>
      <c r="AE1530" s="4" t="s">
        <v>31</v>
      </c>
      <c r="AF1530" s="4" t="s">
        <v>31</v>
      </c>
    </row>
    <row r="1531" spans="3:32" x14ac:dyDescent="0.25">
      <c r="C1531" s="4">
        <v>44.119357890010299</v>
      </c>
      <c r="D1531" s="4">
        <v>27.642692177295402</v>
      </c>
      <c r="E1531" s="4" t="s">
        <v>554</v>
      </c>
      <c r="F1531" s="4">
        <v>1.1802759448568001</v>
      </c>
      <c r="G1531" s="4">
        <v>1.7557336302517501</v>
      </c>
      <c r="H1531" s="4" t="s">
        <v>192</v>
      </c>
      <c r="I1531" s="4">
        <v>6.9</v>
      </c>
      <c r="J1531" s="4">
        <v>3047.2022559890102</v>
      </c>
      <c r="K1531" s="4" t="s">
        <v>193</v>
      </c>
      <c r="L1531" s="4">
        <v>9.5730682214173299</v>
      </c>
      <c r="M1531" s="4">
        <v>183.99718028390899</v>
      </c>
      <c r="N1531" s="4">
        <v>90.439292003955302</v>
      </c>
      <c r="O1531" s="4" t="s">
        <v>77</v>
      </c>
      <c r="P1531" s="4">
        <v>88.4220230043246</v>
      </c>
      <c r="Q1531" s="4" t="s">
        <v>77</v>
      </c>
      <c r="R1531" s="4">
        <v>127.25352131811501</v>
      </c>
      <c r="S1531" s="4" t="s">
        <v>192</v>
      </c>
      <c r="T1531" s="4">
        <v>62.2581709350534</v>
      </c>
      <c r="U1531" s="4">
        <v>1.5924838426122301</v>
      </c>
      <c r="V1531" s="4">
        <v>1.8</v>
      </c>
      <c r="W1531" s="4">
        <v>88.714483055617393</v>
      </c>
      <c r="X1531" s="4">
        <v>0.93370069063262495</v>
      </c>
      <c r="Y1531" s="4">
        <v>3.8138489601626398E-3</v>
      </c>
      <c r="Z1531" s="4">
        <v>198.735575132413</v>
      </c>
      <c r="AA1531" s="4">
        <v>145.28939944843901</v>
      </c>
      <c r="AB1531" s="4" t="s">
        <v>77</v>
      </c>
      <c r="AC1531" s="4">
        <v>3784.26718028391</v>
      </c>
      <c r="AD1531" s="4" t="s">
        <v>31</v>
      </c>
      <c r="AE1531" s="4" t="s">
        <v>31</v>
      </c>
      <c r="AF1531" s="4" t="s">
        <v>31</v>
      </c>
    </row>
    <row r="1532" spans="3:32" x14ac:dyDescent="0.25">
      <c r="C1532" s="4">
        <v>44.248188037561199</v>
      </c>
      <c r="D1532" s="4">
        <v>27.663091386237799</v>
      </c>
      <c r="E1532" s="4">
        <v>366.25</v>
      </c>
      <c r="F1532" s="4">
        <v>1.1845567556332599</v>
      </c>
      <c r="G1532" s="4">
        <v>1.7542911687723199</v>
      </c>
      <c r="H1532" s="4" t="s">
        <v>192</v>
      </c>
      <c r="I1532" s="4">
        <v>6.9</v>
      </c>
      <c r="J1532" s="4">
        <v>3056.1001986389301</v>
      </c>
      <c r="K1532" s="4" t="s">
        <v>193</v>
      </c>
      <c r="L1532" s="4">
        <v>9.6010219326783801</v>
      </c>
      <c r="M1532" s="4">
        <v>185.07330622302399</v>
      </c>
      <c r="N1532" s="4">
        <v>90.968235262164498</v>
      </c>
      <c r="O1532" s="4" t="s">
        <v>77</v>
      </c>
      <c r="P1532" s="4">
        <v>88.354308046148006</v>
      </c>
      <c r="Q1532" s="4" t="s">
        <v>77</v>
      </c>
      <c r="R1532" s="4">
        <v>127.53521148288</v>
      </c>
      <c r="S1532" s="4" t="s">
        <v>192</v>
      </c>
      <c r="T1532" s="4">
        <v>62.2581709350534</v>
      </c>
      <c r="U1532" s="4">
        <v>1.59248109790957</v>
      </c>
      <c r="V1532" s="4">
        <v>1.8</v>
      </c>
      <c r="W1532" s="4">
        <v>88.828810001227893</v>
      </c>
      <c r="X1532" s="4">
        <v>0.93443397533764405</v>
      </c>
      <c r="Y1532" s="4">
        <v>3.7643319875599098E-3</v>
      </c>
      <c r="Z1532" s="4">
        <v>198.55521056555401</v>
      </c>
      <c r="AA1532" s="4">
        <v>145.45880784815699</v>
      </c>
      <c r="AB1532" s="4" t="s">
        <v>77</v>
      </c>
      <c r="AC1532" s="4">
        <v>3785.3433062230201</v>
      </c>
      <c r="AD1532" s="4" t="s">
        <v>31</v>
      </c>
      <c r="AE1532" s="4" t="s">
        <v>31</v>
      </c>
      <c r="AF1532" s="4" t="s">
        <v>31</v>
      </c>
    </row>
    <row r="1533" spans="3:32" x14ac:dyDescent="0.25">
      <c r="C1533" s="4">
        <v>44.376537557595903</v>
      </c>
      <c r="D1533" s="4">
        <v>27.683431202169601</v>
      </c>
      <c r="E1533" s="4">
        <v>366.5</v>
      </c>
      <c r="F1533" s="4">
        <v>1.18881298520557</v>
      </c>
      <c r="G1533" s="4">
        <v>1.75284990648837</v>
      </c>
      <c r="H1533" s="4" t="s">
        <v>192</v>
      </c>
      <c r="I1533" s="4">
        <v>6.9</v>
      </c>
      <c r="J1533" s="4">
        <v>3064.9649456730999</v>
      </c>
      <c r="K1533" s="4" t="s">
        <v>193</v>
      </c>
      <c r="L1533" s="4">
        <v>9.6288713568368394</v>
      </c>
      <c r="M1533" s="4">
        <v>186.14853766067699</v>
      </c>
      <c r="N1533" s="4">
        <v>91.496738850163098</v>
      </c>
      <c r="O1533" s="4" t="s">
        <v>77</v>
      </c>
      <c r="P1533" s="4">
        <v>88.286649374254495</v>
      </c>
      <c r="Q1533" s="4" t="s">
        <v>77</v>
      </c>
      <c r="R1533" s="4">
        <v>127.816901647644</v>
      </c>
      <c r="S1533" s="4" t="s">
        <v>192</v>
      </c>
      <c r="T1533" s="4">
        <v>62.2581709350534</v>
      </c>
      <c r="U1533" s="4">
        <v>1.5924783554887301</v>
      </c>
      <c r="V1533" s="4">
        <v>1.8</v>
      </c>
      <c r="W1533" s="4">
        <v>88.942892836621994</v>
      </c>
      <c r="X1533" s="4">
        <v>0.93515457101204702</v>
      </c>
      <c r="Y1533" s="4">
        <v>3.7099943685197801E-3</v>
      </c>
      <c r="Z1533" s="4">
        <v>198.374518340121</v>
      </c>
      <c r="AA1533" s="4">
        <v>145.62784664417299</v>
      </c>
      <c r="AB1533" s="4" t="s">
        <v>77</v>
      </c>
      <c r="AC1533" s="4">
        <v>3786.4185376606802</v>
      </c>
      <c r="AD1533" s="4" t="s">
        <v>31</v>
      </c>
      <c r="AE1533" s="4" t="s">
        <v>31</v>
      </c>
      <c r="AF1533" s="4" t="s">
        <v>31</v>
      </c>
    </row>
    <row r="1534" spans="3:32" x14ac:dyDescent="0.25">
      <c r="C1534" s="4">
        <v>44.504410713121203</v>
      </c>
      <c r="D1534" s="4">
        <v>27.7037121895907</v>
      </c>
      <c r="E1534" s="4">
        <v>366.75</v>
      </c>
      <c r="F1534" s="4">
        <v>1.1930448013478401</v>
      </c>
      <c r="G1534" s="4">
        <v>1.7514098422158899</v>
      </c>
      <c r="H1534" s="4" t="s">
        <v>192</v>
      </c>
      <c r="I1534" s="4">
        <v>6.9</v>
      </c>
      <c r="J1534" s="4">
        <v>3073.7967915256299</v>
      </c>
      <c r="K1534" s="4" t="s">
        <v>193</v>
      </c>
      <c r="L1534" s="4">
        <v>9.6566174188847906</v>
      </c>
      <c r="M1534" s="4">
        <v>187.222875477412</v>
      </c>
      <c r="N1534" s="4">
        <v>92.024803200761895</v>
      </c>
      <c r="O1534" s="4" t="s">
        <v>77</v>
      </c>
      <c r="P1534" s="4">
        <v>88.219046933235802</v>
      </c>
      <c r="Q1534" s="4" t="s">
        <v>77</v>
      </c>
      <c r="R1534" s="4">
        <v>128.09859181240901</v>
      </c>
      <c r="S1534" s="4" t="s">
        <v>192</v>
      </c>
      <c r="T1534" s="4">
        <v>62.2581709350534</v>
      </c>
      <c r="U1534" s="4">
        <v>1.59247561534745</v>
      </c>
      <c r="V1534" s="4">
        <v>1.8</v>
      </c>
      <c r="W1534" s="4">
        <v>89.056732615911599</v>
      </c>
      <c r="X1534" s="4">
        <v>0.93586230659150504</v>
      </c>
      <c r="Y1534" s="4">
        <v>3.6543534607742598E-3</v>
      </c>
      <c r="Z1534" s="4">
        <v>198.19349989707101</v>
      </c>
      <c r="AA1534" s="4">
        <v>145.79651600679901</v>
      </c>
      <c r="AB1534" s="4" t="s">
        <v>77</v>
      </c>
      <c r="AC1534" s="4">
        <v>3787.4928754774101</v>
      </c>
      <c r="AD1534" s="4" t="s">
        <v>31</v>
      </c>
      <c r="AE1534" s="4" t="s">
        <v>31</v>
      </c>
      <c r="AF1534" s="4" t="s">
        <v>31</v>
      </c>
    </row>
    <row r="1535" spans="3:32" x14ac:dyDescent="0.25">
      <c r="C1535" s="4">
        <v>44.631811702538201</v>
      </c>
      <c r="D1535" s="4">
        <v>27.723934904274</v>
      </c>
      <c r="E1535" s="4" t="s">
        <v>102</v>
      </c>
      <c r="F1535" s="4">
        <v>1.1972523703398601</v>
      </c>
      <c r="G1535" s="4">
        <v>1.7499709747755701</v>
      </c>
      <c r="H1535" s="4" t="s">
        <v>192</v>
      </c>
      <c r="I1535" s="4">
        <v>6.9</v>
      </c>
      <c r="J1535" s="4">
        <v>3082.59602616849</v>
      </c>
      <c r="K1535" s="4" t="s">
        <v>193</v>
      </c>
      <c r="L1535" s="4">
        <v>9.6842610297960299</v>
      </c>
      <c r="M1535" s="4">
        <v>188.296320550346</v>
      </c>
      <c r="N1535" s="4">
        <v>92.552428745085393</v>
      </c>
      <c r="O1535" s="4" t="s">
        <v>77</v>
      </c>
      <c r="P1535" s="4">
        <v>88.151500667899697</v>
      </c>
      <c r="Q1535" s="4" t="s">
        <v>77</v>
      </c>
      <c r="R1535" s="4">
        <v>128.38028197717301</v>
      </c>
      <c r="S1535" s="4" t="s">
        <v>192</v>
      </c>
      <c r="T1535" s="4">
        <v>62.2581709350534</v>
      </c>
      <c r="U1535" s="4">
        <v>1.59247287748349</v>
      </c>
      <c r="V1535" s="4">
        <v>1.8</v>
      </c>
      <c r="W1535" s="4">
        <v>89.170330386338904</v>
      </c>
      <c r="X1535" s="4">
        <v>0.93655723846804595</v>
      </c>
      <c r="Y1535" s="4">
        <v>3.59858194489804E-3</v>
      </c>
      <c r="Z1535" s="4">
        <v>198.012156670689</v>
      </c>
      <c r="AA1535" s="4">
        <v>145.964816108397</v>
      </c>
      <c r="AB1535" s="4" t="s">
        <v>77</v>
      </c>
      <c r="AC1535" s="4">
        <v>3788.5663205503502</v>
      </c>
      <c r="AD1535" s="4" t="s">
        <v>31</v>
      </c>
      <c r="AE1535" s="4" t="s">
        <v>31</v>
      </c>
      <c r="AF1535" s="4" t="s">
        <v>31</v>
      </c>
    </row>
    <row r="1536" spans="3:32" x14ac:dyDescent="0.25">
      <c r="C1536" s="4">
        <v>44.758744661017602</v>
      </c>
      <c r="D1536" s="4">
        <v>27.744099893452599</v>
      </c>
      <c r="E1536" s="4">
        <v>367.25</v>
      </c>
      <c r="F1536" s="4">
        <v>1.2014358569839001</v>
      </c>
      <c r="G1536" s="4">
        <v>1.74853330299267</v>
      </c>
      <c r="H1536" s="4" t="s">
        <v>192</v>
      </c>
      <c r="I1536" s="4">
        <v>6.9</v>
      </c>
      <c r="J1536" s="4">
        <v>3091.36293520652</v>
      </c>
      <c r="K1536" s="4" t="s">
        <v>193</v>
      </c>
      <c r="L1536" s="4">
        <v>9.7118030868245704</v>
      </c>
      <c r="M1536" s="4">
        <v>189.368873753233</v>
      </c>
      <c r="N1536" s="4">
        <v>93.079615912606201</v>
      </c>
      <c r="O1536" s="4" t="s">
        <v>77</v>
      </c>
      <c r="P1536" s="4">
        <v>88.084010523265405</v>
      </c>
      <c r="Q1536" s="4" t="s">
        <v>77</v>
      </c>
      <c r="R1536" s="4">
        <v>128.66197214193701</v>
      </c>
      <c r="S1536" s="4" t="s">
        <v>192</v>
      </c>
      <c r="T1536" s="4">
        <v>62.2581709350534</v>
      </c>
      <c r="U1536" s="4">
        <v>1.5924701418946201</v>
      </c>
      <c r="V1536" s="4">
        <v>1.8</v>
      </c>
      <c r="W1536" s="4">
        <v>89.283687188340295</v>
      </c>
      <c r="X1536" s="4">
        <v>0.93723949729777101</v>
      </c>
      <c r="Y1536" s="4">
        <v>3.5430704645821299E-3</v>
      </c>
      <c r="Z1536" s="4">
        <v>197.830490088631</v>
      </c>
      <c r="AA1536" s="4">
        <v>146.13274712334999</v>
      </c>
      <c r="AB1536" s="4" t="s">
        <v>77</v>
      </c>
      <c r="AC1536" s="4">
        <v>3789.6388737532302</v>
      </c>
      <c r="AD1536" s="4" t="s">
        <v>31</v>
      </c>
      <c r="AE1536" s="4" t="s">
        <v>31</v>
      </c>
      <c r="AF1536" s="4" t="s">
        <v>31</v>
      </c>
    </row>
    <row r="1537" spans="3:32" x14ac:dyDescent="0.25">
      <c r="C1537" s="4">
        <v>44.885213661838101</v>
      </c>
      <c r="D1537" s="4">
        <v>27.7642076960019</v>
      </c>
      <c r="E1537" s="4">
        <v>367.5</v>
      </c>
      <c r="F1537" s="4">
        <v>1.2055954246212599</v>
      </c>
      <c r="G1537" s="4">
        <v>1.7470968256969801</v>
      </c>
      <c r="H1537" s="4" t="s">
        <v>192</v>
      </c>
      <c r="I1537" s="4">
        <v>6.9</v>
      </c>
      <c r="J1537" s="4">
        <v>3100.0977999698098</v>
      </c>
      <c r="K1537" s="4" t="s">
        <v>193</v>
      </c>
      <c r="L1537" s="4">
        <v>9.7392444737950505</v>
      </c>
      <c r="M1537" s="4">
        <v>190.44053595653401</v>
      </c>
      <c r="N1537" s="4">
        <v>93.606365131177697</v>
      </c>
      <c r="O1537" s="4" t="s">
        <v>77</v>
      </c>
      <c r="P1537" s="4">
        <v>88.016576444559405</v>
      </c>
      <c r="Q1537" s="4" t="s">
        <v>77</v>
      </c>
      <c r="R1537" s="4">
        <v>128.94366230670201</v>
      </c>
      <c r="S1537" s="4" t="s">
        <v>192</v>
      </c>
      <c r="T1537" s="4">
        <v>62.2581709350534</v>
      </c>
      <c r="U1537" s="4">
        <v>1.5924674085786099</v>
      </c>
      <c r="V1537" s="4">
        <v>1.8</v>
      </c>
      <c r="W1537" s="4">
        <v>89.396804055552195</v>
      </c>
      <c r="X1537" s="4">
        <v>0.93790923615822297</v>
      </c>
      <c r="Y1537" s="4">
        <v>3.4879440102168302E-3</v>
      </c>
      <c r="Z1537" s="4">
        <v>197.648501571965</v>
      </c>
      <c r="AA1537" s="4">
        <v>146.30030922803701</v>
      </c>
      <c r="AB1537" s="4" t="s">
        <v>77</v>
      </c>
      <c r="AC1537" s="4">
        <v>3790.7105359565298</v>
      </c>
      <c r="AD1537" s="4" t="s">
        <v>31</v>
      </c>
      <c r="AE1537" s="4" t="s">
        <v>31</v>
      </c>
      <c r="AF1537" s="4" t="s">
        <v>31</v>
      </c>
    </row>
    <row r="1538" spans="3:32" x14ac:dyDescent="0.25">
      <c r="C1538" s="4">
        <v>45.011222717688703</v>
      </c>
      <c r="D1538" s="4">
        <v>27.784258842617401</v>
      </c>
      <c r="E1538" s="4">
        <v>367.75</v>
      </c>
      <c r="F1538" s="4">
        <v>1.20973123514861</v>
      </c>
      <c r="G1538" s="4">
        <v>1.74566154172267</v>
      </c>
      <c r="H1538" s="4" t="s">
        <v>192</v>
      </c>
      <c r="I1538" s="4">
        <v>6.9</v>
      </c>
      <c r="J1538" s="4">
        <v>3108.8008976037399</v>
      </c>
      <c r="K1538" s="4" t="s">
        <v>193</v>
      </c>
      <c r="L1538" s="4">
        <v>9.7665860613852793</v>
      </c>
      <c r="M1538" s="4">
        <v>191.511308027479</v>
      </c>
      <c r="N1538" s="4">
        <v>94.132676827066007</v>
      </c>
      <c r="O1538" s="4" t="s">
        <v>77</v>
      </c>
      <c r="P1538" s="4">
        <v>87.949198377211403</v>
      </c>
      <c r="Q1538" s="4" t="s">
        <v>77</v>
      </c>
      <c r="R1538" s="4">
        <v>129.22535247146601</v>
      </c>
      <c r="S1538" s="4" t="s">
        <v>192</v>
      </c>
      <c r="T1538" s="4">
        <v>62.2581709350534</v>
      </c>
      <c r="U1538" s="4">
        <v>1.5924646775332401</v>
      </c>
      <c r="V1538" s="4">
        <v>1.8</v>
      </c>
      <c r="W1538" s="4">
        <v>89.509682014974302</v>
      </c>
      <c r="X1538" s="4">
        <v>0.93856661454520895</v>
      </c>
      <c r="Y1538" s="4">
        <v>3.43324524160091E-3</v>
      </c>
      <c r="Z1538" s="4">
        <v>197.46619253520799</v>
      </c>
      <c r="AA1538" s="4">
        <v>146.46750260080501</v>
      </c>
      <c r="AB1538" s="4" t="s">
        <v>77</v>
      </c>
      <c r="AC1538" s="4">
        <v>3791.78130802748</v>
      </c>
      <c r="AD1538" s="4" t="s">
        <v>31</v>
      </c>
      <c r="AE1538" s="4" t="s">
        <v>31</v>
      </c>
      <c r="AF1538" s="4" t="s">
        <v>31</v>
      </c>
    </row>
    <row r="1539" spans="3:32" x14ac:dyDescent="0.25">
      <c r="C1539" s="4">
        <v>45.136775781935498</v>
      </c>
      <c r="D1539" s="4">
        <v>27.804253855986499</v>
      </c>
      <c r="E1539" s="4" t="s">
        <v>555</v>
      </c>
      <c r="F1539" s="4">
        <v>1.2138434490341199</v>
      </c>
      <c r="G1539" s="4">
        <v>1.74422744990826</v>
      </c>
      <c r="H1539" s="4" t="s">
        <v>192</v>
      </c>
      <c r="I1539" s="4">
        <v>6.9</v>
      </c>
      <c r="J1539" s="4">
        <v>3117.4725011563901</v>
      </c>
      <c r="K1539" s="4" t="s">
        <v>193</v>
      </c>
      <c r="L1539" s="4">
        <v>9.7938287074011008</v>
      </c>
      <c r="M1539" s="4">
        <v>192.58119083013301</v>
      </c>
      <c r="N1539" s="4">
        <v>94.658551424980502</v>
      </c>
      <c r="O1539" s="4" t="s">
        <v>77</v>
      </c>
      <c r="P1539" s="4">
        <v>87.881876266850298</v>
      </c>
      <c r="Q1539" s="4" t="s">
        <v>77</v>
      </c>
      <c r="R1539" s="4">
        <v>129.50704263623101</v>
      </c>
      <c r="S1539" s="4" t="s">
        <v>192</v>
      </c>
      <c r="T1539" s="4">
        <v>62.2581709350534</v>
      </c>
      <c r="U1539" s="4">
        <v>1.5924619487563001</v>
      </c>
      <c r="V1539" s="4">
        <v>1.8</v>
      </c>
      <c r="W1539" s="4">
        <v>89.622322086890605</v>
      </c>
      <c r="X1539" s="4">
        <v>0.93802837218107105</v>
      </c>
      <c r="Y1539" s="4">
        <v>-2.8189332773671601E-3</v>
      </c>
      <c r="Z1539" s="4">
        <v>197.28356438636601</v>
      </c>
      <c r="AA1539" s="4">
        <v>146.634327421948</v>
      </c>
      <c r="AB1539" s="4" t="s">
        <v>77</v>
      </c>
      <c r="AC1539" s="4">
        <v>3792.8511908301298</v>
      </c>
      <c r="AD1539" s="4" t="s">
        <v>31</v>
      </c>
      <c r="AE1539" s="4" t="s">
        <v>31</v>
      </c>
      <c r="AF1539" s="4" t="s">
        <v>31</v>
      </c>
    </row>
    <row r="1540" spans="3:32" x14ac:dyDescent="0.25">
      <c r="C1540" s="4">
        <v>45.2618767498547</v>
      </c>
      <c r="D1540" s="4">
        <v>27.8241932509567</v>
      </c>
      <c r="E1540" s="4">
        <v>368.25</v>
      </c>
      <c r="F1540" s="4">
        <v>1.21793222533331</v>
      </c>
      <c r="G1540" s="4">
        <v>1.7427945490965</v>
      </c>
      <c r="H1540" s="4" t="s">
        <v>192</v>
      </c>
      <c r="I1540" s="4">
        <v>6.9</v>
      </c>
      <c r="J1540" s="4">
        <v>3126.1128796637099</v>
      </c>
      <c r="K1540" s="4" t="s">
        <v>193</v>
      </c>
      <c r="L1540" s="4">
        <v>9.8209732570439492</v>
      </c>
      <c r="M1540" s="4">
        <v>193.650185225455</v>
      </c>
      <c r="N1540" s="4">
        <v>95.183989348105001</v>
      </c>
      <c r="O1540" s="4" t="s">
        <v>77</v>
      </c>
      <c r="P1540" s="4">
        <v>87.814610059300506</v>
      </c>
      <c r="Q1540" s="4" t="s">
        <v>77</v>
      </c>
      <c r="R1540" s="4">
        <v>129.78873280099501</v>
      </c>
      <c r="S1540" s="4" t="s">
        <v>192</v>
      </c>
      <c r="T1540" s="4">
        <v>62.2581709350534</v>
      </c>
      <c r="U1540" s="4">
        <v>1.59245922224559</v>
      </c>
      <c r="V1540" s="4">
        <v>1.8</v>
      </c>
      <c r="W1540" s="4">
        <v>89.734725285083499</v>
      </c>
      <c r="X1540" s="4">
        <v>0.94048898980629703</v>
      </c>
      <c r="Y1540" s="4">
        <v>1.29229234658907E-2</v>
      </c>
      <c r="Z1540" s="4">
        <v>197.100618526972</v>
      </c>
      <c r="AA1540" s="4">
        <v>146.80078387367701</v>
      </c>
      <c r="AB1540" s="4" t="s">
        <v>77</v>
      </c>
      <c r="AC1540" s="4">
        <v>3793.92018522546</v>
      </c>
      <c r="AD1540" s="4" t="s">
        <v>31</v>
      </c>
      <c r="AE1540" s="4" t="s">
        <v>31</v>
      </c>
      <c r="AF1540" s="4" t="s">
        <v>31</v>
      </c>
    </row>
    <row r="1541" spans="3:32" x14ac:dyDescent="0.25">
      <c r="C1541" s="4">
        <v>45.386529459832602</v>
      </c>
      <c r="D1541" s="4">
        <v>27.844077534699</v>
      </c>
      <c r="E1541" s="4">
        <v>368.5</v>
      </c>
      <c r="F1541" s="4">
        <v>1.22199772170473</v>
      </c>
      <c r="G1541" s="4">
        <v>1.74136283813431</v>
      </c>
      <c r="H1541" s="4" t="s">
        <v>192</v>
      </c>
      <c r="I1541" s="4">
        <v>6.9</v>
      </c>
      <c r="J1541" s="4">
        <v>3134.7222982324702</v>
      </c>
      <c r="K1541" s="4" t="s">
        <v>193</v>
      </c>
      <c r="L1541" s="4">
        <v>9.8480205431712307</v>
      </c>
      <c r="M1541" s="4">
        <v>194.718292071359</v>
      </c>
      <c r="N1541" s="4">
        <v>95.708991018125801</v>
      </c>
      <c r="O1541" s="4" t="s">
        <v>77</v>
      </c>
      <c r="P1541" s="4">
        <v>87.7473997005781</v>
      </c>
      <c r="Q1541" s="4" t="s">
        <v>77</v>
      </c>
      <c r="R1541" s="4">
        <v>130.07042296576</v>
      </c>
      <c r="S1541" s="4" t="s">
        <v>192</v>
      </c>
      <c r="T1541" s="4">
        <v>62.2581709350534</v>
      </c>
      <c r="U1541" s="4">
        <v>1.59245649799892</v>
      </c>
      <c r="V1541" s="4">
        <v>1.8</v>
      </c>
      <c r="W1541" s="4">
        <v>89.846469050698502</v>
      </c>
      <c r="X1541" s="4">
        <v>0.942513808099815</v>
      </c>
      <c r="Y1541" s="4">
        <v>1.0663621511726101E-2</v>
      </c>
      <c r="Z1541" s="4">
        <v>196.91735635212601</v>
      </c>
      <c r="AA1541" s="4">
        <v>146.966872140097</v>
      </c>
      <c r="AB1541" s="4" t="s">
        <v>77</v>
      </c>
      <c r="AC1541" s="4">
        <v>3794.9882920713599</v>
      </c>
      <c r="AD1541" s="4" t="s">
        <v>31</v>
      </c>
      <c r="AE1541" s="4" t="s">
        <v>31</v>
      </c>
      <c r="AF1541" s="4" t="s">
        <v>31</v>
      </c>
    </row>
    <row r="1542" spans="3:32" x14ac:dyDescent="0.25">
      <c r="C1542" s="4">
        <v>45.510737694534001</v>
      </c>
      <c r="D1542" s="4">
        <v>27.863907206866301</v>
      </c>
      <c r="E1542" s="4">
        <v>368.75</v>
      </c>
      <c r="F1542" s="4">
        <v>1.2344250950154301</v>
      </c>
      <c r="G1542" s="4">
        <v>1.7399323158726701</v>
      </c>
      <c r="H1542" s="4" t="s">
        <v>192</v>
      </c>
      <c r="I1542" s="4">
        <v>6.9</v>
      </c>
      <c r="J1542" s="4">
        <v>3143.3010181208701</v>
      </c>
      <c r="K1542" s="4" t="s">
        <v>193</v>
      </c>
      <c r="L1542" s="4">
        <v>9.8749713865498308</v>
      </c>
      <c r="M1542" s="4">
        <v>195.78551222277099</v>
      </c>
      <c r="N1542" s="4">
        <v>96.233556855260503</v>
      </c>
      <c r="O1542" s="4" t="s">
        <v>77</v>
      </c>
      <c r="P1542" s="4">
        <v>87.680245136886896</v>
      </c>
      <c r="Q1542" s="4" t="s">
        <v>77</v>
      </c>
      <c r="R1542" s="4">
        <v>129.466678647767</v>
      </c>
      <c r="S1542" s="4" t="s">
        <v>192</v>
      </c>
      <c r="T1542" s="4">
        <v>62.2581709350534</v>
      </c>
      <c r="U1542" s="4">
        <v>1.59245377601409</v>
      </c>
      <c r="V1542" s="4">
        <v>1.8</v>
      </c>
      <c r="W1542" s="4">
        <v>89.958772206100306</v>
      </c>
      <c r="X1542" s="4">
        <v>0.94780993703537098</v>
      </c>
      <c r="Y1542" s="4">
        <v>2.7968658308339701E-2</v>
      </c>
      <c r="Z1542" s="4">
        <v>196.73378479553901</v>
      </c>
      <c r="AA1542" s="4">
        <v>147.132589864545</v>
      </c>
      <c r="AB1542" s="4" t="s">
        <v>77</v>
      </c>
      <c r="AC1542" s="4">
        <v>3796.0555122227702</v>
      </c>
      <c r="AD1542" s="4" t="s">
        <v>31</v>
      </c>
      <c r="AE1542" s="4" t="s">
        <v>31</v>
      </c>
      <c r="AF1542" s="4" t="s">
        <v>31</v>
      </c>
    </row>
    <row r="1543" spans="3:32" x14ac:dyDescent="0.25">
      <c r="C1543" s="4">
        <v>45.634505182039597</v>
      </c>
      <c r="D1543" s="4">
        <v>27.883682759748801</v>
      </c>
      <c r="E1543" s="4" t="s">
        <v>556</v>
      </c>
      <c r="F1543" s="4">
        <v>1.2462822184019999</v>
      </c>
      <c r="G1543" s="4">
        <v>1.73850298116658</v>
      </c>
      <c r="H1543" s="4" t="s">
        <v>192</v>
      </c>
      <c r="I1543" s="4">
        <v>6.9</v>
      </c>
      <c r="J1543" s="4">
        <v>3151.8492968171599</v>
      </c>
      <c r="K1543" s="4" t="s">
        <v>193</v>
      </c>
      <c r="L1543" s="4">
        <v>9.9018265961029304</v>
      </c>
      <c r="M1543" s="4">
        <v>196.851846531685</v>
      </c>
      <c r="N1543" s="4">
        <v>96.757687278285601</v>
      </c>
      <c r="O1543" s="4" t="s">
        <v>77</v>
      </c>
      <c r="P1543" s="4">
        <v>87.613146314615605</v>
      </c>
      <c r="Q1543" s="4" t="s">
        <v>77</v>
      </c>
      <c r="R1543" s="4">
        <v>128.93335729553399</v>
      </c>
      <c r="S1543" s="4" t="s">
        <v>192</v>
      </c>
      <c r="T1543" s="4">
        <v>62.2581709350534</v>
      </c>
      <c r="U1543" s="4">
        <v>1.59245105628893</v>
      </c>
      <c r="V1543" s="4">
        <v>1.8</v>
      </c>
      <c r="W1543" s="4">
        <v>90.071544506867696</v>
      </c>
      <c r="X1543" s="4">
        <v>0.95396384284018299</v>
      </c>
      <c r="Y1543" s="4">
        <v>3.2587483785572698E-2</v>
      </c>
      <c r="Z1543" s="4">
        <v>196.54990268945599</v>
      </c>
      <c r="AA1543" s="4">
        <v>147.29793494803101</v>
      </c>
      <c r="AB1543" s="4" t="s">
        <v>77</v>
      </c>
      <c r="AC1543" s="4">
        <v>3797.1218465316801</v>
      </c>
      <c r="AD1543" s="4" t="s">
        <v>31</v>
      </c>
      <c r="AE1543" s="4" t="s">
        <v>31</v>
      </c>
      <c r="AF1543" s="4" t="s">
        <v>31</v>
      </c>
    </row>
    <row r="1544" spans="3:32" x14ac:dyDescent="0.25">
      <c r="C1544" s="4">
        <v>45.757835596954003</v>
      </c>
      <c r="D1544" s="4">
        <v>27.903404678424302</v>
      </c>
      <c r="E1544" s="4">
        <v>369.25</v>
      </c>
      <c r="F1544" s="4">
        <v>1.2582322148677101</v>
      </c>
      <c r="G1544" s="4">
        <v>1.7370748328749599</v>
      </c>
      <c r="H1544" s="4" t="s">
        <v>192</v>
      </c>
      <c r="I1544" s="4">
        <v>6.9</v>
      </c>
      <c r="J1544" s="4">
        <v>3160.3673881161299</v>
      </c>
      <c r="K1544" s="4" t="s">
        <v>193</v>
      </c>
      <c r="L1544" s="4">
        <v>9.9285869691504001</v>
      </c>
      <c r="M1544" s="4">
        <v>197.917295847215</v>
      </c>
      <c r="N1544" s="4">
        <v>97.2813827045632</v>
      </c>
      <c r="O1544" s="4" t="s">
        <v>77</v>
      </c>
      <c r="P1544" s="4">
        <v>87.546103180333702</v>
      </c>
      <c r="Q1544" s="4" t="s">
        <v>77</v>
      </c>
      <c r="R1544" s="4">
        <v>128.40003594330099</v>
      </c>
      <c r="S1544" s="4" t="s">
        <v>192</v>
      </c>
      <c r="T1544" s="4">
        <v>62.2581709350534</v>
      </c>
      <c r="U1544" s="4">
        <v>1.59244833882128</v>
      </c>
      <c r="V1544" s="4">
        <v>1.8</v>
      </c>
      <c r="W1544" s="4">
        <v>90.184789866372299</v>
      </c>
      <c r="X1544" s="4">
        <v>0.96043438186931696</v>
      </c>
      <c r="Y1544" s="4">
        <v>3.43573702827666E-2</v>
      </c>
      <c r="Z1544" s="4">
        <v>196.36570947528801</v>
      </c>
      <c r="AA1544" s="4">
        <v>147.46290526878701</v>
      </c>
      <c r="AB1544" s="4" t="s">
        <v>77</v>
      </c>
      <c r="AC1544" s="4">
        <v>3798.18729584722</v>
      </c>
      <c r="AD1544" s="4" t="s">
        <v>31</v>
      </c>
      <c r="AE1544" s="4" t="s">
        <v>31</v>
      </c>
      <c r="AF1544" s="4" t="s">
        <v>31</v>
      </c>
    </row>
    <row r="1545" spans="3:32" x14ac:dyDescent="0.25">
      <c r="C1545" s="4">
        <v>45.8807325614845</v>
      </c>
      <c r="D1545" s="4">
        <v>27.923073440905299</v>
      </c>
      <c r="E1545" s="4">
        <v>369.5</v>
      </c>
      <c r="F1545" s="4">
        <v>1.27027625191266</v>
      </c>
      <c r="G1545" s="4">
        <v>1.73564786986058</v>
      </c>
      <c r="H1545" s="4" t="s">
        <v>192</v>
      </c>
      <c r="I1545" s="4">
        <v>6.9</v>
      </c>
      <c r="J1545" s="4">
        <v>3168.8555421936398</v>
      </c>
      <c r="K1545" s="4" t="s">
        <v>193</v>
      </c>
      <c r="L1545" s="4">
        <v>9.9552532916428493</v>
      </c>
      <c r="M1545" s="4">
        <v>198.98186101565301</v>
      </c>
      <c r="N1545" s="4">
        <v>97.8046435500667</v>
      </c>
      <c r="O1545" s="4" t="s">
        <v>77</v>
      </c>
      <c r="P1545" s="4">
        <v>87.479115680788595</v>
      </c>
      <c r="Q1545" s="4" t="s">
        <v>77</v>
      </c>
      <c r="R1545" s="4">
        <v>127.866714591068</v>
      </c>
      <c r="S1545" s="4" t="s">
        <v>192</v>
      </c>
      <c r="T1545" s="4">
        <v>62.2581709350534</v>
      </c>
      <c r="U1545" s="4">
        <v>1.5924456236089499</v>
      </c>
      <c r="V1545" s="4">
        <v>1.8</v>
      </c>
      <c r="W1545" s="4">
        <v>90.298512246959106</v>
      </c>
      <c r="X1545" s="4">
        <v>0.96704160990171395</v>
      </c>
      <c r="Y1545" s="4">
        <v>3.5177978392982E-2</v>
      </c>
      <c r="Z1545" s="4">
        <v>196.18120459391901</v>
      </c>
      <c r="AA1545" s="4">
        <v>147.62749868637101</v>
      </c>
      <c r="AB1545" s="4" t="s">
        <v>77</v>
      </c>
      <c r="AC1545" s="4">
        <v>3799.2518610156499</v>
      </c>
      <c r="AD1545" s="4" t="s">
        <v>31</v>
      </c>
      <c r="AE1545" s="4" t="s">
        <v>31</v>
      </c>
      <c r="AF1545" s="4" t="s">
        <v>31</v>
      </c>
    </row>
    <row r="1546" spans="3:32" x14ac:dyDescent="0.25">
      <c r="C1546" s="4">
        <v>46.003199646491801</v>
      </c>
      <c r="D1546" s="4">
        <v>27.942689518281401</v>
      </c>
      <c r="E1546" s="4">
        <v>369.75</v>
      </c>
      <c r="F1546" s="4">
        <v>1.2824155165789499</v>
      </c>
      <c r="G1546" s="4">
        <v>1.7342220909899999</v>
      </c>
      <c r="H1546" s="4" t="s">
        <v>192</v>
      </c>
      <c r="I1546" s="4">
        <v>6.9</v>
      </c>
      <c r="J1546" s="4">
        <v>3177.3140056791999</v>
      </c>
      <c r="K1546" s="4" t="s">
        <v>193</v>
      </c>
      <c r="L1546" s="4">
        <v>9.9818263383897392</v>
      </c>
      <c r="M1546" s="4">
        <v>200.045542880516</v>
      </c>
      <c r="N1546" s="4">
        <v>98.327470229406401</v>
      </c>
      <c r="O1546" s="4" t="s">
        <v>77</v>
      </c>
      <c r="P1546" s="4">
        <v>87.412183762902103</v>
      </c>
      <c r="Q1546" s="4" t="s">
        <v>77</v>
      </c>
      <c r="R1546" s="4">
        <v>127.333393238836</v>
      </c>
      <c r="S1546" s="4" t="s">
        <v>192</v>
      </c>
      <c r="T1546" s="4">
        <v>62.2581709350534</v>
      </c>
      <c r="U1546" s="4">
        <v>1.5924429106498099</v>
      </c>
      <c r="V1546" s="4">
        <v>1.8</v>
      </c>
      <c r="W1546" s="4">
        <v>90.412715660838103</v>
      </c>
      <c r="X1546" s="4">
        <v>0.97372598952000899</v>
      </c>
      <c r="Y1546" s="4">
        <v>3.5684330935916497E-2</v>
      </c>
      <c r="Z1546" s="4">
        <v>195.99638748574199</v>
      </c>
      <c r="AA1546" s="4">
        <v>147.79171304143401</v>
      </c>
      <c r="AB1546" s="4" t="s">
        <v>77</v>
      </c>
      <c r="AC1546" s="4">
        <v>3800.3155428805198</v>
      </c>
      <c r="AD1546" s="4" t="s">
        <v>31</v>
      </c>
      <c r="AE1546" s="4" t="s">
        <v>31</v>
      </c>
      <c r="AF1546" s="4" t="s">
        <v>31</v>
      </c>
    </row>
    <row r="1547" spans="3:32" x14ac:dyDescent="0.25">
      <c r="C1547" s="4">
        <v>46.125240372514703</v>
      </c>
      <c r="D1547" s="4">
        <v>27.962253374859198</v>
      </c>
      <c r="E1547" s="4" t="s">
        <v>557</v>
      </c>
      <c r="F1547" s="4">
        <v>1.2946512158619401</v>
      </c>
      <c r="G1547" s="4">
        <v>1.7327974951334899</v>
      </c>
      <c r="H1547" s="4" t="s">
        <v>192</v>
      </c>
      <c r="I1547" s="4">
        <v>6.9</v>
      </c>
      <c r="J1547" s="4">
        <v>3185.7430217266801</v>
      </c>
      <c r="K1547" s="4" t="s">
        <v>193</v>
      </c>
      <c r="L1547" s="4">
        <v>10.0083068732815</v>
      </c>
      <c r="M1547" s="4">
        <v>201.10834228259901</v>
      </c>
      <c r="N1547" s="4">
        <v>98.849863155853697</v>
      </c>
      <c r="O1547" s="4" t="s">
        <v>77</v>
      </c>
      <c r="P1547" s="4">
        <v>87.345307373767497</v>
      </c>
      <c r="Q1547" s="4" t="s">
        <v>77</v>
      </c>
      <c r="R1547" s="4">
        <v>126.80007188660301</v>
      </c>
      <c r="S1547" s="4" t="s">
        <v>192</v>
      </c>
      <c r="T1547" s="4">
        <v>62.2581709350534</v>
      </c>
      <c r="U1547" s="4">
        <v>1.5924401999416899</v>
      </c>
      <c r="V1547" s="4">
        <v>1.8</v>
      </c>
      <c r="W1547" s="4">
        <v>90.527404170860706</v>
      </c>
      <c r="X1547" s="4">
        <v>0.98046812537529804</v>
      </c>
      <c r="Y1547" s="4">
        <v>3.6088733984769E-2</v>
      </c>
      <c r="Z1547" s="4">
        <v>195.811257590682</v>
      </c>
      <c r="AA1547" s="4">
        <v>147.955546155478</v>
      </c>
      <c r="AB1547" s="4" t="s">
        <v>77</v>
      </c>
      <c r="AC1547" s="4">
        <v>3801.3783422826</v>
      </c>
      <c r="AD1547" s="4" t="s">
        <v>31</v>
      </c>
      <c r="AE1547" s="4" t="s">
        <v>31</v>
      </c>
      <c r="AF1547" s="4" t="s">
        <v>31</v>
      </c>
    </row>
    <row r="1548" spans="3:32" x14ac:dyDescent="0.25">
      <c r="C1548" s="4">
        <v>46.246858210767002</v>
      </c>
      <c r="D1548" s="4">
        <v>27.981765468297201</v>
      </c>
      <c r="E1548" s="4">
        <v>370.25</v>
      </c>
      <c r="F1548" s="4">
        <v>1.3069845771319799</v>
      </c>
      <c r="G1548" s="4">
        <v>1.73137408116497</v>
      </c>
      <c r="H1548" s="4" t="s">
        <v>192</v>
      </c>
      <c r="I1548" s="4">
        <v>6.9</v>
      </c>
      <c r="J1548" s="4">
        <v>3194.1428300832499</v>
      </c>
      <c r="K1548" s="4" t="s">
        <v>193</v>
      </c>
      <c r="L1548" s="4">
        <v>10.0346956495061</v>
      </c>
      <c r="M1548" s="4">
        <v>202.17026006001899</v>
      </c>
      <c r="N1548" s="4">
        <v>99.371822741365307</v>
      </c>
      <c r="O1548" s="4" t="s">
        <v>77</v>
      </c>
      <c r="P1548" s="4">
        <v>87.278486460646505</v>
      </c>
      <c r="Q1548" s="4" t="s">
        <v>77</v>
      </c>
      <c r="R1548" s="4">
        <v>126.26675053437</v>
      </c>
      <c r="S1548" s="4" t="s">
        <v>192</v>
      </c>
      <c r="T1548" s="4">
        <v>62.2581709350534</v>
      </c>
      <c r="U1548" s="4">
        <v>1.5924374914824599</v>
      </c>
      <c r="V1548" s="4">
        <v>1.8</v>
      </c>
      <c r="W1548" s="4">
        <v>90.642581891433196</v>
      </c>
      <c r="X1548" s="4">
        <v>0.98312778700010295</v>
      </c>
      <c r="Y1548" s="4">
        <v>1.4274178982143599E-2</v>
      </c>
      <c r="Z1548" s="4">
        <v>195.62581434823599</v>
      </c>
      <c r="AA1548" s="4">
        <v>148.118995830617</v>
      </c>
      <c r="AB1548" s="4" t="s">
        <v>77</v>
      </c>
      <c r="AC1548" s="4">
        <v>3802.4402600600201</v>
      </c>
      <c r="AD1548" s="4" t="s">
        <v>31</v>
      </c>
      <c r="AE1548" s="4" t="s">
        <v>31</v>
      </c>
      <c r="AF1548" s="4" t="s">
        <v>31</v>
      </c>
    </row>
    <row r="1549" spans="3:32" x14ac:dyDescent="0.25">
      <c r="C1549" s="4">
        <v>46.368056584110597</v>
      </c>
      <c r="D1549" s="4">
        <v>28.001226249738799</v>
      </c>
      <c r="E1549" s="4">
        <v>370.5</v>
      </c>
      <c r="F1549" s="4">
        <v>1.3194168485668201</v>
      </c>
      <c r="G1549" s="4">
        <v>1.72995184796194</v>
      </c>
      <c r="H1549" s="4" t="s">
        <v>192</v>
      </c>
      <c r="I1549" s="4">
        <v>6.9</v>
      </c>
      <c r="J1549" s="4">
        <v>3202.5136671565301</v>
      </c>
      <c r="K1549" s="4" t="s">
        <v>193</v>
      </c>
      <c r="L1549" s="4">
        <v>10.060993409759901</v>
      </c>
      <c r="M1549" s="4">
        <v>203.23129704826701</v>
      </c>
      <c r="N1549" s="4">
        <v>99.893349396605998</v>
      </c>
      <c r="O1549" s="4" t="s">
        <v>77</v>
      </c>
      <c r="P1549" s="4">
        <v>87.211720970965899</v>
      </c>
      <c r="Q1549" s="4" t="s">
        <v>77</v>
      </c>
      <c r="R1549" s="4">
        <v>125.733429182137</v>
      </c>
      <c r="S1549" s="4" t="s">
        <v>192</v>
      </c>
      <c r="T1549" s="4">
        <v>62.2581709350534</v>
      </c>
      <c r="U1549" s="4">
        <v>1.5924347852699801</v>
      </c>
      <c r="V1549" s="4">
        <v>1.8</v>
      </c>
      <c r="W1549" s="4">
        <v>90.758252989339297</v>
      </c>
      <c r="X1549" s="4">
        <v>0.99620212385413698</v>
      </c>
      <c r="Y1549" s="4">
        <v>7.0353873394838201E-2</v>
      </c>
      <c r="Z1549" s="4">
        <v>195.44005719750001</v>
      </c>
      <c r="AA1549" s="4">
        <v>148.282059849332</v>
      </c>
      <c r="AB1549" s="4" t="s">
        <v>77</v>
      </c>
      <c r="AC1549" s="4">
        <v>3803.5012970482699</v>
      </c>
      <c r="AD1549" s="4" t="s">
        <v>31</v>
      </c>
      <c r="AE1549" s="4" t="s">
        <v>31</v>
      </c>
      <c r="AF1549" s="4" t="s">
        <v>31</v>
      </c>
    </row>
    <row r="1550" spans="3:32" x14ac:dyDescent="0.25">
      <c r="C1550" s="4">
        <v>46.488838868002901</v>
      </c>
      <c r="D1550" s="4">
        <v>28.020636163940502</v>
      </c>
      <c r="E1550" s="4">
        <v>370.75</v>
      </c>
      <c r="F1550" s="4">
        <v>1.3319492995950599</v>
      </c>
      <c r="G1550" s="4">
        <v>1.72853079440542</v>
      </c>
      <c r="H1550" s="4" t="s">
        <v>192</v>
      </c>
      <c r="I1550" s="4">
        <v>6.9</v>
      </c>
      <c r="J1550" s="4">
        <v>3210.8557660800302</v>
      </c>
      <c r="K1550" s="4" t="s">
        <v>193</v>
      </c>
      <c r="L1550" s="4">
        <v>10.087200886453401</v>
      </c>
      <c r="M1550" s="4">
        <v>204.29145408025201</v>
      </c>
      <c r="N1550" s="4">
        <v>100.414443530971</v>
      </c>
      <c r="O1550" s="4" t="s">
        <v>77</v>
      </c>
      <c r="P1550" s="4">
        <v>87.145010852315195</v>
      </c>
      <c r="Q1550" s="4" t="s">
        <v>77</v>
      </c>
      <c r="R1550" s="4">
        <v>125.200107829904</v>
      </c>
      <c r="S1550" s="4" t="s">
        <v>192</v>
      </c>
      <c r="T1550" s="4">
        <v>62.2581709350534</v>
      </c>
      <c r="U1550" s="4">
        <v>1.59243208130212</v>
      </c>
      <c r="V1550" s="4">
        <v>1.8</v>
      </c>
      <c r="W1550" s="4">
        <v>90.872977276214598</v>
      </c>
      <c r="X1550" s="4">
        <v>1.0082672242669799</v>
      </c>
      <c r="Y1550" s="4">
        <v>6.5093248099590606E-2</v>
      </c>
      <c r="Z1550" s="4">
        <v>195.25398557720399</v>
      </c>
      <c r="AA1550" s="4">
        <v>148.44473597421501</v>
      </c>
      <c r="AB1550" s="4" t="s">
        <v>77</v>
      </c>
      <c r="AC1550" s="4">
        <v>3804.5614540802499</v>
      </c>
      <c r="AD1550" s="4" t="s">
        <v>31</v>
      </c>
      <c r="AE1550" s="4" t="s">
        <v>31</v>
      </c>
      <c r="AF1550" s="4" t="s">
        <v>31</v>
      </c>
    </row>
    <row r="1551" spans="3:32" x14ac:dyDescent="0.25">
      <c r="C1551" s="4">
        <v>46.609208391420701</v>
      </c>
      <c r="D1551" s="4">
        <v>28.039995649398001</v>
      </c>
      <c r="E1551" s="4" t="s">
        <v>558</v>
      </c>
      <c r="F1551" s="4">
        <v>1.3748806135671701</v>
      </c>
      <c r="G1551" s="4">
        <v>1.7271109193798999</v>
      </c>
      <c r="H1551" s="4" t="s">
        <v>192</v>
      </c>
      <c r="I1551" s="4">
        <v>6.9</v>
      </c>
      <c r="J1551" s="4">
        <v>3219.1693567770099</v>
      </c>
      <c r="K1551" s="4" t="s">
        <v>193</v>
      </c>
      <c r="L1551" s="4">
        <v>10.113318801912</v>
      </c>
      <c r="M1551" s="4">
        <v>205.35073198634501</v>
      </c>
      <c r="N1551" s="4">
        <v>100.93510555261</v>
      </c>
      <c r="O1551" s="4" t="s">
        <v>77</v>
      </c>
      <c r="P1551" s="4">
        <v>87.078356052443596</v>
      </c>
      <c r="Q1551" s="4" t="s">
        <v>77</v>
      </c>
      <c r="R1551" s="4">
        <v>121.919581746608</v>
      </c>
      <c r="S1551" s="4" t="s">
        <v>192</v>
      </c>
      <c r="T1551" s="4">
        <v>62.2581709350534</v>
      </c>
      <c r="U1551" s="4">
        <v>1.5924293795767599</v>
      </c>
      <c r="V1551" s="4">
        <v>1.8</v>
      </c>
      <c r="W1551" s="4">
        <v>90.9908584628851</v>
      </c>
      <c r="X1551" s="4">
        <v>1.03225350452481</v>
      </c>
      <c r="Y1551" s="4">
        <v>0.12974711545663001</v>
      </c>
      <c r="Z1551" s="4">
        <v>195.06761662287201</v>
      </c>
      <c r="AA1551" s="4">
        <v>148.60701479923799</v>
      </c>
      <c r="AB1551" s="4" t="s">
        <v>77</v>
      </c>
      <c r="AC1551" s="4">
        <v>3805.6207319863402</v>
      </c>
      <c r="AD1551" s="4" t="s">
        <v>31</v>
      </c>
      <c r="AE1551" s="4" t="s">
        <v>31</v>
      </c>
      <c r="AF1551" s="4" t="s">
        <v>31</v>
      </c>
    </row>
    <row r="1552" spans="3:32" x14ac:dyDescent="0.25">
      <c r="C1552" s="4">
        <v>46.729168437761601</v>
      </c>
      <c r="D1552" s="4">
        <v>28.059305138468101</v>
      </c>
      <c r="E1552" s="4">
        <v>371.25</v>
      </c>
      <c r="F1552" s="4">
        <v>1.41778872290266</v>
      </c>
      <c r="G1552" s="4">
        <v>1.72569222177326</v>
      </c>
      <c r="H1552" s="4" t="s">
        <v>192</v>
      </c>
      <c r="I1552" s="4">
        <v>6.9</v>
      </c>
      <c r="J1552" s="4">
        <v>3227.4546660226702</v>
      </c>
      <c r="K1552" s="4" t="s">
        <v>193</v>
      </c>
      <c r="L1552" s="4">
        <v>10.1393478685709</v>
      </c>
      <c r="M1552" s="4">
        <v>206.40913159442101</v>
      </c>
      <c r="N1552" s="4">
        <v>101.455335868444</v>
      </c>
      <c r="O1552" s="4" t="s">
        <v>77</v>
      </c>
      <c r="P1552" s="4">
        <v>87.011756519257105</v>
      </c>
      <c r="Q1552" s="4" t="s">
        <v>77</v>
      </c>
      <c r="R1552" s="4">
        <v>118.839163493217</v>
      </c>
      <c r="S1552" s="4" t="s">
        <v>192</v>
      </c>
      <c r="T1552" s="4">
        <v>62.2581709350534</v>
      </c>
      <c r="U1552" s="4">
        <v>1.5924266800917799</v>
      </c>
      <c r="V1552" s="4">
        <v>1.8</v>
      </c>
      <c r="W1552" s="4">
        <v>91.111755073949197</v>
      </c>
      <c r="X1552" s="4">
        <v>1.06038908559615</v>
      </c>
      <c r="Y1552" s="4">
        <v>0.15258566134214599</v>
      </c>
      <c r="Z1552" s="4">
        <v>194.88094156487099</v>
      </c>
      <c r="AA1552" s="4">
        <v>148.76888610386101</v>
      </c>
      <c r="AB1552" s="4" t="s">
        <v>77</v>
      </c>
      <c r="AC1552" s="4">
        <v>3806.6791315944201</v>
      </c>
      <c r="AD1552" s="4" t="s">
        <v>31</v>
      </c>
      <c r="AE1552" s="4" t="s">
        <v>31</v>
      </c>
      <c r="AF1552" s="4" t="s">
        <v>31</v>
      </c>
    </row>
    <row r="1553" spans="3:32" x14ac:dyDescent="0.25">
      <c r="C1553" s="4">
        <v>46.848722245721703</v>
      </c>
      <c r="D1553" s="4">
        <v>28.0785650574885</v>
      </c>
      <c r="E1553" s="4">
        <v>371.5</v>
      </c>
      <c r="F1553" s="4">
        <v>1.4629742720768599</v>
      </c>
      <c r="G1553" s="4">
        <v>1.7242747004767101</v>
      </c>
      <c r="H1553" s="4" t="s">
        <v>192</v>
      </c>
      <c r="I1553" s="4">
        <v>6.9</v>
      </c>
      <c r="J1553" s="4">
        <v>3235.7119175048001</v>
      </c>
      <c r="K1553" s="4" t="s">
        <v>193</v>
      </c>
      <c r="L1553" s="4">
        <v>10.165288789166</v>
      </c>
      <c r="M1553" s="4">
        <v>207.466653729906</v>
      </c>
      <c r="N1553" s="4">
        <v>101.97513488419099</v>
      </c>
      <c r="O1553" s="4" t="s">
        <v>77</v>
      </c>
      <c r="P1553" s="4">
        <v>86.945212200816101</v>
      </c>
      <c r="Q1553" s="4" t="s">
        <v>77</v>
      </c>
      <c r="R1553" s="4">
        <v>115.758745239825</v>
      </c>
      <c r="S1553" s="4" t="s">
        <v>192</v>
      </c>
      <c r="T1553" s="4">
        <v>62.2581709350534</v>
      </c>
      <c r="U1553" s="4">
        <v>1.5924239828450699</v>
      </c>
      <c r="V1553" s="4">
        <v>1.8</v>
      </c>
      <c r="W1553" s="4">
        <v>91.235825423655697</v>
      </c>
      <c r="X1553" s="4">
        <v>1.09148178317761</v>
      </c>
      <c r="Y1553" s="4">
        <v>0.169056768790039</v>
      </c>
      <c r="Z1553" s="4">
        <v>194.69395308692</v>
      </c>
      <c r="AA1553" s="4">
        <v>148.93033922151</v>
      </c>
      <c r="AB1553" s="4" t="s">
        <v>77</v>
      </c>
      <c r="AC1553" s="4">
        <v>3807.7366537299099</v>
      </c>
      <c r="AD1553" s="4" t="s">
        <v>31</v>
      </c>
      <c r="AE1553" s="4" t="s">
        <v>31</v>
      </c>
      <c r="AF1553" s="4" t="s">
        <v>31</v>
      </c>
    </row>
    <row r="1554" spans="3:32" x14ac:dyDescent="0.25">
      <c r="C1554" s="4">
        <v>46.967873010152999</v>
      </c>
      <c r="D1554" s="4">
        <v>28.097775826893901</v>
      </c>
      <c r="E1554" s="4">
        <v>371.75</v>
      </c>
      <c r="F1554" s="4">
        <v>1.51062405010348</v>
      </c>
      <c r="G1554" s="4">
        <v>1.72285835438475</v>
      </c>
      <c r="H1554" s="4" t="s">
        <v>192</v>
      </c>
      <c r="I1554" s="4">
        <v>6.9</v>
      </c>
      <c r="J1554" s="4">
        <v>3243.9413318830202</v>
      </c>
      <c r="K1554" s="4" t="s">
        <v>193</v>
      </c>
      <c r="L1554" s="4">
        <v>10.191142256919999</v>
      </c>
      <c r="M1554" s="4">
        <v>208.52329921581401</v>
      </c>
      <c r="N1554" s="4">
        <v>102.49450300438301</v>
      </c>
      <c r="O1554" s="4" t="s">
        <v>77</v>
      </c>
      <c r="P1554" s="4">
        <v>86.878723045332606</v>
      </c>
      <c r="Q1554" s="4" t="s">
        <v>77</v>
      </c>
      <c r="R1554" s="4">
        <v>112.678326986434</v>
      </c>
      <c r="S1554" s="4" t="s">
        <v>192</v>
      </c>
      <c r="T1554" s="4">
        <v>62.2581709350534</v>
      </c>
      <c r="U1554" s="4">
        <v>1.5924212878345301</v>
      </c>
      <c r="V1554" s="4">
        <v>1.8</v>
      </c>
      <c r="W1554" s="4">
        <v>91.363240615302004</v>
      </c>
      <c r="X1554" s="4">
        <v>1.1225302866756499</v>
      </c>
      <c r="Y1554" s="4">
        <v>0.169248384306456</v>
      </c>
      <c r="Z1554" s="4">
        <v>194.506643511639</v>
      </c>
      <c r="AA1554" s="4">
        <v>149.091362909569</v>
      </c>
      <c r="AB1554" s="4" t="s">
        <v>77</v>
      </c>
      <c r="AC1554" s="4">
        <v>3808.7932992158098</v>
      </c>
      <c r="AD1554" s="4" t="s">
        <v>31</v>
      </c>
      <c r="AE1554" s="4" t="s">
        <v>31</v>
      </c>
      <c r="AF1554" s="4" t="s">
        <v>31</v>
      </c>
    </row>
    <row r="1555" spans="3:32" x14ac:dyDescent="0.25">
      <c r="C1555" s="4">
        <v>47.0866238828986</v>
      </c>
      <c r="D1555" s="4">
        <v>28.116937861329699</v>
      </c>
      <c r="E1555" s="4" t="s">
        <v>559</v>
      </c>
      <c r="F1555" s="4">
        <v>1.56094584595181</v>
      </c>
      <c r="G1555" s="4">
        <v>1.7214431823951299</v>
      </c>
      <c r="H1555" s="4" t="s">
        <v>192</v>
      </c>
      <c r="I1555" s="4">
        <v>6.9</v>
      </c>
      <c r="J1555" s="4">
        <v>3252.1431268464298</v>
      </c>
      <c r="K1555" s="4" t="s">
        <v>193</v>
      </c>
      <c r="L1555" s="4">
        <v>10.2169089557233</v>
      </c>
      <c r="M1555" s="4">
        <v>209.579068872786</v>
      </c>
      <c r="N1555" s="4">
        <v>103.013440632387</v>
      </c>
      <c r="O1555" s="4" t="s">
        <v>77</v>
      </c>
      <c r="P1555" s="4">
        <v>86.812289001167898</v>
      </c>
      <c r="Q1555" s="4" t="s">
        <v>77</v>
      </c>
      <c r="R1555" s="4">
        <v>109.597908733042</v>
      </c>
      <c r="S1555" s="4" t="s">
        <v>192</v>
      </c>
      <c r="T1555" s="4">
        <v>62.2581709350534</v>
      </c>
      <c r="U1555" s="4">
        <v>1.59241859505806</v>
      </c>
      <c r="V1555" s="4">
        <v>1.8</v>
      </c>
      <c r="W1555" s="4">
        <v>91.494355761912104</v>
      </c>
      <c r="X1555" s="4">
        <v>1.1575536767300501</v>
      </c>
      <c r="Y1555" s="4">
        <v>0.191401431942503</v>
      </c>
      <c r="Z1555" s="4">
        <v>194.31900477269701</v>
      </c>
      <c r="AA1555" s="4">
        <v>149.25194530203899</v>
      </c>
      <c r="AB1555" s="4" t="s">
        <v>77</v>
      </c>
      <c r="AC1555" s="4">
        <v>3809.8490688727902</v>
      </c>
      <c r="AD1555" s="4" t="s">
        <v>31</v>
      </c>
      <c r="AE1555" s="4" t="s">
        <v>31</v>
      </c>
      <c r="AF1555" s="4" t="s">
        <v>31</v>
      </c>
    </row>
    <row r="1556" spans="3:32" x14ac:dyDescent="0.25">
      <c r="C1556" s="4">
        <v>47.204977973608102</v>
      </c>
      <c r="D1556" s="4">
        <v>28.136051569762898</v>
      </c>
      <c r="E1556" s="4">
        <v>372.25</v>
      </c>
      <c r="F1556" s="4">
        <v>1.6104327552884701</v>
      </c>
      <c r="G1556" s="4">
        <v>1.72002918340875</v>
      </c>
      <c r="H1556" s="4" t="s">
        <v>192</v>
      </c>
      <c r="I1556" s="4">
        <v>6.9</v>
      </c>
      <c r="J1556" s="4">
        <v>3260.3175171699399</v>
      </c>
      <c r="K1556" s="4" t="s">
        <v>193</v>
      </c>
      <c r="L1556" s="4">
        <v>10.242589560311201</v>
      </c>
      <c r="M1556" s="4">
        <v>210.633963519134</v>
      </c>
      <c r="N1556" s="4">
        <v>103.531948170422</v>
      </c>
      <c r="O1556" s="4" t="s">
        <v>77</v>
      </c>
      <c r="P1556" s="4">
        <v>86.745910016830095</v>
      </c>
      <c r="Q1556" s="4" t="s">
        <v>77</v>
      </c>
      <c r="R1556" s="4">
        <v>106.764778118968</v>
      </c>
      <c r="S1556" s="4" t="s">
        <v>192</v>
      </c>
      <c r="T1556" s="4">
        <v>62.2581709350534</v>
      </c>
      <c r="U1556" s="4">
        <v>1.5924159045135799</v>
      </c>
      <c r="V1556" s="4">
        <v>1.8</v>
      </c>
      <c r="W1556" s="4">
        <v>91.628613637511506</v>
      </c>
      <c r="X1556" s="4">
        <v>1.1931550024794</v>
      </c>
      <c r="Y1556" s="4">
        <v>0.195051741395073</v>
      </c>
      <c r="Z1556" s="4">
        <v>194.131026677112</v>
      </c>
      <c r="AA1556" s="4">
        <v>149.41207434954299</v>
      </c>
      <c r="AB1556" s="4" t="s">
        <v>77</v>
      </c>
      <c r="AC1556" s="4">
        <v>3810.9039635191298</v>
      </c>
      <c r="AD1556" s="4" t="s">
        <v>31</v>
      </c>
      <c r="AE1556" s="4" t="s">
        <v>31</v>
      </c>
      <c r="AF1556" s="4" t="s">
        <v>31</v>
      </c>
    </row>
    <row r="1557" spans="3:32" x14ac:dyDescent="0.25">
      <c r="C1557" s="4">
        <v>47.3229383505332</v>
      </c>
      <c r="D1557" s="4">
        <v>28.155117355589599</v>
      </c>
      <c r="E1557" s="4">
        <v>372.5</v>
      </c>
      <c r="F1557" s="4">
        <v>1.66906807980739</v>
      </c>
      <c r="G1557" s="4">
        <v>1.7186163563296299</v>
      </c>
      <c r="H1557" s="4" t="s">
        <v>192</v>
      </c>
      <c r="I1557" s="4">
        <v>6.9</v>
      </c>
      <c r="J1557" s="4">
        <v>3268.4647147692299</v>
      </c>
      <c r="K1557" s="4" t="s">
        <v>193</v>
      </c>
      <c r="L1557" s="4">
        <v>10.268184736436501</v>
      </c>
      <c r="M1557" s="4">
        <v>211.68798397087301</v>
      </c>
      <c r="N1557" s="4">
        <v>104.05002601958201</v>
      </c>
      <c r="O1557" s="4" t="s">
        <v>77</v>
      </c>
      <c r="P1557" s="4">
        <v>86.679586040971401</v>
      </c>
      <c r="Q1557" s="4" t="s">
        <v>77</v>
      </c>
      <c r="R1557" s="4">
        <v>103.529556237935</v>
      </c>
      <c r="S1557" s="4" t="s">
        <v>192</v>
      </c>
      <c r="T1557" s="4">
        <v>62.2581709350534</v>
      </c>
      <c r="U1557" s="4">
        <v>1.5924132161989799</v>
      </c>
      <c r="V1557" s="4">
        <v>1.8</v>
      </c>
      <c r="W1557" s="4">
        <v>91.7669996031387</v>
      </c>
      <c r="X1557" s="4">
        <v>1.23276502055728</v>
      </c>
      <c r="Y1557" s="4">
        <v>0.21755994906787199</v>
      </c>
      <c r="Z1557" s="4">
        <v>193.94270389874799</v>
      </c>
      <c r="AA1557" s="4">
        <v>149.571737026676</v>
      </c>
      <c r="AB1557" s="4" t="s">
        <v>77</v>
      </c>
      <c r="AC1557" s="4">
        <v>3811.9579839708699</v>
      </c>
      <c r="AD1557" s="4" t="s">
        <v>31</v>
      </c>
      <c r="AE1557" s="4" t="s">
        <v>31</v>
      </c>
      <c r="AF1557" s="4" t="s">
        <v>31</v>
      </c>
    </row>
    <row r="1558" spans="3:32" x14ac:dyDescent="0.25">
      <c r="C1558" s="4">
        <v>47.440508041303502</v>
      </c>
      <c r="D1558" s="4">
        <v>28.174135616741001</v>
      </c>
      <c r="E1558" s="4">
        <v>372.75</v>
      </c>
      <c r="F1558" s="4">
        <v>1.73147912749039</v>
      </c>
      <c r="G1558" s="4">
        <v>1.71720470006489</v>
      </c>
      <c r="H1558" s="4" t="s">
        <v>192</v>
      </c>
      <c r="I1558" s="4">
        <v>6.9</v>
      </c>
      <c r="J1558" s="4">
        <v>3276.5849287543001</v>
      </c>
      <c r="K1558" s="4" t="s">
        <v>193</v>
      </c>
      <c r="L1558" s="4">
        <v>10.293695141037499</v>
      </c>
      <c r="M1558" s="4">
        <v>212.741131041763</v>
      </c>
      <c r="N1558" s="4">
        <v>104.56767457985001</v>
      </c>
      <c r="O1558" s="4" t="s">
        <v>77</v>
      </c>
      <c r="P1558" s="4">
        <v>86.613317022386397</v>
      </c>
      <c r="Q1558" s="4" t="s">
        <v>77</v>
      </c>
      <c r="R1558" s="4">
        <v>100.29433435690299</v>
      </c>
      <c r="S1558" s="4" t="s">
        <v>192</v>
      </c>
      <c r="T1558" s="4">
        <v>62.2581709350534</v>
      </c>
      <c r="U1558" s="4">
        <v>1.5924105301122</v>
      </c>
      <c r="V1558" s="4">
        <v>1.8</v>
      </c>
      <c r="W1558" s="4">
        <v>91.909775418201306</v>
      </c>
      <c r="X1558" s="4">
        <v>1.2771416265226401</v>
      </c>
      <c r="Y1558" s="4">
        <v>0.24434974747430599</v>
      </c>
      <c r="Z1558" s="4">
        <v>193.75402652517801</v>
      </c>
      <c r="AA1558" s="4">
        <v>149.730918663366</v>
      </c>
      <c r="AB1558" s="4" t="s">
        <v>77</v>
      </c>
      <c r="AC1558" s="4">
        <v>3813.0111310417601</v>
      </c>
      <c r="AD1558" s="4" t="s">
        <v>31</v>
      </c>
      <c r="AE1558" s="4" t="s">
        <v>31</v>
      </c>
      <c r="AF1558" s="4" t="s">
        <v>31</v>
      </c>
    </row>
    <row r="1559" spans="3:32" x14ac:dyDescent="0.25">
      <c r="C1559" s="4">
        <v>47.557690033683897</v>
      </c>
      <c r="D1559" s="4">
        <v>28.193106745785698</v>
      </c>
      <c r="E1559" s="4" t="s">
        <v>560</v>
      </c>
      <c r="F1559" s="4">
        <v>1.7980434679247299</v>
      </c>
      <c r="G1559" s="4">
        <v>1.71579421352465</v>
      </c>
      <c r="H1559" s="4" t="s">
        <v>192</v>
      </c>
      <c r="I1559" s="4">
        <v>6.9</v>
      </c>
      <c r="J1559" s="4">
        <v>3284.6783654818501</v>
      </c>
      <c r="K1559" s="4" t="s">
        <v>193</v>
      </c>
      <c r="L1559" s="4">
        <v>10.3191214224031</v>
      </c>
      <c r="M1559" s="4">
        <v>213.79340554333899</v>
      </c>
      <c r="N1559" s="4">
        <v>105.08489425011599</v>
      </c>
      <c r="O1559" s="4" t="s">
        <v>77</v>
      </c>
      <c r="P1559" s="4">
        <v>86.547102910009301</v>
      </c>
      <c r="Q1559" s="4" t="s">
        <v>77</v>
      </c>
      <c r="R1559" s="4">
        <v>97.059112475870705</v>
      </c>
      <c r="S1559" s="4" t="s">
        <v>192</v>
      </c>
      <c r="T1559" s="4">
        <v>62.2581709350534</v>
      </c>
      <c r="U1559" s="4">
        <v>1.5924078462511699</v>
      </c>
      <c r="V1559" s="4">
        <v>1.8</v>
      </c>
      <c r="W1559" s="4">
        <v>92.057228515757998</v>
      </c>
      <c r="X1559" s="4">
        <v>1.3201252373705901</v>
      </c>
      <c r="Y1559" s="4">
        <v>0.237267544358536</v>
      </c>
      <c r="Z1559" s="4">
        <v>193.56498405220501</v>
      </c>
      <c r="AA1559" s="4">
        <v>149.889603634265</v>
      </c>
      <c r="AB1559" s="4" t="s">
        <v>77</v>
      </c>
      <c r="AC1559" s="4">
        <v>3814.0634055433402</v>
      </c>
      <c r="AD1559" s="4" t="s">
        <v>31</v>
      </c>
      <c r="AE1559" s="4" t="s">
        <v>31</v>
      </c>
      <c r="AF1559" s="4" t="s">
        <v>31</v>
      </c>
    </row>
    <row r="1560" spans="3:32" x14ac:dyDescent="0.25">
      <c r="C1560" s="4">
        <v>47.674487276314501</v>
      </c>
      <c r="D1560" s="4">
        <v>28.212031130030699</v>
      </c>
      <c r="E1560" s="4">
        <v>373.25</v>
      </c>
      <c r="F1560" s="4">
        <v>1.8691907478791501</v>
      </c>
      <c r="G1560" s="4">
        <v>1.71438489562202</v>
      </c>
      <c r="H1560" s="4" t="s">
        <v>192</v>
      </c>
      <c r="I1560" s="4">
        <v>6.9</v>
      </c>
      <c r="J1560" s="4">
        <v>3292.7452286062999</v>
      </c>
      <c r="K1560" s="4" t="s">
        <v>193</v>
      </c>
      <c r="L1560" s="4">
        <v>10.3444642203324</v>
      </c>
      <c r="M1560" s="4">
        <v>214.84480828495401</v>
      </c>
      <c r="N1560" s="4">
        <v>105.601685428198</v>
      </c>
      <c r="O1560" s="4" t="s">
        <v>77</v>
      </c>
      <c r="P1560" s="4">
        <v>86.480943652911904</v>
      </c>
      <c r="Q1560" s="4" t="s">
        <v>77</v>
      </c>
      <c r="R1560" s="4">
        <v>93.823890594838403</v>
      </c>
      <c r="S1560" s="4" t="s">
        <v>192</v>
      </c>
      <c r="T1560" s="4">
        <v>62.2581709350534</v>
      </c>
      <c r="U1560" s="4">
        <v>1.5924051646138</v>
      </c>
      <c r="V1560" s="4">
        <v>1.8</v>
      </c>
      <c r="W1560" s="4">
        <v>92.210225689072004</v>
      </c>
      <c r="X1560" s="4">
        <v>1.3674784598954</v>
      </c>
      <c r="Y1560" s="4">
        <v>0.26203324783187598</v>
      </c>
      <c r="Z1560" s="4">
        <v>193.375565328395</v>
      </c>
      <c r="AA1560" s="4">
        <v>150.04777526350699</v>
      </c>
      <c r="AB1560" s="4" t="s">
        <v>77</v>
      </c>
      <c r="AC1560" s="4">
        <v>3815.11480828495</v>
      </c>
      <c r="AD1560" s="4" t="s">
        <v>31</v>
      </c>
      <c r="AE1560" s="4" t="s">
        <v>31</v>
      </c>
      <c r="AF1560" s="4" t="s">
        <v>31</v>
      </c>
    </row>
    <row r="1561" spans="3:32" x14ac:dyDescent="0.25">
      <c r="C1561" s="4">
        <v>47.790902679431802</v>
      </c>
      <c r="D1561" s="4">
        <v>28.2309091516187</v>
      </c>
      <c r="E1561" s="4">
        <v>373.5</v>
      </c>
      <c r="F1561" s="4">
        <v>1.9327565510175899</v>
      </c>
      <c r="G1561" s="4">
        <v>1.71297674527302</v>
      </c>
      <c r="H1561" s="4" t="s">
        <v>192</v>
      </c>
      <c r="I1561" s="4">
        <v>6.9</v>
      </c>
      <c r="J1561" s="4">
        <v>3300.7857191296498</v>
      </c>
      <c r="K1561" s="4" t="s">
        <v>193</v>
      </c>
      <c r="L1561" s="4">
        <v>10.3697241662918</v>
      </c>
      <c r="M1561" s="4">
        <v>215.895340073803</v>
      </c>
      <c r="N1561" s="4">
        <v>106.118048510853</v>
      </c>
      <c r="O1561" s="4" t="s">
        <v>77</v>
      </c>
      <c r="P1561" s="4">
        <v>86.4148392003015</v>
      </c>
      <c r="Q1561" s="4" t="s">
        <v>77</v>
      </c>
      <c r="R1561" s="4">
        <v>91.181831581891203</v>
      </c>
      <c r="S1561" s="4" t="s">
        <v>192</v>
      </c>
      <c r="T1561" s="4">
        <v>62.2581709350534</v>
      </c>
      <c r="U1561" s="4">
        <v>1.5924024851980501</v>
      </c>
      <c r="V1561" s="4">
        <v>1.8</v>
      </c>
      <c r="W1561" s="4">
        <v>92.367421175169099</v>
      </c>
      <c r="X1561" s="4">
        <v>1.41341573797517</v>
      </c>
      <c r="Y1561" s="4">
        <v>0.25482228044650501</v>
      </c>
      <c r="Z1561" s="4">
        <v>193.185754005387</v>
      </c>
      <c r="AA1561" s="4">
        <v>150.20541636295599</v>
      </c>
      <c r="AB1561" s="4" t="s">
        <v>77</v>
      </c>
      <c r="AC1561" s="4">
        <v>3816.1653400738001</v>
      </c>
      <c r="AD1561" s="4" t="s">
        <v>31</v>
      </c>
      <c r="AE1561" s="4" t="s">
        <v>31</v>
      </c>
      <c r="AF1561" s="4" t="s">
        <v>31</v>
      </c>
    </row>
    <row r="1562" spans="3:32" x14ac:dyDescent="0.25">
      <c r="C1562" s="4">
        <v>47.906939115573699</v>
      </c>
      <c r="D1562" s="4">
        <v>28.249741187624299</v>
      </c>
      <c r="E1562" s="4">
        <v>373.75</v>
      </c>
      <c r="F1562" s="4">
        <v>2.00409421461065</v>
      </c>
      <c r="G1562" s="4">
        <v>1.7115697613965799</v>
      </c>
      <c r="H1562" s="4" t="s">
        <v>192</v>
      </c>
      <c r="I1562" s="4">
        <v>6.9</v>
      </c>
      <c r="J1562" s="4">
        <v>3308.8000354501701</v>
      </c>
      <c r="K1562" s="4" t="s">
        <v>193</v>
      </c>
      <c r="L1562" s="4">
        <v>10.394901883567901</v>
      </c>
      <c r="M1562" s="4">
        <v>216.94500171496699</v>
      </c>
      <c r="N1562" s="4">
        <v>106.63398389379699</v>
      </c>
      <c r="O1562" s="4" t="s">
        <v>77</v>
      </c>
      <c r="P1562" s="4">
        <v>86.348789501518695</v>
      </c>
      <c r="Q1562" s="4" t="s">
        <v>77</v>
      </c>
      <c r="R1562" s="4">
        <v>88.363663163782306</v>
      </c>
      <c r="S1562" s="4" t="s">
        <v>192</v>
      </c>
      <c r="T1562" s="4">
        <v>62.2581709350534</v>
      </c>
      <c r="U1562" s="4">
        <v>1.59239980800185</v>
      </c>
      <c r="V1562" s="4">
        <v>1.8</v>
      </c>
      <c r="W1562" s="4">
        <v>92.529549994454598</v>
      </c>
      <c r="X1562" s="4">
        <v>1.4622189889936399</v>
      </c>
      <c r="Y1562" s="4">
        <v>0.27138141060124898</v>
      </c>
      <c r="Z1562" s="4">
        <v>192.995541362284</v>
      </c>
      <c r="AA1562" s="4">
        <v>150.36251094608701</v>
      </c>
      <c r="AB1562" s="4" t="s">
        <v>77</v>
      </c>
      <c r="AC1562" s="4">
        <v>3817.2150017149702</v>
      </c>
      <c r="AD1562" s="4" t="s">
        <v>31</v>
      </c>
      <c r="AE1562" s="4" t="s">
        <v>31</v>
      </c>
      <c r="AF1562" s="4" t="s">
        <v>31</v>
      </c>
    </row>
    <row r="1563" spans="3:32" x14ac:dyDescent="0.25">
      <c r="C1563" s="4">
        <v>48.022599420267298</v>
      </c>
      <c r="D1563" s="4">
        <v>28.2685276101471</v>
      </c>
      <c r="E1563" s="4" t="s">
        <v>561</v>
      </c>
      <c r="F1563" s="4">
        <v>2.0801238081370799</v>
      </c>
      <c r="G1563" s="4">
        <v>1.71016394291444</v>
      </c>
      <c r="H1563" s="4" t="s">
        <v>192</v>
      </c>
      <c r="I1563" s="4">
        <v>6.9</v>
      </c>
      <c r="J1563" s="4">
        <v>3316.78837340987</v>
      </c>
      <c r="K1563" s="4" t="s">
        <v>193</v>
      </c>
      <c r="L1563" s="4">
        <v>10.419997987416499</v>
      </c>
      <c r="M1563" s="4">
        <v>217.99379401143599</v>
      </c>
      <c r="N1563" s="4">
        <v>107.14949197172299</v>
      </c>
      <c r="O1563" s="4" t="s">
        <v>77</v>
      </c>
      <c r="P1563" s="4">
        <v>86.282794506035501</v>
      </c>
      <c r="Q1563" s="4" t="s">
        <v>77</v>
      </c>
      <c r="R1563" s="4">
        <v>85.545494745673494</v>
      </c>
      <c r="S1563" s="4" t="s">
        <v>192</v>
      </c>
      <c r="T1563" s="4">
        <v>62.2581709350534</v>
      </c>
      <c r="U1563" s="4">
        <v>1.5923971330231499</v>
      </c>
      <c r="V1563" s="4">
        <v>1.8</v>
      </c>
      <c r="W1563" s="4">
        <v>92.696931530782507</v>
      </c>
      <c r="X1563" s="4">
        <v>1.5175851729946399</v>
      </c>
      <c r="Y1563" s="4">
        <v>0.308623593632747</v>
      </c>
      <c r="Z1563" s="4">
        <v>192.80491597135</v>
      </c>
      <c r="AA1563" s="4">
        <v>150.51904118985701</v>
      </c>
      <c r="AB1563" s="4" t="s">
        <v>77</v>
      </c>
      <c r="AC1563" s="4">
        <v>3818.26379401144</v>
      </c>
      <c r="AD1563" s="4" t="s">
        <v>31</v>
      </c>
      <c r="AE1563" s="4" t="s">
        <v>31</v>
      </c>
      <c r="AF1563" s="4" t="s">
        <v>31</v>
      </c>
    </row>
    <row r="1564" spans="3:32" x14ac:dyDescent="0.25">
      <c r="C1564" s="4">
        <v>48.137886392700899</v>
      </c>
      <c r="D1564" s="4">
        <v>28.287268786403001</v>
      </c>
      <c r="E1564" s="4">
        <v>374.25</v>
      </c>
      <c r="F1564" s="4">
        <v>2.1613248418364499</v>
      </c>
      <c r="G1564" s="4">
        <v>1.70875928875115</v>
      </c>
      <c r="H1564" s="4" t="s">
        <v>192</v>
      </c>
      <c r="I1564" s="4">
        <v>6.9</v>
      </c>
      <c r="J1564" s="4">
        <v>3324.7509263409802</v>
      </c>
      <c r="K1564" s="4" t="s">
        <v>193</v>
      </c>
      <c r="L1564" s="4">
        <v>10.4450130852087</v>
      </c>
      <c r="M1564" s="4">
        <v>219.04171776414501</v>
      </c>
      <c r="N1564" s="4">
        <v>107.664573138309</v>
      </c>
      <c r="O1564" s="4" t="s">
        <v>77</v>
      </c>
      <c r="P1564" s="4">
        <v>86.216854163453206</v>
      </c>
      <c r="Q1564" s="4" t="s">
        <v>77</v>
      </c>
      <c r="R1564" s="4">
        <v>82.727326327564697</v>
      </c>
      <c r="S1564" s="4" t="s">
        <v>192</v>
      </c>
      <c r="T1564" s="4">
        <v>62.2581709350534</v>
      </c>
      <c r="U1564" s="4">
        <v>1.59239446025991</v>
      </c>
      <c r="V1564" s="4">
        <v>1.8</v>
      </c>
      <c r="W1564" s="4">
        <v>92.869917169063498</v>
      </c>
      <c r="X1564" s="4">
        <v>1.5678162213293201</v>
      </c>
      <c r="Y1564" s="4">
        <v>0.28067518330741198</v>
      </c>
      <c r="Z1564" s="4">
        <v>192.61386571780201</v>
      </c>
      <c r="AA1564" s="4">
        <v>150.674988083909</v>
      </c>
      <c r="AB1564" s="4" t="s">
        <v>77</v>
      </c>
      <c r="AC1564" s="4">
        <v>3819.3117177641502</v>
      </c>
      <c r="AD1564" s="4" t="s">
        <v>31</v>
      </c>
      <c r="AE1564" s="4" t="s">
        <v>31</v>
      </c>
      <c r="AF1564" s="4" t="s">
        <v>31</v>
      </c>
    </row>
    <row r="1565" spans="3:32" x14ac:dyDescent="0.25">
      <c r="C1565" s="4">
        <v>48.252802796380401</v>
      </c>
      <c r="D1565" s="4">
        <v>28.305965078813099</v>
      </c>
      <c r="E1565" s="4">
        <v>374.5</v>
      </c>
      <c r="F1565" s="4">
        <v>2.2482444697696899</v>
      </c>
      <c r="G1565" s="4">
        <v>1.7073557978340299</v>
      </c>
      <c r="H1565" s="4" t="s">
        <v>192</v>
      </c>
      <c r="I1565" s="4">
        <v>6.9</v>
      </c>
      <c r="J1565" s="4">
        <v>3332.6878851112201</v>
      </c>
      <c r="K1565" s="4" t="s">
        <v>193</v>
      </c>
      <c r="L1565" s="4">
        <v>10.4699477765731</v>
      </c>
      <c r="M1565" s="4">
        <v>220.08877377200599</v>
      </c>
      <c r="N1565" s="4">
        <v>108.17922778624001</v>
      </c>
      <c r="O1565" s="4" t="s">
        <v>77</v>
      </c>
      <c r="P1565" s="4">
        <v>86.1509684235007</v>
      </c>
      <c r="Q1565" s="4" t="s">
        <v>77</v>
      </c>
      <c r="R1565" s="4">
        <v>79.909157909455899</v>
      </c>
      <c r="S1565" s="4" t="s">
        <v>192</v>
      </c>
      <c r="T1565" s="4">
        <v>62.2581709350534</v>
      </c>
      <c r="U1565" s="4">
        <v>1.5923917897100801</v>
      </c>
      <c r="V1565" s="4">
        <v>1.8</v>
      </c>
      <c r="W1565" s="4">
        <v>93.050028113721197</v>
      </c>
      <c r="X1565" s="4">
        <v>1.6226388122983899</v>
      </c>
      <c r="Y1565" s="4">
        <v>0.30706667265311899</v>
      </c>
      <c r="Z1565" s="4">
        <v>192.422377734723</v>
      </c>
      <c r="AA1565" s="4">
        <v>150.830331309526</v>
      </c>
      <c r="AB1565" s="4" t="s">
        <v>77</v>
      </c>
      <c r="AC1565" s="4">
        <v>3820.35877377201</v>
      </c>
      <c r="AD1565" s="4" t="s">
        <v>31</v>
      </c>
      <c r="AE1565" s="4" t="s">
        <v>31</v>
      </c>
      <c r="AF1565" s="4" t="s">
        <v>31</v>
      </c>
    </row>
    <row r="1566" spans="3:32" x14ac:dyDescent="0.25">
      <c r="C1566" s="4">
        <v>48.367351359770304</v>
      </c>
      <c r="D1566" s="4">
        <v>28.324616845090699</v>
      </c>
      <c r="E1566" s="4">
        <v>374.75</v>
      </c>
      <c r="F1566" s="4">
        <v>2.3144379353995101</v>
      </c>
      <c r="G1566" s="4">
        <v>1.70595346909307</v>
      </c>
      <c r="H1566" s="4" t="s">
        <v>192</v>
      </c>
      <c r="I1566" s="4">
        <v>6.9</v>
      </c>
      <c r="J1566" s="4">
        <v>3340.5994381680898</v>
      </c>
      <c r="K1566" s="4" t="s">
        <v>193</v>
      </c>
      <c r="L1566" s="4">
        <v>10.4948026535351</v>
      </c>
      <c r="M1566" s="4">
        <v>221.134962831933</v>
      </c>
      <c r="N1566" s="4">
        <v>108.693456307221</v>
      </c>
      <c r="O1566" s="4" t="s">
        <v>77</v>
      </c>
      <c r="P1566" s="4">
        <v>86.085137236031997</v>
      </c>
      <c r="Q1566" s="4" t="s">
        <v>77</v>
      </c>
      <c r="R1566" s="4">
        <v>77.992720728941904</v>
      </c>
      <c r="S1566" s="4" t="s">
        <v>192</v>
      </c>
      <c r="T1566" s="4">
        <v>62.2581709350534</v>
      </c>
      <c r="U1566" s="4">
        <v>1.5923891213716299</v>
      </c>
      <c r="V1566" s="4">
        <v>1.8</v>
      </c>
      <c r="W1566" s="4">
        <v>93.234399638755306</v>
      </c>
      <c r="X1566" s="4">
        <v>1.6713913494278601</v>
      </c>
      <c r="Y1566" s="4">
        <v>0.27371958632013399</v>
      </c>
      <c r="Z1566" s="4">
        <v>192.230430723544</v>
      </c>
      <c r="AA1566" s="4">
        <v>150.98504896850099</v>
      </c>
      <c r="AB1566" s="4" t="s">
        <v>77</v>
      </c>
      <c r="AC1566" s="4">
        <v>3821.4049628319299</v>
      </c>
      <c r="AD1566" s="4" t="s">
        <v>31</v>
      </c>
      <c r="AE1566" s="4" t="s">
        <v>31</v>
      </c>
      <c r="AF1566" s="4" t="s">
        <v>31</v>
      </c>
    </row>
    <row r="1567" spans="3:32" x14ac:dyDescent="0.25">
      <c r="C1567" s="4">
        <v>48.481534776919901</v>
      </c>
      <c r="D1567" s="4">
        <v>28.343224438326601</v>
      </c>
      <c r="E1567" s="4" t="s">
        <v>562</v>
      </c>
      <c r="F1567" s="4">
        <v>2.3868071332913599</v>
      </c>
      <c r="G1567" s="4">
        <v>1.70455230146097</v>
      </c>
      <c r="H1567" s="4" t="s">
        <v>192</v>
      </c>
      <c r="I1567" s="4">
        <v>6.9</v>
      </c>
      <c r="J1567" s="4">
        <v>3348.4857715821499</v>
      </c>
      <c r="K1567" s="4" t="s">
        <v>193</v>
      </c>
      <c r="L1567" s="4">
        <v>10.5195783006524</v>
      </c>
      <c r="M1567" s="4">
        <v>222.18028573887699</v>
      </c>
      <c r="N1567" s="4">
        <v>109.20725909199101</v>
      </c>
      <c r="O1567" s="4" t="s">
        <v>77</v>
      </c>
      <c r="P1567" s="4">
        <v>86.0193605510254</v>
      </c>
      <c r="Q1567" s="4" t="s">
        <v>77</v>
      </c>
      <c r="R1567" s="4">
        <v>75.985441457883795</v>
      </c>
      <c r="S1567" s="4" t="s">
        <v>192</v>
      </c>
      <c r="T1567" s="4">
        <v>62.2581709350534</v>
      </c>
      <c r="U1567" s="4">
        <v>1.59238645524253</v>
      </c>
      <c r="V1567" s="4">
        <v>1.8</v>
      </c>
      <c r="W1567" s="4">
        <v>93.423584713289898</v>
      </c>
      <c r="X1567" s="4">
        <v>1.7207316088004301</v>
      </c>
      <c r="Y1567" s="4">
        <v>0.2776769576557</v>
      </c>
      <c r="Z1567" s="4">
        <v>192.03801614316299</v>
      </c>
      <c r="AA1567" s="4">
        <v>151.13912470070301</v>
      </c>
      <c r="AB1567" s="4" t="s">
        <v>77</v>
      </c>
      <c r="AC1567" s="4">
        <v>3822.4502857388802</v>
      </c>
      <c r="AD1567" s="4" t="s">
        <v>31</v>
      </c>
      <c r="AE1567" s="4" t="s">
        <v>31</v>
      </c>
      <c r="AF1567" s="4" t="s">
        <v>31</v>
      </c>
    </row>
    <row r="1568" spans="3:32" x14ac:dyDescent="0.25">
      <c r="C1568" s="4">
        <v>48.595355708075203</v>
      </c>
      <c r="D1568" s="4">
        <v>28.361788207071601</v>
      </c>
      <c r="E1568" s="4">
        <v>375.25</v>
      </c>
      <c r="F1568" s="4">
        <v>2.4630940278660098</v>
      </c>
      <c r="G1568" s="4">
        <v>1.7031522938730399</v>
      </c>
      <c r="H1568" s="4" t="s">
        <v>192</v>
      </c>
      <c r="I1568" s="4">
        <v>6.9</v>
      </c>
      <c r="J1568" s="4">
        <v>3356.34706908924</v>
      </c>
      <c r="K1568" s="4" t="s">
        <v>193</v>
      </c>
      <c r="L1568" s="4">
        <v>10.544275295148401</v>
      </c>
      <c r="M1568" s="4">
        <v>223.22474328585</v>
      </c>
      <c r="N1568" s="4">
        <v>109.720636530333</v>
      </c>
      <c r="O1568" s="4" t="s">
        <v>77</v>
      </c>
      <c r="P1568" s="4">
        <v>85.953638318580502</v>
      </c>
      <c r="Q1568" s="4" t="s">
        <v>77</v>
      </c>
      <c r="R1568" s="4">
        <v>73.978162186825699</v>
      </c>
      <c r="S1568" s="4" t="s">
        <v>192</v>
      </c>
      <c r="T1568" s="4">
        <v>62.2581709350534</v>
      </c>
      <c r="U1568" s="4">
        <v>1.5923837913207499</v>
      </c>
      <c r="V1568" s="4">
        <v>1.8</v>
      </c>
      <c r="W1568" s="4">
        <v>93.617841093145003</v>
      </c>
      <c r="X1568" s="4">
        <v>1.7761443832814301</v>
      </c>
      <c r="Y1568" s="4">
        <v>0.31258804469445201</v>
      </c>
      <c r="Z1568" s="4">
        <v>191.845123708285</v>
      </c>
      <c r="AA1568" s="4">
        <v>151.292540527939</v>
      </c>
      <c r="AB1568" s="4" t="s">
        <v>77</v>
      </c>
      <c r="AC1568" s="4">
        <v>3823.4947432858498</v>
      </c>
      <c r="AD1568" s="4" t="s">
        <v>31</v>
      </c>
      <c r="AE1568" s="4" t="s">
        <v>31</v>
      </c>
      <c r="AF1568" s="4" t="s">
        <v>31</v>
      </c>
    </row>
    <row r="1569" spans="3:32" x14ac:dyDescent="0.25">
      <c r="C1569" s="4">
        <v>48.708816780276997</v>
      </c>
      <c r="D1569" s="4">
        <v>28.3803084954178</v>
      </c>
      <c r="E1569" s="4">
        <v>375.5</v>
      </c>
      <c r="F1569" s="4">
        <v>2.54362642363043</v>
      </c>
      <c r="G1569" s="4">
        <v>1.7017534452672001</v>
      </c>
      <c r="H1569" s="4" t="s">
        <v>192</v>
      </c>
      <c r="I1569" s="4">
        <v>6.9</v>
      </c>
      <c r="J1569" s="4">
        <v>3364.18351213182</v>
      </c>
      <c r="K1569" s="4" t="s">
        <v>193</v>
      </c>
      <c r="L1569" s="4">
        <v>10.5688942070412</v>
      </c>
      <c r="M1569" s="4">
        <v>224.26833626395401</v>
      </c>
      <c r="N1569" s="4">
        <v>110.233589011096</v>
      </c>
      <c r="O1569" s="4" t="s">
        <v>77</v>
      </c>
      <c r="P1569" s="4">
        <v>85.887970488917603</v>
      </c>
      <c r="Q1569" s="4" t="s">
        <v>77</v>
      </c>
      <c r="R1569" s="4">
        <v>71.970882915767604</v>
      </c>
      <c r="S1569" s="4" t="s">
        <v>192</v>
      </c>
      <c r="T1569" s="4">
        <v>62.2581709350534</v>
      </c>
      <c r="U1569" s="4">
        <v>1.59238112960427</v>
      </c>
      <c r="V1569" s="4">
        <v>1.8</v>
      </c>
      <c r="W1569" s="4">
        <v>93.817447776999501</v>
      </c>
      <c r="X1569" s="4">
        <v>1.8237970938514501</v>
      </c>
      <c r="Y1569" s="4">
        <v>0.269443978862417</v>
      </c>
      <c r="Z1569" s="4">
        <v>191.651742644639</v>
      </c>
      <c r="AA1569" s="4">
        <v>151.44527747524501</v>
      </c>
      <c r="AB1569" s="4" t="s">
        <v>77</v>
      </c>
      <c r="AC1569" s="4">
        <v>3824.53833626395</v>
      </c>
      <c r="AD1569" s="4" t="s">
        <v>31</v>
      </c>
      <c r="AE1569" s="4" t="s">
        <v>31</v>
      </c>
      <c r="AF1569" s="4" t="s">
        <v>31</v>
      </c>
    </row>
    <row r="1570" spans="3:32" x14ac:dyDescent="0.25">
      <c r="C1570" s="4">
        <v>48.821920587945002</v>
      </c>
      <c r="D1570" s="4">
        <v>28.3987856430779</v>
      </c>
      <c r="E1570" s="4">
        <v>375.75</v>
      </c>
      <c r="F1570" s="4">
        <v>2.62876974435494</v>
      </c>
      <c r="G1570" s="4">
        <v>1.7003557545839201</v>
      </c>
      <c r="H1570" s="4" t="s">
        <v>192</v>
      </c>
      <c r="I1570" s="4">
        <v>6.9</v>
      </c>
      <c r="J1570" s="4">
        <v>3371.9952798992999</v>
      </c>
      <c r="K1570" s="4" t="s">
        <v>193</v>
      </c>
      <c r="L1570" s="4">
        <v>10.5934355992711</v>
      </c>
      <c r="M1570" s="4">
        <v>225.311065462409</v>
      </c>
      <c r="N1570" s="4">
        <v>110.746116922201</v>
      </c>
      <c r="O1570" s="4" t="s">
        <v>77</v>
      </c>
      <c r="P1570" s="4">
        <v>85.822357012375207</v>
      </c>
      <c r="Q1570" s="4" t="s">
        <v>77</v>
      </c>
      <c r="R1570" s="4">
        <v>69.963603644709494</v>
      </c>
      <c r="S1570" s="4" t="s">
        <v>192</v>
      </c>
      <c r="T1570" s="4">
        <v>62.2581709350534</v>
      </c>
      <c r="U1570" s="4">
        <v>1.5923784700910699</v>
      </c>
      <c r="V1570" s="4">
        <v>1.8</v>
      </c>
      <c r="W1570" s="4">
        <v>94.024058028516194</v>
      </c>
      <c r="X1570" s="4">
        <v>1.8748259489527399</v>
      </c>
      <c r="Y1570" s="4">
        <v>0.28920747447240602</v>
      </c>
      <c r="Z1570" s="4">
        <v>191.457861652281</v>
      </c>
      <c r="AA1570" s="4">
        <v>151.59731548706401</v>
      </c>
      <c r="AB1570" s="4" t="s">
        <v>77</v>
      </c>
      <c r="AC1570" s="4">
        <v>3825.5810654624102</v>
      </c>
      <c r="AD1570" s="4" t="s">
        <v>31</v>
      </c>
      <c r="AE1570" s="4" t="s">
        <v>31</v>
      </c>
      <c r="AF1570" s="4" t="s">
        <v>31</v>
      </c>
    </row>
    <row r="1571" spans="3:32" x14ac:dyDescent="0.25">
      <c r="C1571" s="4">
        <v>48.934669693449102</v>
      </c>
      <c r="D1571" s="4">
        <v>28.417219985462701</v>
      </c>
      <c r="E1571" s="4" t="s">
        <v>563</v>
      </c>
      <c r="F1571" s="4">
        <v>2.68564326215692</v>
      </c>
      <c r="G1571" s="4">
        <v>1.6989592207662001</v>
      </c>
      <c r="H1571" s="4" t="s">
        <v>192</v>
      </c>
      <c r="I1571" s="4">
        <v>6.9</v>
      </c>
      <c r="J1571" s="4">
        <v>3379.78254936748</v>
      </c>
      <c r="K1571" s="4" t="s">
        <v>193</v>
      </c>
      <c r="L1571" s="4">
        <v>10.6179000278239</v>
      </c>
      <c r="M1571" s="4">
        <v>226.352931668579</v>
      </c>
      <c r="N1571" s="4">
        <v>111.25822065065699</v>
      </c>
      <c r="O1571" s="4" t="s">
        <v>77</v>
      </c>
      <c r="P1571" s="4">
        <v>85.756797839408605</v>
      </c>
      <c r="Q1571" s="4" t="s">
        <v>77</v>
      </c>
      <c r="R1571" s="4">
        <v>68.798662716387696</v>
      </c>
      <c r="S1571" s="4" t="s">
        <v>192</v>
      </c>
      <c r="T1571" s="4">
        <v>62.2581709350534</v>
      </c>
      <c r="U1571" s="4">
        <v>1.5923758127791501</v>
      </c>
      <c r="V1571" s="4">
        <v>1.8</v>
      </c>
      <c r="W1571" s="4">
        <v>94.234094326219505</v>
      </c>
      <c r="X1571" s="4">
        <v>1.9167434611504399</v>
      </c>
      <c r="Y1571" s="4">
        <v>0.23812032569146999</v>
      </c>
      <c r="Z1571" s="4">
        <v>191.26346102276301</v>
      </c>
      <c r="AA1571" s="4">
        <v>151.748632079244</v>
      </c>
      <c r="AB1571" s="4" t="s">
        <v>77</v>
      </c>
      <c r="AC1571" s="4">
        <v>3826.6229316685799</v>
      </c>
      <c r="AD1571" s="4" t="s">
        <v>31</v>
      </c>
      <c r="AE1571" s="4" t="s">
        <v>31</v>
      </c>
      <c r="AF1571" s="4" t="s">
        <v>31</v>
      </c>
    </row>
    <row r="1572" spans="3:32" x14ac:dyDescent="0.25">
      <c r="C1572" s="4">
        <v>49.047066627667597</v>
      </c>
      <c r="D1572" s="4">
        <v>28.435611853756399</v>
      </c>
      <c r="E1572" s="4">
        <v>376.25</v>
      </c>
      <c r="F1572" s="4">
        <v>2.74594328217366</v>
      </c>
      <c r="G1572" s="4">
        <v>1.6975638427595099</v>
      </c>
      <c r="H1572" s="4" t="s">
        <v>192</v>
      </c>
      <c r="I1572" s="4">
        <v>6.9</v>
      </c>
      <c r="J1572" s="4">
        <v>3387.54549533716</v>
      </c>
      <c r="K1572" s="4" t="s">
        <v>193</v>
      </c>
      <c r="L1572" s="4">
        <v>10.6422880418524</v>
      </c>
      <c r="M1572" s="4">
        <v>227.393935667996</v>
      </c>
      <c r="N1572" s="4">
        <v>111.769900582574</v>
      </c>
      <c r="O1572" s="4" t="s">
        <v>77</v>
      </c>
      <c r="P1572" s="4">
        <v>85.691292920588296</v>
      </c>
      <c r="Q1572" s="4" t="s">
        <v>77</v>
      </c>
      <c r="R1572" s="4">
        <v>67.597325432775406</v>
      </c>
      <c r="S1572" s="4" t="s">
        <v>192</v>
      </c>
      <c r="T1572" s="4">
        <v>62.2581709350534</v>
      </c>
      <c r="U1572" s="4">
        <v>1.5923731576664899</v>
      </c>
      <c r="V1572" s="4">
        <v>1.8</v>
      </c>
      <c r="W1572" s="4">
        <v>94.447847381991807</v>
      </c>
      <c r="X1572" s="4">
        <v>1.9570214072800001</v>
      </c>
      <c r="Y1572" s="4">
        <v>0.22933486625957999</v>
      </c>
      <c r="Z1572" s="4">
        <v>191.06853493398401</v>
      </c>
      <c r="AA1572" s="4">
        <v>151.89921343891501</v>
      </c>
      <c r="AB1572" s="4" t="s">
        <v>77</v>
      </c>
      <c r="AC1572" s="4">
        <v>3827.6639356679998</v>
      </c>
      <c r="AD1572" s="4" t="s">
        <v>31</v>
      </c>
      <c r="AE1572" s="4" t="s">
        <v>31</v>
      </c>
      <c r="AF1572" s="4" t="s">
        <v>31</v>
      </c>
    </row>
    <row r="1573" spans="3:32" x14ac:dyDescent="0.25">
      <c r="C1573" s="4">
        <v>49.159113890533298</v>
      </c>
      <c r="D1573" s="4">
        <v>28.453961574991201</v>
      </c>
      <c r="E1573" s="4">
        <v>376.5</v>
      </c>
      <c r="F1573" s="4">
        <v>2.8084147911794899</v>
      </c>
      <c r="G1573" s="4">
        <v>1.6961696195117799</v>
      </c>
      <c r="H1573" s="4" t="s">
        <v>192</v>
      </c>
      <c r="I1573" s="4">
        <v>6.9</v>
      </c>
      <c r="J1573" s="4">
        <v>3395.28429047177</v>
      </c>
      <c r="K1573" s="4" t="s">
        <v>193</v>
      </c>
      <c r="L1573" s="4">
        <v>10.666600183795</v>
      </c>
      <c r="M1573" s="4">
        <v>228.43407824438799</v>
      </c>
      <c r="N1573" s="4">
        <v>112.281157103174</v>
      </c>
      <c r="O1573" s="4" t="s">
        <v>77</v>
      </c>
      <c r="P1573" s="4">
        <v>85.625842206598506</v>
      </c>
      <c r="Q1573" s="4" t="s">
        <v>77</v>
      </c>
      <c r="R1573" s="4">
        <v>66.395988149163102</v>
      </c>
      <c r="S1573" s="4" t="s">
        <v>192</v>
      </c>
      <c r="T1573" s="4">
        <v>62.2581709350534</v>
      </c>
      <c r="U1573" s="4">
        <v>1.5923705047511001</v>
      </c>
      <c r="V1573" s="4">
        <v>1.8</v>
      </c>
      <c r="W1573" s="4">
        <v>94.665450782828302</v>
      </c>
      <c r="X1573" s="4">
        <v>2.0022549760218999</v>
      </c>
      <c r="Y1573" s="4">
        <v>0.25814279035852999</v>
      </c>
      <c r="Z1573" s="4">
        <v>190.873076781744</v>
      </c>
      <c r="AA1573" s="4">
        <v>152.04904480916301</v>
      </c>
      <c r="AB1573" s="4" t="s">
        <v>77</v>
      </c>
      <c r="AC1573" s="4">
        <v>3828.7040782443901</v>
      </c>
      <c r="AD1573" s="4" t="s">
        <v>31</v>
      </c>
      <c r="AE1573" s="4" t="s">
        <v>31</v>
      </c>
      <c r="AF1573" s="4" t="s">
        <v>31</v>
      </c>
    </row>
    <row r="1574" spans="3:32" x14ac:dyDescent="0.25">
      <c r="C1574" s="4">
        <v>49.270813951566502</v>
      </c>
      <c r="D1574" s="4">
        <v>28.472269472118999</v>
      </c>
      <c r="E1574" s="4">
        <v>376.75</v>
      </c>
      <c r="F1574" s="4">
        <v>2.8731778405933501</v>
      </c>
      <c r="G1574" s="4">
        <v>1.69477654997336</v>
      </c>
      <c r="H1574" s="4" t="s">
        <v>192</v>
      </c>
      <c r="I1574" s="4">
        <v>6.9</v>
      </c>
      <c r="J1574" s="4">
        <v>3402.9991053342901</v>
      </c>
      <c r="K1574" s="4" t="s">
        <v>193</v>
      </c>
      <c r="L1574" s="4">
        <v>10.6908369894908</v>
      </c>
      <c r="M1574" s="4">
        <v>229.47336017970201</v>
      </c>
      <c r="N1574" s="4">
        <v>112.791990596803</v>
      </c>
      <c r="O1574" s="4" t="s">
        <v>77</v>
      </c>
      <c r="P1574" s="4">
        <v>85.560445648235401</v>
      </c>
      <c r="Q1574" s="4" t="s">
        <v>77</v>
      </c>
      <c r="R1574" s="4">
        <v>65.194650865550798</v>
      </c>
      <c r="S1574" s="4" t="s">
        <v>192</v>
      </c>
      <c r="T1574" s="4">
        <v>62.2581709350534</v>
      </c>
      <c r="U1574" s="4">
        <v>1.59236785403098</v>
      </c>
      <c r="V1574" s="4">
        <v>1.8</v>
      </c>
      <c r="W1574" s="4">
        <v>94.887045438740898</v>
      </c>
      <c r="X1574" s="4">
        <v>2.0369126342711898</v>
      </c>
      <c r="Y1574" s="4">
        <v>0.19823912378129099</v>
      </c>
      <c r="Z1574" s="4">
        <v>190.67707978083101</v>
      </c>
      <c r="AA1574" s="4">
        <v>152.19811087897401</v>
      </c>
      <c r="AB1574" s="4" t="s">
        <v>77</v>
      </c>
      <c r="AC1574" s="4">
        <v>3829.7433601797002</v>
      </c>
      <c r="AD1574" s="4" t="s">
        <v>31</v>
      </c>
      <c r="AE1574" s="4" t="s">
        <v>31</v>
      </c>
      <c r="AF1574" s="4" t="s">
        <v>31</v>
      </c>
    </row>
    <row r="1575" spans="3:32" x14ac:dyDescent="0.25">
      <c r="C1575" s="4">
        <v>49.382169250397702</v>
      </c>
      <c r="D1575" s="4">
        <v>28.490535864082499</v>
      </c>
      <c r="E1575" s="4" t="s">
        <v>564</v>
      </c>
      <c r="F1575" s="4">
        <v>2.9403614966439</v>
      </c>
      <c r="G1575" s="4">
        <v>1.6933846330969899</v>
      </c>
      <c r="H1575" s="4" t="s">
        <v>192</v>
      </c>
      <c r="I1575" s="4">
        <v>6.9</v>
      </c>
      <c r="J1575" s="4">
        <v>3410.69010842325</v>
      </c>
      <c r="K1575" s="4" t="s">
        <v>193</v>
      </c>
      <c r="L1575" s="4">
        <v>10.7149989882938</v>
      </c>
      <c r="M1575" s="4">
        <v>230.51178225412599</v>
      </c>
      <c r="N1575" s="4">
        <v>113.302401446944</v>
      </c>
      <c r="O1575" s="4" t="s">
        <v>77</v>
      </c>
      <c r="P1575" s="4">
        <v>85.495103196405793</v>
      </c>
      <c r="Q1575" s="4" t="s">
        <v>77</v>
      </c>
      <c r="R1575" s="4">
        <v>63.993313581938501</v>
      </c>
      <c r="S1575" s="4" t="s">
        <v>192</v>
      </c>
      <c r="T1575" s="4">
        <v>62.2581709350534</v>
      </c>
      <c r="U1575" s="4">
        <v>1.59236520550413</v>
      </c>
      <c r="V1575" s="4">
        <v>1.8</v>
      </c>
      <c r="W1575" s="4">
        <v>95.114275427756596</v>
      </c>
      <c r="X1575" s="4">
        <v>2.07327920944424</v>
      </c>
      <c r="Y1575" s="4">
        <v>0.20848664882874399</v>
      </c>
      <c r="Z1575" s="4">
        <v>190.48053695726799</v>
      </c>
      <c r="AA1575" s="4">
        <v>152.34639575220899</v>
      </c>
      <c r="AB1575" s="4" t="s">
        <v>77</v>
      </c>
      <c r="AC1575" s="4">
        <v>3830.7817822541301</v>
      </c>
      <c r="AD1575" s="4" t="s">
        <v>31</v>
      </c>
      <c r="AE1575" s="4" t="s">
        <v>31</v>
      </c>
      <c r="AF1575" s="4" t="s">
        <v>31</v>
      </c>
    </row>
    <row r="1576" spans="3:32" x14ac:dyDescent="0.25">
      <c r="C1576" s="4">
        <v>49.493182197277299</v>
      </c>
      <c r="D1576" s="4">
        <v>28.5087610658843</v>
      </c>
      <c r="E1576" s="4">
        <v>377.25</v>
      </c>
      <c r="F1576" s="4">
        <v>2.9722552808749398</v>
      </c>
      <c r="G1576" s="4">
        <v>1.69199386783775</v>
      </c>
      <c r="H1576" s="4" t="s">
        <v>192</v>
      </c>
      <c r="I1576" s="4">
        <v>6.9</v>
      </c>
      <c r="J1576" s="4">
        <v>3418.35746620798</v>
      </c>
      <c r="K1576" s="4" t="s">
        <v>193</v>
      </c>
      <c r="L1576" s="4">
        <v>10.739086703182799</v>
      </c>
      <c r="M1576" s="4">
        <v>231.54934524611801</v>
      </c>
      <c r="N1576" s="4">
        <v>113.812390036227</v>
      </c>
      <c r="O1576" s="4" t="s">
        <v>77</v>
      </c>
      <c r="P1576" s="4">
        <v>85.429814802125506</v>
      </c>
      <c r="Q1576" s="4" t="s">
        <v>77</v>
      </c>
      <c r="R1576" s="4">
        <v>63.591584600870497</v>
      </c>
      <c r="S1576" s="4" t="s">
        <v>192</v>
      </c>
      <c r="T1576" s="4">
        <v>62.2581709350534</v>
      </c>
      <c r="U1576" s="4">
        <v>1.5923625591685699</v>
      </c>
      <c r="V1576" s="4">
        <v>1.8</v>
      </c>
      <c r="W1576" s="4">
        <v>95.342949280050803</v>
      </c>
      <c r="X1576" s="4">
        <v>2.0975870003733701</v>
      </c>
      <c r="Y1576" s="4">
        <v>0.139669559836888</v>
      </c>
      <c r="Z1576" s="4">
        <v>190.28343319311901</v>
      </c>
      <c r="AA1576" s="4">
        <v>152.49388083674299</v>
      </c>
      <c r="AB1576" s="4" t="s">
        <v>77</v>
      </c>
      <c r="AC1576" s="4">
        <v>3831.8193452461201</v>
      </c>
      <c r="AD1576" s="4" t="s">
        <v>31</v>
      </c>
      <c r="AE1576" s="4" t="s">
        <v>31</v>
      </c>
      <c r="AF1576" s="4" t="s">
        <v>31</v>
      </c>
    </row>
    <row r="1577" spans="3:32" x14ac:dyDescent="0.25">
      <c r="C1577" s="4">
        <v>49.603855173574999</v>
      </c>
      <c r="D1577" s="4">
        <v>28.5269453886545</v>
      </c>
      <c r="E1577" s="4">
        <v>377.5</v>
      </c>
      <c r="F1577" s="4">
        <v>3.0048614650907601</v>
      </c>
      <c r="G1577" s="4">
        <v>1.6906042531530501</v>
      </c>
      <c r="H1577" s="4" t="s">
        <v>192</v>
      </c>
      <c r="I1577" s="4">
        <v>6.9</v>
      </c>
      <c r="J1577" s="4">
        <v>3426.0013431631301</v>
      </c>
      <c r="K1577" s="4" t="s">
        <v>193</v>
      </c>
      <c r="L1577" s="4">
        <v>10.763100650870101</v>
      </c>
      <c r="M1577" s="4">
        <v>232.58604993242099</v>
      </c>
      <c r="N1577" s="4">
        <v>114.321956746444</v>
      </c>
      <c r="O1577" s="4" t="s">
        <v>77</v>
      </c>
      <c r="P1577" s="4">
        <v>85.364580416517995</v>
      </c>
      <c r="Q1577" s="4" t="s">
        <v>77</v>
      </c>
      <c r="R1577" s="4">
        <v>63.183169201741002</v>
      </c>
      <c r="S1577" s="4" t="s">
        <v>192</v>
      </c>
      <c r="T1577" s="4">
        <v>62.2581709350534</v>
      </c>
      <c r="U1577" s="4">
        <v>1.59235991502231</v>
      </c>
      <c r="V1577" s="4">
        <v>1.8</v>
      </c>
      <c r="W1577" s="4">
        <v>95.573122163449497</v>
      </c>
      <c r="X1577" s="4">
        <v>2.1181358485314101</v>
      </c>
      <c r="Y1577" s="4">
        <v>0.11833656794891199</v>
      </c>
      <c r="Z1577" s="4">
        <v>190.08576817453499</v>
      </c>
      <c r="AA1577" s="4">
        <v>152.64055893792801</v>
      </c>
      <c r="AB1577" s="4" t="s">
        <v>77</v>
      </c>
      <c r="AC1577" s="4">
        <v>3832.8560499324199</v>
      </c>
      <c r="AD1577" s="4" t="s">
        <v>31</v>
      </c>
      <c r="AE1577" s="4" t="s">
        <v>31</v>
      </c>
      <c r="AF1577" s="4" t="s">
        <v>31</v>
      </c>
    </row>
    <row r="1578" spans="3:32" x14ac:dyDescent="0.25">
      <c r="C1578" s="4">
        <v>49.714190532267899</v>
      </c>
      <c r="D1578" s="4">
        <v>28.545089139716801</v>
      </c>
      <c r="E1578" s="4">
        <v>377.75</v>
      </c>
      <c r="F1578" s="4">
        <v>3.0378807731167798</v>
      </c>
      <c r="G1578" s="4">
        <v>1.68921578800259</v>
      </c>
      <c r="H1578" s="4" t="s">
        <v>192</v>
      </c>
      <c r="I1578" s="4">
        <v>6.9</v>
      </c>
      <c r="J1578" s="4">
        <v>3433.6219018023198</v>
      </c>
      <c r="K1578" s="4" t="s">
        <v>193</v>
      </c>
      <c r="L1578" s="4">
        <v>10.7870413419072</v>
      </c>
      <c r="M1578" s="4">
        <v>233.621897088092</v>
      </c>
      <c r="N1578" s="4">
        <v>114.831101958554</v>
      </c>
      <c r="O1578" s="4" t="s">
        <v>77</v>
      </c>
      <c r="P1578" s="4">
        <v>85.2993999908132</v>
      </c>
      <c r="Q1578" s="4" t="s">
        <v>77</v>
      </c>
      <c r="R1578" s="4">
        <v>62.7747538026114</v>
      </c>
      <c r="S1578" s="4" t="s">
        <v>192</v>
      </c>
      <c r="T1578" s="4">
        <v>62.2581709350534</v>
      </c>
      <c r="U1578" s="4">
        <v>1.5923572730633699</v>
      </c>
      <c r="V1578" s="4">
        <v>1.8</v>
      </c>
      <c r="W1578" s="4">
        <v>95.804813647059007</v>
      </c>
      <c r="X1578" s="4">
        <v>2.1378021823165598</v>
      </c>
      <c r="Y1578" s="4">
        <v>0.113507601102462</v>
      </c>
      <c r="Z1578" s="4">
        <v>189.88754148603701</v>
      </c>
      <c r="AA1578" s="4">
        <v>152.786422666004</v>
      </c>
      <c r="AB1578" s="4" t="s">
        <v>77</v>
      </c>
      <c r="AC1578" s="4">
        <v>3833.89189708809</v>
      </c>
      <c r="AD1578" s="4" t="s">
        <v>31</v>
      </c>
      <c r="AE1578" s="4" t="s">
        <v>31</v>
      </c>
      <c r="AF1578" s="4" t="s">
        <v>31</v>
      </c>
    </row>
    <row r="1579" spans="3:32" x14ac:dyDescent="0.25">
      <c r="C1579" s="4">
        <v>49.824190598418497</v>
      </c>
      <c r="D1579" s="4">
        <v>28.563192622653201</v>
      </c>
      <c r="E1579" s="4" t="s">
        <v>565</v>
      </c>
      <c r="F1579" s="4">
        <v>3.0713213312868</v>
      </c>
      <c r="G1579" s="4">
        <v>1.68782847134834</v>
      </c>
      <c r="H1579" s="4" t="s">
        <v>192</v>
      </c>
      <c r="I1579" s="4">
        <v>6.9</v>
      </c>
      <c r="J1579" s="4">
        <v>3441.2193027111998</v>
      </c>
      <c r="K1579" s="4" t="s">
        <v>193</v>
      </c>
      <c r="L1579" s="4">
        <v>10.8109092807889</v>
      </c>
      <c r="M1579" s="4">
        <v>234.65688748652099</v>
      </c>
      <c r="N1579" s="4">
        <v>115.33982605269701</v>
      </c>
      <c r="O1579" s="4" t="s">
        <v>77</v>
      </c>
      <c r="P1579" s="4">
        <v>85.234273476345606</v>
      </c>
      <c r="Q1579" s="4" t="s">
        <v>77</v>
      </c>
      <c r="R1579" s="4">
        <v>62.366338403481898</v>
      </c>
      <c r="S1579" s="4" t="s">
        <v>192</v>
      </c>
      <c r="T1579" s="4">
        <v>62.2581709350534</v>
      </c>
      <c r="U1579" s="4">
        <v>1.59235463328979</v>
      </c>
      <c r="V1579" s="4">
        <v>1.8</v>
      </c>
      <c r="W1579" s="4">
        <v>96.038043683898096</v>
      </c>
      <c r="X1579" s="4">
        <v>2.1564398385445198</v>
      </c>
      <c r="Y1579" s="4">
        <v>0.10780968518862701</v>
      </c>
      <c r="Z1579" s="4">
        <v>189.68875273619199</v>
      </c>
      <c r="AA1579" s="4">
        <v>152.93146453378901</v>
      </c>
      <c r="AB1579" s="4" t="s">
        <v>77</v>
      </c>
      <c r="AC1579" s="4">
        <v>3834.9268874865202</v>
      </c>
      <c r="AD1579" s="4" t="s">
        <v>31</v>
      </c>
      <c r="AE1579" s="4" t="s">
        <v>31</v>
      </c>
      <c r="AF1579" s="4" t="s">
        <v>31</v>
      </c>
    </row>
    <row r="1580" spans="3:32" x14ac:dyDescent="0.25">
      <c r="C1580" s="4">
        <v>49.933857669641398</v>
      </c>
      <c r="D1580" s="4">
        <v>28.5812561373675</v>
      </c>
      <c r="E1580" s="4">
        <v>378.25</v>
      </c>
      <c r="F1580" s="4">
        <v>3.10519148018223</v>
      </c>
      <c r="G1580" s="4">
        <v>1.6864423021544901</v>
      </c>
      <c r="H1580" s="4" t="s">
        <v>192</v>
      </c>
      <c r="I1580" s="4">
        <v>6.9</v>
      </c>
      <c r="J1580" s="4">
        <v>3448.7937045796798</v>
      </c>
      <c r="K1580" s="4" t="s">
        <v>193</v>
      </c>
      <c r="L1580" s="4">
        <v>10.8347049660543</v>
      </c>
      <c r="M1580" s="4">
        <v>235.69102189945099</v>
      </c>
      <c r="N1580" s="4">
        <v>115.848129408205</v>
      </c>
      <c r="O1580" s="4" t="s">
        <v>77</v>
      </c>
      <c r="P1580" s="4">
        <v>85.169200824553499</v>
      </c>
      <c r="Q1580" s="4" t="s">
        <v>77</v>
      </c>
      <c r="R1580" s="4">
        <v>61.957923004352402</v>
      </c>
      <c r="S1580" s="4" t="s">
        <v>192</v>
      </c>
      <c r="T1580" s="4">
        <v>62.2581709350534</v>
      </c>
      <c r="U1580" s="4">
        <v>1.59235199569958</v>
      </c>
      <c r="V1580" s="4">
        <v>1.8</v>
      </c>
      <c r="W1580" s="4">
        <v>96.272902912577905</v>
      </c>
      <c r="X1580" s="4">
        <v>2.1758558724249699</v>
      </c>
      <c r="Y1580" s="4">
        <v>0.112560725059334</v>
      </c>
      <c r="Z1580" s="4">
        <v>189.48940155847399</v>
      </c>
      <c r="AA1580" s="4">
        <v>153.075676954865</v>
      </c>
      <c r="AB1580" s="4" t="s">
        <v>77</v>
      </c>
      <c r="AC1580" s="4">
        <v>3835.9610218994499</v>
      </c>
      <c r="AD1580" s="4" t="s">
        <v>31</v>
      </c>
      <c r="AE1580" s="4" t="s">
        <v>31</v>
      </c>
      <c r="AF1580" s="4" t="s">
        <v>31</v>
      </c>
    </row>
    <row r="1581" spans="3:32" x14ac:dyDescent="0.25">
      <c r="C1581" s="4">
        <v>50.043194016561202</v>
      </c>
      <c r="D1581" s="4">
        <v>28.599279980146701</v>
      </c>
      <c r="E1581" s="4">
        <v>378.5</v>
      </c>
      <c r="F1581" s="4">
        <v>3.1376791305944498</v>
      </c>
      <c r="G1581" s="4">
        <v>1.6850572793874401</v>
      </c>
      <c r="H1581" s="4" t="s">
        <v>192</v>
      </c>
      <c r="I1581" s="4">
        <v>6.9</v>
      </c>
      <c r="J1581" s="4">
        <v>3456.3452642335301</v>
      </c>
      <c r="K1581" s="4" t="s">
        <v>193</v>
      </c>
      <c r="L1581" s="4">
        <v>10.8584288903859</v>
      </c>
      <c r="M1581" s="4">
        <v>236.72430109700099</v>
      </c>
      <c r="N1581" s="4">
        <v>116.356012403611</v>
      </c>
      <c r="O1581" s="4" t="s">
        <v>77</v>
      </c>
      <c r="P1581" s="4">
        <v>85.104181986977395</v>
      </c>
      <c r="Q1581" s="4" t="s">
        <v>77</v>
      </c>
      <c r="R1581" s="4">
        <v>61.585221958699499</v>
      </c>
      <c r="S1581" s="4" t="s">
        <v>192</v>
      </c>
      <c r="T1581" s="4">
        <v>62.2581709350534</v>
      </c>
      <c r="U1581" s="4">
        <v>1.5923493602907799</v>
      </c>
      <c r="V1581" s="4">
        <v>1.8</v>
      </c>
      <c r="W1581" s="4">
        <v>96.509122416960693</v>
      </c>
      <c r="X1581" s="4">
        <v>2.1948056110829901</v>
      </c>
      <c r="Y1581" s="4">
        <v>0.110099273287721</v>
      </c>
      <c r="Z1581" s="4">
        <v>189.28948725076501</v>
      </c>
      <c r="AA1581" s="4">
        <v>153.21905212950301</v>
      </c>
      <c r="AB1581" s="4" t="s">
        <v>77</v>
      </c>
      <c r="AC1581" s="4">
        <v>3836.9943010970001</v>
      </c>
      <c r="AD1581" s="4" t="s">
        <v>31</v>
      </c>
      <c r="AE1581" s="4" t="s">
        <v>31</v>
      </c>
      <c r="AF1581" s="4" t="s">
        <v>31</v>
      </c>
    </row>
    <row r="1582" spans="3:32" x14ac:dyDescent="0.25">
      <c r="C1582" s="4">
        <v>50.152201883259899</v>
      </c>
      <c r="D1582" s="4">
        <v>28.617264443722402</v>
      </c>
      <c r="E1582" s="4">
        <v>378.75</v>
      </c>
      <c r="F1582" s="4">
        <v>3.17273190843727</v>
      </c>
      <c r="G1582" s="4">
        <v>1.68367340201576</v>
      </c>
      <c r="H1582" s="4" t="s">
        <v>192</v>
      </c>
      <c r="I1582" s="4">
        <v>6.9</v>
      </c>
      <c r="J1582" s="4">
        <v>3463.8741366652798</v>
      </c>
      <c r="K1582" s="4" t="s">
        <v>193</v>
      </c>
      <c r="L1582" s="4">
        <v>10.882081540707301</v>
      </c>
      <c r="M1582" s="4">
        <v>237.756725847686</v>
      </c>
      <c r="N1582" s="4">
        <v>116.863475416659</v>
      </c>
      <c r="O1582" s="4" t="s">
        <v>77</v>
      </c>
      <c r="P1582" s="4">
        <v>85.039216915258606</v>
      </c>
      <c r="Q1582" s="4" t="s">
        <v>77</v>
      </c>
      <c r="R1582" s="4">
        <v>61.170443917399098</v>
      </c>
      <c r="S1582" s="4" t="s">
        <v>192</v>
      </c>
      <c r="T1582" s="4">
        <v>62.2581709350534</v>
      </c>
      <c r="U1582" s="4">
        <v>1.59234672706142</v>
      </c>
      <c r="V1582" s="4">
        <v>1.8</v>
      </c>
      <c r="W1582" s="4">
        <v>96.746965329778504</v>
      </c>
      <c r="X1582" s="4">
        <v>2.2145139979572099</v>
      </c>
      <c r="Y1582" s="4">
        <v>0.114757798507075</v>
      </c>
      <c r="Z1582" s="4">
        <v>189.08901025081599</v>
      </c>
      <c r="AA1582" s="4">
        <v>153.36158288610801</v>
      </c>
      <c r="AB1582" s="4" t="s">
        <v>77</v>
      </c>
      <c r="AC1582" s="4">
        <v>3838.0267258476902</v>
      </c>
      <c r="AD1582" s="4" t="s">
        <v>31</v>
      </c>
      <c r="AE1582" s="4" t="s">
        <v>31</v>
      </c>
      <c r="AF1582" s="4" t="s">
        <v>31</v>
      </c>
    </row>
    <row r="1583" spans="3:32" x14ac:dyDescent="0.25">
      <c r="C1583" s="4">
        <v>50.260883487714302</v>
      </c>
      <c r="D1583" s="4">
        <v>28.635209817329201</v>
      </c>
      <c r="E1583" s="4" t="s">
        <v>566</v>
      </c>
      <c r="F1583" s="4">
        <v>3.2082518262237198</v>
      </c>
      <c r="G1583" s="4">
        <v>1.68229066901018</v>
      </c>
      <c r="H1583" s="4" t="s">
        <v>192</v>
      </c>
      <c r="I1583" s="4">
        <v>6.9</v>
      </c>
      <c r="J1583" s="4">
        <v>3471.3804750644799</v>
      </c>
      <c r="K1583" s="4" t="s">
        <v>193</v>
      </c>
      <c r="L1583" s="4">
        <v>10.9056633982776</v>
      </c>
      <c r="M1583" s="4">
        <v>238.78829691843299</v>
      </c>
      <c r="N1583" s="4">
        <v>117.370518824315</v>
      </c>
      <c r="O1583" s="4" t="s">
        <v>77</v>
      </c>
      <c r="P1583" s="4">
        <v>84.974305561138493</v>
      </c>
      <c r="Q1583" s="4" t="s">
        <v>77</v>
      </c>
      <c r="R1583" s="4">
        <v>60.755665876098597</v>
      </c>
      <c r="S1583" s="4" t="s">
        <v>192</v>
      </c>
      <c r="T1583" s="4">
        <v>62.2581709350534</v>
      </c>
      <c r="U1583" s="4">
        <v>1.5923440960095601</v>
      </c>
      <c r="V1583" s="4">
        <v>1.8</v>
      </c>
      <c r="W1583" s="4">
        <v>96.9864538791699</v>
      </c>
      <c r="X1583" s="4">
        <v>2.2359040509238501</v>
      </c>
      <c r="Y1583" s="4">
        <v>0.12482109081371</v>
      </c>
      <c r="Z1583" s="4">
        <v>188.887970214554</v>
      </c>
      <c r="AA1583" s="4">
        <v>153.503261251363</v>
      </c>
      <c r="AB1583" s="4" t="s">
        <v>77</v>
      </c>
      <c r="AC1583" s="4">
        <v>3839.0582969184302</v>
      </c>
      <c r="AD1583" s="4" t="s">
        <v>31</v>
      </c>
      <c r="AE1583" s="4" t="s">
        <v>31</v>
      </c>
      <c r="AF1583" s="4" t="s">
        <v>31</v>
      </c>
    </row>
    <row r="1584" spans="3:32" x14ac:dyDescent="0.25">
      <c r="C1584" s="4">
        <v>50.369241022225303</v>
      </c>
      <c r="D1584" s="4">
        <v>28.6531163867635</v>
      </c>
      <c r="E1584" s="4">
        <v>379.25</v>
      </c>
      <c r="F1584" s="4">
        <v>3.2442485275462101</v>
      </c>
      <c r="G1584" s="4">
        <v>1.6809090793435499</v>
      </c>
      <c r="H1584" s="4" t="s">
        <v>192</v>
      </c>
      <c r="I1584" s="4">
        <v>6.9</v>
      </c>
      <c r="J1584" s="4">
        <v>3478.8644308472999</v>
      </c>
      <c r="K1584" s="4" t="s">
        <v>193</v>
      </c>
      <c r="L1584" s="4">
        <v>10.929174938784699</v>
      </c>
      <c r="M1584" s="4">
        <v>239.81901507460799</v>
      </c>
      <c r="N1584" s="4">
        <v>117.877143002773</v>
      </c>
      <c r="O1584" s="4" t="s">
        <v>77</v>
      </c>
      <c r="P1584" s="4">
        <v>84.909447876456497</v>
      </c>
      <c r="Q1584" s="4" t="s">
        <v>77</v>
      </c>
      <c r="R1584" s="4">
        <v>60.340887834798103</v>
      </c>
      <c r="S1584" s="4" t="s">
        <v>192</v>
      </c>
      <c r="T1584" s="4">
        <v>62.2581709350534</v>
      </c>
      <c r="U1584" s="4">
        <v>1.5923414671332401</v>
      </c>
      <c r="V1584" s="4">
        <v>1.8</v>
      </c>
      <c r="W1584" s="4">
        <v>97.227610750962995</v>
      </c>
      <c r="X1584" s="4">
        <v>2.2538659989344598</v>
      </c>
      <c r="Y1584" s="4">
        <v>0.105043615643307</v>
      </c>
      <c r="Z1584" s="4">
        <v>188.686366826045</v>
      </c>
      <c r="AA1584" s="4">
        <v>153.64407914212001</v>
      </c>
      <c r="AB1584" s="4" t="s">
        <v>77</v>
      </c>
      <c r="AC1584" s="4">
        <v>3840.08901507461</v>
      </c>
      <c r="AD1584" s="4" t="s">
        <v>31</v>
      </c>
      <c r="AE1584" s="4" t="s">
        <v>31</v>
      </c>
      <c r="AF1584" s="4" t="s">
        <v>31</v>
      </c>
    </row>
    <row r="1585" spans="3:32" x14ac:dyDescent="0.25">
      <c r="C1585" s="4">
        <v>50.477276653837201</v>
      </c>
      <c r="D1585" s="4">
        <v>28.670984434439699</v>
      </c>
      <c r="E1585" s="4">
        <v>379.5</v>
      </c>
      <c r="F1585" s="4">
        <v>3.2807319229682599</v>
      </c>
      <c r="G1585" s="4">
        <v>1.6795286319908</v>
      </c>
      <c r="H1585" s="4" t="s">
        <v>192</v>
      </c>
      <c r="I1585" s="4">
        <v>6.9</v>
      </c>
      <c r="J1585" s="4">
        <v>3486.3261536855098</v>
      </c>
      <c r="K1585" s="4" t="s">
        <v>193</v>
      </c>
      <c r="L1585" s="4">
        <v>10.952616632436399</v>
      </c>
      <c r="M1585" s="4">
        <v>240.84888108002701</v>
      </c>
      <c r="N1585" s="4">
        <v>118.383348327471</v>
      </c>
      <c r="O1585" s="4" t="s">
        <v>77</v>
      </c>
      <c r="P1585" s="4">
        <v>84.844643813149901</v>
      </c>
      <c r="Q1585" s="4" t="s">
        <v>77</v>
      </c>
      <c r="R1585" s="4">
        <v>59.926109793497602</v>
      </c>
      <c r="S1585" s="4" t="s">
        <v>192</v>
      </c>
      <c r="T1585" s="4">
        <v>62.2581709350534</v>
      </c>
      <c r="U1585" s="4">
        <v>1.5923388404304899</v>
      </c>
      <c r="V1585" s="4">
        <v>1.8</v>
      </c>
      <c r="W1585" s="4">
        <v>97.470862221692599</v>
      </c>
      <c r="X1585" s="4">
        <v>2.27348619737035</v>
      </c>
      <c r="Y1585" s="4">
        <v>0.114988632940616</v>
      </c>
      <c r="Z1585" s="4">
        <v>188.48419979852801</v>
      </c>
      <c r="AA1585" s="4">
        <v>153.784028363262</v>
      </c>
      <c r="AB1585" s="4" t="s">
        <v>77</v>
      </c>
      <c r="AC1585" s="4">
        <v>3841.11888108003</v>
      </c>
      <c r="AD1585" s="4" t="s">
        <v>31</v>
      </c>
      <c r="AE1585" s="4" t="s">
        <v>31</v>
      </c>
      <c r="AF1585" s="4" t="s">
        <v>31</v>
      </c>
    </row>
    <row r="1586" spans="3:32" x14ac:dyDescent="0.25">
      <c r="C1586" s="4">
        <v>50.584992524748699</v>
      </c>
      <c r="D1586" s="4">
        <v>28.688814239446302</v>
      </c>
      <c r="E1586" s="4">
        <v>379.75</v>
      </c>
      <c r="F1586" s="4">
        <v>3.3070317807915401</v>
      </c>
      <c r="G1586" s="4">
        <v>1.6781493259289499</v>
      </c>
      <c r="H1586" s="4" t="s">
        <v>192</v>
      </c>
      <c r="I1586" s="4">
        <v>6.9</v>
      </c>
      <c r="J1586" s="4">
        <v>3493.76579153486</v>
      </c>
      <c r="K1586" s="4" t="s">
        <v>193</v>
      </c>
      <c r="L1586" s="4">
        <v>10.9759889440493</v>
      </c>
      <c r="M1586" s="4">
        <v>241.87789569697901</v>
      </c>
      <c r="N1586" s="4">
        <v>118.88913517309101</v>
      </c>
      <c r="O1586" s="4" t="s">
        <v>77</v>
      </c>
      <c r="P1586" s="4">
        <v>84.779893323251599</v>
      </c>
      <c r="Q1586" s="4" t="s">
        <v>77</v>
      </c>
      <c r="R1586" s="4">
        <v>59.703530065646902</v>
      </c>
      <c r="S1586" s="4" t="s">
        <v>192</v>
      </c>
      <c r="T1586" s="4">
        <v>62.2581709350534</v>
      </c>
      <c r="U1586" s="4">
        <v>1.5923362158993899</v>
      </c>
      <c r="V1586" s="4">
        <v>1.8</v>
      </c>
      <c r="W1586" s="4">
        <v>97.714892618910099</v>
      </c>
      <c r="X1586" s="4">
        <v>2.2896337393443602</v>
      </c>
      <c r="Y1586" s="4">
        <v>9.4839323294911904E-2</v>
      </c>
      <c r="Z1586" s="4">
        <v>188.28146688597599</v>
      </c>
      <c r="AA1586" s="4">
        <v>153.92309987269101</v>
      </c>
      <c r="AB1586" s="4" t="s">
        <v>77</v>
      </c>
      <c r="AC1586" s="4">
        <v>3842.14789569698</v>
      </c>
      <c r="AD1586" s="4" t="s">
        <v>31</v>
      </c>
      <c r="AE1586" s="4" t="s">
        <v>31</v>
      </c>
      <c r="AF1586" s="4" t="s">
        <v>31</v>
      </c>
    </row>
    <row r="1587" spans="3:32" x14ac:dyDescent="0.25">
      <c r="C1587" s="4">
        <v>50.692390752714999</v>
      </c>
      <c r="D1587" s="4">
        <v>28.706606077599801</v>
      </c>
      <c r="E1587" s="4" t="s">
        <v>567</v>
      </c>
      <c r="F1587" s="4">
        <v>3.3376630065988699</v>
      </c>
      <c r="G1587" s="4">
        <v>1.6767711601370701</v>
      </c>
      <c r="H1587" s="4" t="s">
        <v>192</v>
      </c>
      <c r="I1587" s="4">
        <v>6.9</v>
      </c>
      <c r="J1587" s="4">
        <v>3501.1834906628501</v>
      </c>
      <c r="K1587" s="4" t="s">
        <v>193</v>
      </c>
      <c r="L1587" s="4">
        <v>10.9992923331363</v>
      </c>
      <c r="M1587" s="4">
        <v>242.906059686242</v>
      </c>
      <c r="N1587" s="4">
        <v>119.394503913576</v>
      </c>
      <c r="O1587" s="4" t="s">
        <v>77</v>
      </c>
      <c r="P1587" s="4">
        <v>84.715196358889997</v>
      </c>
      <c r="Q1587" s="4" t="s">
        <v>77</v>
      </c>
      <c r="R1587" s="4">
        <v>59.407060131293797</v>
      </c>
      <c r="S1587" s="4" t="s">
        <v>192</v>
      </c>
      <c r="T1587" s="4">
        <v>62.2581709350534</v>
      </c>
      <c r="U1587" s="4">
        <v>1.5923335935379801</v>
      </c>
      <c r="V1587" s="4">
        <v>1.8</v>
      </c>
      <c r="W1587" s="4">
        <v>97.960167104991996</v>
      </c>
      <c r="X1587" s="4">
        <v>2.3061334967960998</v>
      </c>
      <c r="Y1587" s="4">
        <v>9.7114786283821905E-2</v>
      </c>
      <c r="Z1587" s="4">
        <v>188.07817043639</v>
      </c>
      <c r="AA1587" s="4">
        <v>154.061288340104</v>
      </c>
      <c r="AB1587" s="4" t="s">
        <v>77</v>
      </c>
      <c r="AC1587" s="4">
        <v>3843.17605968624</v>
      </c>
      <c r="AD1587" s="4" t="s">
        <v>31</v>
      </c>
      <c r="AE1587" s="4" t="s">
        <v>31</v>
      </c>
      <c r="AF1587" s="4" t="s">
        <v>31</v>
      </c>
    </row>
    <row r="1588" spans="3:32" x14ac:dyDescent="0.25">
      <c r="C1588" s="4">
        <v>50.799473431441498</v>
      </c>
      <c r="D1588" s="4">
        <v>28.724360221498699</v>
      </c>
      <c r="E1588" s="4">
        <v>380.25</v>
      </c>
      <c r="F1588" s="4">
        <v>3.36858975880026</v>
      </c>
      <c r="G1588" s="4">
        <v>1.6753941335962399</v>
      </c>
      <c r="H1588" s="4" t="s">
        <v>192</v>
      </c>
      <c r="I1588" s="4">
        <v>6.9</v>
      </c>
      <c r="J1588" s="4">
        <v>3508.5793956759298</v>
      </c>
      <c r="K1588" s="4" t="s">
        <v>193</v>
      </c>
      <c r="L1588" s="4">
        <v>11.022527253991999</v>
      </c>
      <c r="M1588" s="4">
        <v>243.93337380710301</v>
      </c>
      <c r="N1588" s="4">
        <v>119.89945492213501</v>
      </c>
      <c r="O1588" s="4" t="s">
        <v>77</v>
      </c>
      <c r="P1588" s="4">
        <v>84.650552872286994</v>
      </c>
      <c r="Q1588" s="4" t="s">
        <v>77</v>
      </c>
      <c r="R1588" s="4">
        <v>59.110590196940699</v>
      </c>
      <c r="S1588" s="4" t="s">
        <v>192</v>
      </c>
      <c r="T1588" s="4">
        <v>62.2581709350534</v>
      </c>
      <c r="U1588" s="4">
        <v>1.59233097334433</v>
      </c>
      <c r="V1588" s="4">
        <v>1.8</v>
      </c>
      <c r="W1588" s="4">
        <v>98.206698212594503</v>
      </c>
      <c r="X1588" s="4">
        <v>2.3228541287911599</v>
      </c>
      <c r="Y1588" s="4">
        <v>9.8623763440515405E-2</v>
      </c>
      <c r="Z1588" s="4">
        <v>187.874311372004</v>
      </c>
      <c r="AA1588" s="4">
        <v>154.198587021648</v>
      </c>
      <c r="AB1588" s="4" t="s">
        <v>77</v>
      </c>
      <c r="AC1588" s="4">
        <v>3844.2033738071</v>
      </c>
      <c r="AD1588" s="4" t="s">
        <v>31</v>
      </c>
      <c r="AE1588" s="4" t="s">
        <v>31</v>
      </c>
      <c r="AF1588" s="4" t="s">
        <v>31</v>
      </c>
    </row>
    <row r="1589" spans="3:32" x14ac:dyDescent="0.25">
      <c r="C1589" s="4">
        <v>50.906242630969899</v>
      </c>
      <c r="D1589" s="4">
        <v>28.742076940574801</v>
      </c>
      <c r="E1589" s="4">
        <v>380.5</v>
      </c>
      <c r="F1589" s="4">
        <v>3.3998165169774799</v>
      </c>
      <c r="G1589" s="4">
        <v>1.67401824528954</v>
      </c>
      <c r="H1589" s="4" t="s">
        <v>192</v>
      </c>
      <c r="I1589" s="4">
        <v>6.9</v>
      </c>
      <c r="J1589" s="4">
        <v>3515.9536495461698</v>
      </c>
      <c r="K1589" s="4" t="s">
        <v>193</v>
      </c>
      <c r="L1589" s="4">
        <v>11.0456941557765</v>
      </c>
      <c r="M1589" s="4">
        <v>244.959838817372</v>
      </c>
      <c r="N1589" s="4">
        <v>120.40398857125101</v>
      </c>
      <c r="O1589" s="4" t="s">
        <v>77</v>
      </c>
      <c r="P1589" s="4">
        <v>84.585962815757796</v>
      </c>
      <c r="Q1589" s="4" t="s">
        <v>77</v>
      </c>
      <c r="R1589" s="4">
        <v>58.814120262587501</v>
      </c>
      <c r="S1589" s="4" t="s">
        <v>192</v>
      </c>
      <c r="T1589" s="4">
        <v>62.2581709350534</v>
      </c>
      <c r="U1589" s="4">
        <v>1.5923283553165</v>
      </c>
      <c r="V1589" s="4">
        <v>1.8</v>
      </c>
      <c r="W1589" s="4">
        <v>98.454498663275601</v>
      </c>
      <c r="X1589" s="4">
        <v>2.3397534863069702</v>
      </c>
      <c r="Y1589" s="4">
        <v>9.9888504927536897E-2</v>
      </c>
      <c r="Z1589" s="4">
        <v>187.66989065280001</v>
      </c>
      <c r="AA1589" s="4">
        <v>154.33498910999</v>
      </c>
      <c r="AB1589" s="4" t="s">
        <v>77</v>
      </c>
      <c r="AC1589" s="4">
        <v>3845.2298388173699</v>
      </c>
      <c r="AD1589" s="4" t="s">
        <v>31</v>
      </c>
      <c r="AE1589" s="4" t="s">
        <v>31</v>
      </c>
      <c r="AF1589" s="4" t="s">
        <v>31</v>
      </c>
    </row>
    <row r="1590" spans="3:32" x14ac:dyDescent="0.25">
      <c r="C1590" s="4">
        <v>51.0127003980555</v>
      </c>
      <c r="D1590" s="4">
        <v>28.759756501145102</v>
      </c>
      <c r="E1590" s="4">
        <v>380.75</v>
      </c>
      <c r="F1590" s="4">
        <v>3.4313478514722</v>
      </c>
      <c r="G1590" s="4">
        <v>1.6726434942020301</v>
      </c>
      <c r="H1590" s="4" t="s">
        <v>192</v>
      </c>
      <c r="I1590" s="4">
        <v>6.9</v>
      </c>
      <c r="J1590" s="4">
        <v>3523.3063936373201</v>
      </c>
      <c r="K1590" s="4" t="s">
        <v>193</v>
      </c>
      <c r="L1590" s="4">
        <v>11.068793482597</v>
      </c>
      <c r="M1590" s="4">
        <v>245.985455473402</v>
      </c>
      <c r="N1590" s="4">
        <v>120.908105232689</v>
      </c>
      <c r="O1590" s="4" t="s">
        <v>77</v>
      </c>
      <c r="P1590" s="4">
        <v>84.521426141708901</v>
      </c>
      <c r="Q1590" s="4" t="s">
        <v>77</v>
      </c>
      <c r="R1590" s="4">
        <v>58.517650328234403</v>
      </c>
      <c r="S1590" s="4" t="s">
        <v>192</v>
      </c>
      <c r="T1590" s="4">
        <v>62.2581709350534</v>
      </c>
      <c r="U1590" s="4">
        <v>1.5923257394525601</v>
      </c>
      <c r="V1590" s="4">
        <v>1.8</v>
      </c>
      <c r="W1590" s="4">
        <v>98.703581371193195</v>
      </c>
      <c r="X1590" s="4">
        <v>2.3568191826904199</v>
      </c>
      <c r="Y1590" s="4">
        <v>0.101083708450546</v>
      </c>
      <c r="Z1590" s="4">
        <v>187.464909277347</v>
      </c>
      <c r="AA1590" s="4">
        <v>154.47048773352699</v>
      </c>
      <c r="AB1590" s="4" t="s">
        <v>77</v>
      </c>
      <c r="AC1590" s="4">
        <v>3846.2554554734002</v>
      </c>
      <c r="AD1590" s="4" t="s">
        <v>31</v>
      </c>
      <c r="AE1590" s="4" t="s">
        <v>31</v>
      </c>
      <c r="AF1590" s="4" t="s">
        <v>31</v>
      </c>
    </row>
    <row r="1591" spans="3:32" x14ac:dyDescent="0.25">
      <c r="C1591" s="4">
        <v>51.118848756537801</v>
      </c>
      <c r="D1591" s="4">
        <v>28.777399166461301</v>
      </c>
      <c r="E1591" s="4" t="s">
        <v>568</v>
      </c>
      <c r="F1591" s="4">
        <v>3.46318842569702</v>
      </c>
      <c r="G1591" s="4">
        <v>1.6712698793207299</v>
      </c>
      <c r="H1591" s="4" t="s">
        <v>192</v>
      </c>
      <c r="I1591" s="4">
        <v>6.9</v>
      </c>
      <c r="J1591" s="4">
        <v>3530.6377677303699</v>
      </c>
      <c r="K1591" s="4" t="s">
        <v>193</v>
      </c>
      <c r="L1591" s="4">
        <v>11.091825673588399</v>
      </c>
      <c r="M1591" s="4">
        <v>247.01022453010401</v>
      </c>
      <c r="N1591" s="4">
        <v>121.411805277509</v>
      </c>
      <c r="O1591" s="4" t="s">
        <v>77</v>
      </c>
      <c r="P1591" s="4">
        <v>84.456942802637798</v>
      </c>
      <c r="Q1591" s="4" t="s">
        <v>77</v>
      </c>
      <c r="R1591" s="4">
        <v>58.221180393881298</v>
      </c>
      <c r="S1591" s="4" t="s">
        <v>192</v>
      </c>
      <c r="T1591" s="4">
        <v>62.2581709350534</v>
      </c>
      <c r="U1591" s="4">
        <v>1.5923231257505801</v>
      </c>
      <c r="V1591" s="4">
        <v>1.8</v>
      </c>
      <c r="W1591" s="4">
        <v>98.953959447091194</v>
      </c>
      <c r="X1591" s="4">
        <v>2.3740487858052002</v>
      </c>
      <c r="Y1591" s="4">
        <v>0.102267984267062</v>
      </c>
      <c r="Z1591" s="4">
        <v>187.25936828366099</v>
      </c>
      <c r="AA1591" s="4">
        <v>154.60507595556999</v>
      </c>
      <c r="AB1591" s="4" t="s">
        <v>77</v>
      </c>
      <c r="AC1591" s="4">
        <v>3847.2802245301</v>
      </c>
      <c r="AD1591" s="4" t="s">
        <v>31</v>
      </c>
      <c r="AE1591" s="4" t="s">
        <v>31</v>
      </c>
      <c r="AF1591" s="4" t="s">
        <v>31</v>
      </c>
    </row>
    <row r="1592" spans="3:32" x14ac:dyDescent="0.25">
      <c r="C1592" s="4">
        <v>51.224689707702098</v>
      </c>
      <c r="D1592" s="4">
        <v>28.795005196759199</v>
      </c>
      <c r="E1592" s="4">
        <v>381.25</v>
      </c>
      <c r="F1592" s="4">
        <v>3.4953429985174198</v>
      </c>
      <c r="G1592" s="4">
        <v>1.6698973996345701</v>
      </c>
      <c r="H1592" s="4" t="s">
        <v>192</v>
      </c>
      <c r="I1592" s="4">
        <v>6.9</v>
      </c>
      <c r="J1592" s="4">
        <v>3537.9479100485701</v>
      </c>
      <c r="K1592" s="4" t="s">
        <v>193</v>
      </c>
      <c r="L1592" s="4">
        <v>11.114791162992001</v>
      </c>
      <c r="M1592" s="4">
        <v>248.034146740962</v>
      </c>
      <c r="N1592" s="4">
        <v>121.915089076066</v>
      </c>
      <c r="O1592" s="4" t="s">
        <v>77</v>
      </c>
      <c r="P1592" s="4">
        <v>84.392512751131605</v>
      </c>
      <c r="Q1592" s="4" t="s">
        <v>77</v>
      </c>
      <c r="R1592" s="4">
        <v>57.9247104595282</v>
      </c>
      <c r="S1592" s="4" t="s">
        <v>192</v>
      </c>
      <c r="T1592" s="4">
        <v>62.2581709350534</v>
      </c>
      <c r="U1592" s="4">
        <v>1.5923205142086401</v>
      </c>
      <c r="V1592" s="4">
        <v>1.8</v>
      </c>
      <c r="W1592" s="4">
        <v>99.205646202213003</v>
      </c>
      <c r="X1592" s="4">
        <v>2.3914432150681399</v>
      </c>
      <c r="Y1592" s="4">
        <v>0.103461163138016</v>
      </c>
      <c r="Z1592" s="4">
        <v>187.053268750087</v>
      </c>
      <c r="AA1592" s="4">
        <v>154.73874677353001</v>
      </c>
      <c r="AB1592" s="4" t="s">
        <v>77</v>
      </c>
      <c r="AC1592" s="4">
        <v>3848.3041467409598</v>
      </c>
      <c r="AD1592" s="4" t="s">
        <v>31</v>
      </c>
      <c r="AE1592" s="4" t="s">
        <v>31</v>
      </c>
      <c r="AF1592" s="4" t="s">
        <v>31</v>
      </c>
    </row>
    <row r="1593" spans="3:32" x14ac:dyDescent="0.25">
      <c r="C1593" s="4">
        <v>51.3302252306353</v>
      </c>
      <c r="D1593" s="4">
        <v>28.812574849306301</v>
      </c>
      <c r="E1593" s="4">
        <v>381.5</v>
      </c>
      <c r="F1593" s="4">
        <v>3.5278164267073699</v>
      </c>
      <c r="G1593" s="4">
        <v>1.66852605413441</v>
      </c>
      <c r="H1593" s="4" t="s">
        <v>192</v>
      </c>
      <c r="I1593" s="4">
        <v>6.9</v>
      </c>
      <c r="J1593" s="4">
        <v>3545.2369572820098</v>
      </c>
      <c r="K1593" s="4" t="s">
        <v>193</v>
      </c>
      <c r="L1593" s="4">
        <v>11.1376903802322</v>
      </c>
      <c r="M1593" s="4">
        <v>249.057222858052</v>
      </c>
      <c r="N1593" s="4">
        <v>122.417956998026</v>
      </c>
      <c r="O1593" s="4" t="s">
        <v>77</v>
      </c>
      <c r="P1593" s="4">
        <v>84.3281359398663</v>
      </c>
      <c r="Q1593" s="4" t="s">
        <v>77</v>
      </c>
      <c r="R1593" s="4">
        <v>57.628240525175102</v>
      </c>
      <c r="S1593" s="4" t="s">
        <v>192</v>
      </c>
      <c r="T1593" s="4">
        <v>62.2581709350534</v>
      </c>
      <c r="U1593" s="4">
        <v>1.5923179048248199</v>
      </c>
      <c r="V1593" s="4">
        <v>1.8</v>
      </c>
      <c r="W1593" s="4">
        <v>99.458655152495396</v>
      </c>
      <c r="X1593" s="4">
        <v>2.4090045425986899</v>
      </c>
      <c r="Y1593" s="4">
        <v>0.104670135828834</v>
      </c>
      <c r="Z1593" s="4">
        <v>186.84661179619701</v>
      </c>
      <c r="AA1593" s="4">
        <v>154.87149311808099</v>
      </c>
      <c r="AB1593" s="4" t="s">
        <v>77</v>
      </c>
      <c r="AC1593" s="4">
        <v>3849.3272228580499</v>
      </c>
      <c r="AD1593" s="4" t="s">
        <v>31</v>
      </c>
      <c r="AE1593" s="4" t="s">
        <v>31</v>
      </c>
      <c r="AF1593" s="4" t="s">
        <v>31</v>
      </c>
    </row>
    <row r="1594" spans="3:32" x14ac:dyDescent="0.25">
      <c r="C1594" s="4">
        <v>51.435457282573601</v>
      </c>
      <c r="D1594" s="4">
        <v>28.830108378449399</v>
      </c>
      <c r="E1594" s="4">
        <v>381.75</v>
      </c>
      <c r="F1594" s="4">
        <v>3.5606136674809399</v>
      </c>
      <c r="G1594" s="4">
        <v>1.6671558418129999</v>
      </c>
      <c r="H1594" s="4" t="s">
        <v>192</v>
      </c>
      <c r="I1594" s="4">
        <v>6.9</v>
      </c>
      <c r="J1594" s="4">
        <v>3552.5050446115702</v>
      </c>
      <c r="K1594" s="4" t="s">
        <v>193</v>
      </c>
      <c r="L1594" s="4">
        <v>11.1605237499924</v>
      </c>
      <c r="M1594" s="4">
        <v>250.079453632054</v>
      </c>
      <c r="N1594" s="4">
        <v>122.920409412365</v>
      </c>
      <c r="O1594" s="4" t="s">
        <v>77</v>
      </c>
      <c r="P1594" s="4">
        <v>84.2638123216054</v>
      </c>
      <c r="Q1594" s="4" t="s">
        <v>77</v>
      </c>
      <c r="R1594" s="4">
        <v>57.331770590822003</v>
      </c>
      <c r="S1594" s="4" t="s">
        <v>192</v>
      </c>
      <c r="T1594" s="4">
        <v>62.2581709350534</v>
      </c>
      <c r="U1594" s="4">
        <v>1.5923152975971999</v>
      </c>
      <c r="V1594" s="4">
        <v>1.8</v>
      </c>
      <c r="W1594" s="4">
        <v>99.713000022657198</v>
      </c>
      <c r="X1594" s="4">
        <v>2.42673525991983</v>
      </c>
      <c r="Y1594" s="4">
        <v>0.105897469974135</v>
      </c>
      <c r="Z1594" s="4">
        <v>186.63939858372299</v>
      </c>
      <c r="AA1594" s="4">
        <v>155.00330785231199</v>
      </c>
      <c r="AB1594" s="4" t="s">
        <v>77</v>
      </c>
      <c r="AC1594" s="4">
        <v>3850.34945363205</v>
      </c>
      <c r="AD1594" s="4" t="s">
        <v>31</v>
      </c>
      <c r="AE1594" s="4" t="s">
        <v>31</v>
      </c>
      <c r="AF1594" s="4" t="s">
        <v>31</v>
      </c>
    </row>
    <row r="1595" spans="3:32" x14ac:dyDescent="0.25">
      <c r="C1595" s="4">
        <v>51.540387799243099</v>
      </c>
      <c r="D1595" s="4">
        <v>28.84760603566</v>
      </c>
      <c r="E1595" s="4" t="s">
        <v>569</v>
      </c>
      <c r="F1595" s="4">
        <v>3.59373978110305</v>
      </c>
      <c r="G1595" s="4">
        <v>1.66578676166493</v>
      </c>
      <c r="H1595" s="4" t="s">
        <v>192</v>
      </c>
      <c r="I1595" s="4">
        <v>6.9</v>
      </c>
      <c r="J1595" s="4">
        <v>3559.7523057325202</v>
      </c>
      <c r="K1595" s="4" t="s">
        <v>193</v>
      </c>
      <c r="L1595" s="4">
        <v>11.1832916922886</v>
      </c>
      <c r="M1595" s="4">
        <v>251.10083981226799</v>
      </c>
      <c r="N1595" s="4">
        <v>123.422446687386</v>
      </c>
      <c r="O1595" s="4" t="s">
        <v>77</v>
      </c>
      <c r="P1595" s="4">
        <v>84.199541849199406</v>
      </c>
      <c r="Q1595" s="4" t="s">
        <v>77</v>
      </c>
      <c r="R1595" s="4">
        <v>57.035300656468898</v>
      </c>
      <c r="S1595" s="4" t="s">
        <v>192</v>
      </c>
      <c r="T1595" s="4">
        <v>62.2581709350534</v>
      </c>
      <c r="U1595" s="4">
        <v>1.59231269252387</v>
      </c>
      <c r="V1595" s="4">
        <v>1.8</v>
      </c>
      <c r="W1595" s="4">
        <v>99.968694750614802</v>
      </c>
      <c r="X1595" s="4">
        <v>2.4446380356750699</v>
      </c>
      <c r="Y1595" s="4">
        <v>0.107144303405216</v>
      </c>
      <c r="Z1595" s="4">
        <v>186.43163031749799</v>
      </c>
      <c r="AA1595" s="4">
        <v>155.134183770871</v>
      </c>
      <c r="AB1595" s="4" t="s">
        <v>77</v>
      </c>
      <c r="AC1595" s="4">
        <v>3851.3708398122699</v>
      </c>
      <c r="AD1595" s="4" t="s">
        <v>31</v>
      </c>
      <c r="AE1595" s="4" t="s">
        <v>31</v>
      </c>
      <c r="AF1595" s="4" t="s">
        <v>31</v>
      </c>
    </row>
    <row r="1596" spans="3:32" x14ac:dyDescent="0.25">
      <c r="C1596" s="4">
        <v>51.645018695194302</v>
      </c>
      <c r="D1596" s="4">
        <v>28.865068069580001</v>
      </c>
      <c r="E1596" s="4">
        <v>382.25</v>
      </c>
      <c r="F1596" s="4">
        <v>3.6271999335818901</v>
      </c>
      <c r="G1596" s="4">
        <v>1.6644188126866799</v>
      </c>
      <c r="H1596" s="4" t="s">
        <v>192</v>
      </c>
      <c r="I1596" s="4">
        <v>6.9</v>
      </c>
      <c r="J1596" s="4">
        <v>3566.9788728775602</v>
      </c>
      <c r="K1596" s="4" t="s">
        <v>193</v>
      </c>
      <c r="L1596" s="4">
        <v>11.2059946225422</v>
      </c>
      <c r="M1596" s="4">
        <v>252.12138214663099</v>
      </c>
      <c r="N1596" s="4">
        <v>123.92406919071701</v>
      </c>
      <c r="O1596" s="4" t="s">
        <v>77</v>
      </c>
      <c r="P1596" s="4">
        <v>84.135324475584497</v>
      </c>
      <c r="Q1596" s="4" t="s">
        <v>77</v>
      </c>
      <c r="R1596" s="4">
        <v>56.7388307221158</v>
      </c>
      <c r="S1596" s="4" t="s">
        <v>192</v>
      </c>
      <c r="T1596" s="4">
        <v>62.2581709350534</v>
      </c>
      <c r="U1596" s="4">
        <v>1.5923100896029201</v>
      </c>
      <c r="V1596" s="4">
        <v>1.8</v>
      </c>
      <c r="W1596" s="4">
        <v>100.225753491822</v>
      </c>
      <c r="X1596" s="4">
        <v>2.4527933290731401</v>
      </c>
      <c r="Y1596" s="4">
        <v>4.8907265412929703E-2</v>
      </c>
      <c r="Z1596" s="4">
        <v>186.22330824642799</v>
      </c>
      <c r="AA1596" s="4">
        <v>155.264113599084</v>
      </c>
      <c r="AB1596" s="4" t="s">
        <v>77</v>
      </c>
      <c r="AC1596" s="4">
        <v>3852.3913821466299</v>
      </c>
      <c r="AD1596" s="4" t="s">
        <v>31</v>
      </c>
      <c r="AE1596" s="4" t="s">
        <v>31</v>
      </c>
      <c r="AF1596" s="4" t="s">
        <v>31</v>
      </c>
    </row>
    <row r="1597" spans="3:32" x14ac:dyDescent="0.25">
      <c r="C1597" s="4">
        <v>51.749351864128997</v>
      </c>
      <c r="D1597" s="4">
        <v>28.882494726065701</v>
      </c>
      <c r="E1597" s="4">
        <v>382.5</v>
      </c>
      <c r="F1597" s="4">
        <v>3.6609993994463301</v>
      </c>
      <c r="G1597" s="4">
        <v>1.66305199387651</v>
      </c>
      <c r="H1597" s="4" t="s">
        <v>192</v>
      </c>
      <c r="I1597" s="4">
        <v>6.9</v>
      </c>
      <c r="J1597" s="4">
        <v>3574.1848768394698</v>
      </c>
      <c r="K1597" s="4" t="s">
        <v>193</v>
      </c>
      <c r="L1597" s="4">
        <v>11.228632951650599</v>
      </c>
      <c r="M1597" s="4">
        <v>253.14108138173</v>
      </c>
      <c r="N1597" s="4">
        <v>124.425277289325</v>
      </c>
      <c r="O1597" s="4" t="s">
        <v>77</v>
      </c>
      <c r="P1597" s="4">
        <v>84.071160153782102</v>
      </c>
      <c r="Q1597" s="4" t="s">
        <v>77</v>
      </c>
      <c r="R1597" s="4">
        <v>56.442360787762603</v>
      </c>
      <c r="S1597" s="4" t="s">
        <v>192</v>
      </c>
      <c r="T1597" s="4">
        <v>62.2581709350534</v>
      </c>
      <c r="U1597" s="4">
        <v>1.59230748883245</v>
      </c>
      <c r="V1597" s="4">
        <v>1.8</v>
      </c>
      <c r="W1597" s="4">
        <v>100.48419062388901</v>
      </c>
      <c r="X1597" s="4">
        <v>2.4877957232019301</v>
      </c>
      <c r="Y1597" s="4">
        <v>0.210335364375351</v>
      </c>
      <c r="Z1597" s="4">
        <v>186.01443366449001</v>
      </c>
      <c r="AA1597" s="4">
        <v>155.39308999207401</v>
      </c>
      <c r="AB1597" s="4" t="s">
        <v>77</v>
      </c>
      <c r="AC1597" s="4">
        <v>3853.4110813817301</v>
      </c>
      <c r="AD1597" s="4" t="s">
        <v>31</v>
      </c>
      <c r="AE1597" s="4" t="s">
        <v>31</v>
      </c>
      <c r="AF1597" s="4" t="s">
        <v>31</v>
      </c>
    </row>
    <row r="1598" spans="3:32" x14ac:dyDescent="0.25">
      <c r="C1598" s="4">
        <v>51.853389179221402</v>
      </c>
      <c r="D1598" s="4">
        <v>28.899886248231301</v>
      </c>
      <c r="E1598" s="4">
        <v>382.75</v>
      </c>
      <c r="F1598" s="4">
        <v>3.6951435646112598</v>
      </c>
      <c r="G1598" s="4">
        <v>1.66168630423453</v>
      </c>
      <c r="H1598" s="4" t="s">
        <v>192</v>
      </c>
      <c r="I1598" s="4">
        <v>6.9</v>
      </c>
      <c r="J1598" s="4">
        <v>3581.37044699322</v>
      </c>
      <c r="K1598" s="4" t="s">
        <v>193</v>
      </c>
      <c r="L1598" s="4">
        <v>11.2512070860575</v>
      </c>
      <c r="M1598" s="4">
        <v>254.15993826281499</v>
      </c>
      <c r="N1598" s="4">
        <v>124.92607134951901</v>
      </c>
      <c r="O1598" s="4" t="s">
        <v>77</v>
      </c>
      <c r="P1598" s="4">
        <v>84.007048836897297</v>
      </c>
      <c r="Q1598" s="4" t="s">
        <v>77</v>
      </c>
      <c r="R1598" s="4">
        <v>56.145890853409497</v>
      </c>
      <c r="S1598" s="4" t="s">
        <v>192</v>
      </c>
      <c r="T1598" s="4">
        <v>62.2581709350534</v>
      </c>
      <c r="U1598" s="4">
        <v>1.5923048902105501</v>
      </c>
      <c r="V1598" s="4">
        <v>1.8</v>
      </c>
      <c r="W1598" s="4">
        <v>100.740914599181</v>
      </c>
      <c r="X1598" s="4">
        <v>2.5198267072623901</v>
      </c>
      <c r="Y1598" s="4">
        <v>0.19286850081981799</v>
      </c>
      <c r="Z1598" s="4">
        <v>185.80500791175001</v>
      </c>
      <c r="AA1598" s="4">
        <v>155.52110553385501</v>
      </c>
      <c r="AB1598" s="4" t="s">
        <v>77</v>
      </c>
      <c r="AC1598" s="4">
        <v>3854.4299382628101</v>
      </c>
      <c r="AD1598" s="4" t="s">
        <v>31</v>
      </c>
      <c r="AE1598" s="4" t="s">
        <v>31</v>
      </c>
      <c r="AF1598" s="4" t="s">
        <v>31</v>
      </c>
    </row>
    <row r="1599" spans="3:32" x14ac:dyDescent="0.25">
      <c r="C1599" s="4">
        <v>51.957132493432901</v>
      </c>
      <c r="D1599" s="4">
        <v>28.917242876491201</v>
      </c>
      <c r="E1599" s="4" t="s">
        <v>570</v>
      </c>
      <c r="F1599" s="4">
        <v>3.8166379214472399</v>
      </c>
      <c r="G1599" s="4">
        <v>1.66032174276261</v>
      </c>
      <c r="H1599" s="4" t="s">
        <v>192</v>
      </c>
      <c r="I1599" s="4">
        <v>6.9</v>
      </c>
      <c r="J1599" s="4">
        <v>3588.5357113177101</v>
      </c>
      <c r="K1599" s="4" t="s">
        <v>193</v>
      </c>
      <c r="L1599" s="4">
        <v>11.273717427820401</v>
      </c>
      <c r="M1599" s="4">
        <v>255.177953533813</v>
      </c>
      <c r="N1599" s="4">
        <v>125.426451736959</v>
      </c>
      <c r="O1599" s="4" t="s">
        <v>77</v>
      </c>
      <c r="P1599" s="4">
        <v>83.942990478118801</v>
      </c>
      <c r="Q1599" s="4" t="s">
        <v>77</v>
      </c>
      <c r="R1599" s="4">
        <v>54.576337310004902</v>
      </c>
      <c r="S1599" s="4" t="s">
        <v>192</v>
      </c>
      <c r="T1599" s="4">
        <v>62.2581709350534</v>
      </c>
      <c r="U1599" s="4">
        <v>1.59230229373531</v>
      </c>
      <c r="V1599" s="4">
        <v>1.8</v>
      </c>
      <c r="W1599" s="4">
        <v>101.005318072874</v>
      </c>
      <c r="X1599" s="4">
        <v>2.58221306013743</v>
      </c>
      <c r="Y1599" s="4">
        <v>0.37640280693079098</v>
      </c>
      <c r="Z1599" s="4">
        <v>185.595046178605</v>
      </c>
      <c r="AA1599" s="4">
        <v>155.64815993486101</v>
      </c>
      <c r="AB1599" s="4" t="s">
        <v>77</v>
      </c>
      <c r="AC1599" s="4">
        <v>3855.4479535338101</v>
      </c>
      <c r="AD1599" s="4" t="s">
        <v>31</v>
      </c>
      <c r="AE1599" s="4" t="s">
        <v>31</v>
      </c>
      <c r="AF1599" s="4" t="s">
        <v>31</v>
      </c>
    </row>
    <row r="1600" spans="3:32" x14ac:dyDescent="0.25">
      <c r="C1600" s="4">
        <v>52.060583639819903</v>
      </c>
      <c r="D1600" s="4">
        <v>28.934564848601799</v>
      </c>
      <c r="E1600" s="4">
        <v>383.25</v>
      </c>
      <c r="F1600" s="4">
        <v>3.93448542378614</v>
      </c>
      <c r="G1600" s="4">
        <v>1.6589583084644099</v>
      </c>
      <c r="H1600" s="4" t="s">
        <v>192</v>
      </c>
      <c r="I1600" s="4">
        <v>6.9</v>
      </c>
      <c r="J1600" s="4">
        <v>3595.6807964171098</v>
      </c>
      <c r="K1600" s="4" t="s">
        <v>193</v>
      </c>
      <c r="L1600" s="4">
        <v>11.2961643746779</v>
      </c>
      <c r="M1600" s="4">
        <v>256.19512793734401</v>
      </c>
      <c r="N1600" s="4">
        <v>125.926418816661</v>
      </c>
      <c r="O1600" s="4" t="s">
        <v>77</v>
      </c>
      <c r="P1600" s="4">
        <v>83.878985030717303</v>
      </c>
      <c r="Q1600" s="4" t="s">
        <v>77</v>
      </c>
      <c r="R1600" s="4">
        <v>53.152674620009797</v>
      </c>
      <c r="S1600" s="4" t="s">
        <v>192</v>
      </c>
      <c r="T1600" s="4">
        <v>62.2581709350534</v>
      </c>
      <c r="U1600" s="4">
        <v>1.5922996994048599</v>
      </c>
      <c r="V1600" s="4">
        <v>1.8</v>
      </c>
      <c r="W1600" s="4">
        <v>101.27673021104</v>
      </c>
      <c r="X1600" s="4">
        <v>2.65407779610634</v>
      </c>
      <c r="Y1600" s="4">
        <v>0.43445731838938101</v>
      </c>
      <c r="Z1600" s="4">
        <v>185.38453585206801</v>
      </c>
      <c r="AA1600" s="4">
        <v>155.77422282176201</v>
      </c>
      <c r="AB1600" s="4" t="s">
        <v>77</v>
      </c>
      <c r="AC1600" s="4">
        <v>3856.4651279373402</v>
      </c>
      <c r="AD1600" s="4" t="s">
        <v>31</v>
      </c>
      <c r="AE1600" s="4" t="s">
        <v>31</v>
      </c>
      <c r="AF1600" s="4" t="s">
        <v>31</v>
      </c>
    </row>
    <row r="1601" spans="3:32" x14ac:dyDescent="0.25">
      <c r="C1601" s="4">
        <v>52.163744431836299</v>
      </c>
      <c r="D1601" s="4">
        <v>28.9518523997024</v>
      </c>
      <c r="E1601" s="4">
        <v>383.5</v>
      </c>
      <c r="F1601" s="4">
        <v>4.0588063612229499</v>
      </c>
      <c r="G1601" s="4">
        <v>1.6575960003453301</v>
      </c>
      <c r="H1601" s="4" t="s">
        <v>192</v>
      </c>
      <c r="I1601" s="4">
        <v>6.9</v>
      </c>
      <c r="J1601" s="4">
        <v>3602.8058275416702</v>
      </c>
      <c r="K1601" s="4" t="s">
        <v>193</v>
      </c>
      <c r="L1601" s="4">
        <v>11.318548320115401</v>
      </c>
      <c r="M1601" s="4">
        <v>257.21146221473299</v>
      </c>
      <c r="N1601" s="4">
        <v>126.425972953005</v>
      </c>
      <c r="O1601" s="4" t="s">
        <v>77</v>
      </c>
      <c r="P1601" s="4">
        <v>83.815032448045301</v>
      </c>
      <c r="Q1601" s="4" t="s">
        <v>77</v>
      </c>
      <c r="R1601" s="4">
        <v>51.7290119300147</v>
      </c>
      <c r="S1601" s="4" t="s">
        <v>192</v>
      </c>
      <c r="T1601" s="4">
        <v>62.2581709350534</v>
      </c>
      <c r="U1601" s="4">
        <v>1.59229710721729</v>
      </c>
      <c r="V1601" s="4">
        <v>1.8</v>
      </c>
      <c r="W1601" s="4">
        <v>101.555531755673</v>
      </c>
      <c r="X1601" s="4">
        <v>2.7381828158992501</v>
      </c>
      <c r="Y1601" s="4">
        <v>0.50946817312636905</v>
      </c>
      <c r="Z1601" s="4">
        <v>185.173466947234</v>
      </c>
      <c r="AA1601" s="4">
        <v>155.899265644271</v>
      </c>
      <c r="AB1601" s="4" t="s">
        <v>77</v>
      </c>
      <c r="AC1601" s="4">
        <v>3857.4814622147301</v>
      </c>
      <c r="AD1601" s="4" t="s">
        <v>31</v>
      </c>
      <c r="AE1601" s="4" t="s">
        <v>31</v>
      </c>
      <c r="AF1601" s="4" t="s">
        <v>31</v>
      </c>
    </row>
    <row r="1602" spans="3:32" x14ac:dyDescent="0.25">
      <c r="C1602" s="4">
        <v>52.266616663629897</v>
      </c>
      <c r="D1602" s="4">
        <v>28.969105762354999</v>
      </c>
      <c r="E1602" s="4">
        <v>383.75</v>
      </c>
      <c r="F1602" s="4">
        <v>4.1901503486312102</v>
      </c>
      <c r="G1602" s="4">
        <v>1.6562348174125101</v>
      </c>
      <c r="H1602" s="4" t="s">
        <v>192</v>
      </c>
      <c r="I1602" s="4">
        <v>6.9</v>
      </c>
      <c r="J1602" s="4">
        <v>3609.9109286082298</v>
      </c>
      <c r="K1602" s="4" t="s">
        <v>193</v>
      </c>
      <c r="L1602" s="4">
        <v>11.340869653429101</v>
      </c>
      <c r="M1602" s="4">
        <v>258.22695710602198</v>
      </c>
      <c r="N1602" s="4">
        <v>126.92511450974</v>
      </c>
      <c r="O1602" s="4" t="s">
        <v>77</v>
      </c>
      <c r="P1602" s="4">
        <v>83.751132683535701</v>
      </c>
      <c r="Q1602" s="4" t="s">
        <v>77</v>
      </c>
      <c r="R1602" s="4">
        <v>50.305349240019602</v>
      </c>
      <c r="S1602" s="4" t="s">
        <v>192</v>
      </c>
      <c r="T1602" s="4">
        <v>62.2581709350534</v>
      </c>
      <c r="U1602" s="4">
        <v>1.5922945171707099</v>
      </c>
      <c r="V1602" s="4">
        <v>1.8</v>
      </c>
      <c r="W1602" s="4">
        <v>101.842135286765</v>
      </c>
      <c r="X1602" s="4">
        <v>2.7992283376443599</v>
      </c>
      <c r="Y1602" s="4">
        <v>0.37051745894513799</v>
      </c>
      <c r="Z1602" s="4">
        <v>184.961829077142</v>
      </c>
      <c r="AA1602" s="4">
        <v>156.02325825527799</v>
      </c>
      <c r="AB1602" s="4" t="s">
        <v>77</v>
      </c>
      <c r="AC1602" s="4">
        <v>3858.4969571060201</v>
      </c>
      <c r="AD1602" s="4" t="s">
        <v>31</v>
      </c>
      <c r="AE1602" s="4" t="s">
        <v>31</v>
      </c>
      <c r="AF1602" s="4" t="s">
        <v>31</v>
      </c>
    </row>
    <row r="1603" spans="3:32" x14ac:dyDescent="0.25">
      <c r="C1603" s="4">
        <v>52.369202110333198</v>
      </c>
      <c r="D1603" s="4">
        <v>28.9863251665838</v>
      </c>
      <c r="E1603" s="4" t="s">
        <v>571</v>
      </c>
      <c r="F1603" s="4">
        <v>4.3291310302570398</v>
      </c>
      <c r="G1603" s="4">
        <v>1.65487475867481</v>
      </c>
      <c r="H1603" s="4" t="s">
        <v>192</v>
      </c>
      <c r="I1603" s="4">
        <v>6.9</v>
      </c>
      <c r="J1603" s="4">
        <v>3616.9962222202798</v>
      </c>
      <c r="K1603" s="4" t="s">
        <v>193</v>
      </c>
      <c r="L1603" s="4">
        <v>11.3631287597893</v>
      </c>
      <c r="M1603" s="4">
        <v>259.24161334998303</v>
      </c>
      <c r="N1603" s="4">
        <v>127.423843849991</v>
      </c>
      <c r="O1603" s="4" t="s">
        <v>77</v>
      </c>
      <c r="P1603" s="4">
        <v>83.6872856907016</v>
      </c>
      <c r="Q1603" s="4" t="s">
        <v>77</v>
      </c>
      <c r="R1603" s="4">
        <v>48.881686550024597</v>
      </c>
      <c r="S1603" s="4" t="s">
        <v>192</v>
      </c>
      <c r="T1603" s="4">
        <v>62.2581709350534</v>
      </c>
      <c r="U1603" s="4">
        <v>1.59229192926324</v>
      </c>
      <c r="V1603" s="4">
        <v>1.8</v>
      </c>
      <c r="W1603" s="4">
        <v>102.138920718375</v>
      </c>
      <c r="X1603" s="4">
        <v>2.8960611725577299</v>
      </c>
      <c r="Y1603" s="4">
        <v>0.58888859480641098</v>
      </c>
      <c r="Z1603" s="4">
        <v>184.74961142737899</v>
      </c>
      <c r="AA1603" s="4">
        <v>156.14616877543699</v>
      </c>
      <c r="AB1603" s="4" t="s">
        <v>77</v>
      </c>
      <c r="AC1603" s="4">
        <v>3859.5116133499801</v>
      </c>
      <c r="AD1603" s="4" t="s">
        <v>31</v>
      </c>
      <c r="AE1603" s="4" t="s">
        <v>31</v>
      </c>
      <c r="AF1603" s="4" t="s">
        <v>31</v>
      </c>
    </row>
    <row r="1604" spans="3:32" x14ac:dyDescent="0.25">
      <c r="C1604" s="4">
        <v>52.471502528347898</v>
      </c>
      <c r="D1604" s="4">
        <v>29.0035108399134</v>
      </c>
      <c r="E1604" s="4">
        <v>384.25</v>
      </c>
      <c r="F1604" s="4">
        <v>4.4210265429597797</v>
      </c>
      <c r="G1604" s="4">
        <v>1.65351582314279</v>
      </c>
      <c r="H1604" s="4" t="s">
        <v>192</v>
      </c>
      <c r="I1604" s="4">
        <v>6.9</v>
      </c>
      <c r="J1604" s="4">
        <v>3624.0618296876501</v>
      </c>
      <c r="K1604" s="4" t="s">
        <v>193</v>
      </c>
      <c r="L1604" s="4">
        <v>11.3853260203019</v>
      </c>
      <c r="M1604" s="4">
        <v>260.255431684131</v>
      </c>
      <c r="N1604" s="4">
        <v>127.922161336268</v>
      </c>
      <c r="O1604" s="4" t="s">
        <v>77</v>
      </c>
      <c r="P1604" s="4">
        <v>83.623491423134794</v>
      </c>
      <c r="Q1604" s="4" t="s">
        <v>77</v>
      </c>
      <c r="R1604" s="4">
        <v>48.052819727677701</v>
      </c>
      <c r="S1604" s="4" t="s">
        <v>192</v>
      </c>
      <c r="T1604" s="4">
        <v>62.2581709350534</v>
      </c>
      <c r="U1604" s="4">
        <v>1.5922893434929899</v>
      </c>
      <c r="V1604" s="4">
        <v>1.8</v>
      </c>
      <c r="W1604" s="4">
        <v>102.437015741514</v>
      </c>
      <c r="X1604" s="4">
        <v>2.9798576655841198</v>
      </c>
      <c r="Y1604" s="4">
        <v>0.51060834576067904</v>
      </c>
      <c r="Z1604" s="4">
        <v>184.53679538909299</v>
      </c>
      <c r="AA1604" s="4">
        <v>156.26795811689499</v>
      </c>
      <c r="AB1604" s="4" t="s">
        <v>77</v>
      </c>
      <c r="AC1604" s="4">
        <v>3860.5254316841301</v>
      </c>
      <c r="AD1604" s="4" t="s">
        <v>31</v>
      </c>
      <c r="AE1604" s="4" t="s">
        <v>31</v>
      </c>
      <c r="AF1604" s="4" t="s">
        <v>31</v>
      </c>
    </row>
    <row r="1605" spans="3:32" x14ac:dyDescent="0.25">
      <c r="C1605" s="4">
        <v>52.5735196556248</v>
      </c>
      <c r="D1605" s="4">
        <v>29.020663007406799</v>
      </c>
      <c r="E1605" s="4">
        <v>384.5</v>
      </c>
      <c r="F1605" s="4">
        <v>4.6256743437849197</v>
      </c>
      <c r="G1605" s="4">
        <v>1.6521580098286901</v>
      </c>
      <c r="H1605" s="4" t="s">
        <v>192</v>
      </c>
      <c r="I1605" s="4">
        <v>6.9</v>
      </c>
      <c r="J1605" s="4">
        <v>3631.10787104579</v>
      </c>
      <c r="K1605" s="4" t="s">
        <v>193</v>
      </c>
      <c r="L1605" s="4">
        <v>11.407461812069499</v>
      </c>
      <c r="M1605" s="4">
        <v>261.26841284473699</v>
      </c>
      <c r="N1605" s="4">
        <v>128.42006733046401</v>
      </c>
      <c r="O1605" s="4" t="s">
        <v>77</v>
      </c>
      <c r="P1605" s="4">
        <v>83.559749834505794</v>
      </c>
      <c r="Q1605" s="4" t="s">
        <v>77</v>
      </c>
      <c r="R1605" s="4">
        <v>46.105639455355501</v>
      </c>
      <c r="S1605" s="4" t="s">
        <v>192</v>
      </c>
      <c r="T1605" s="4">
        <v>62.2581709350534</v>
      </c>
      <c r="U1605" s="4">
        <v>1.5922867598580901</v>
      </c>
      <c r="V1605" s="4">
        <v>1.8</v>
      </c>
      <c r="W1605" s="4">
        <v>102.74743924383399</v>
      </c>
      <c r="X1605" s="4">
        <v>3.1019586985029899</v>
      </c>
      <c r="Y1605" s="4">
        <v>0.74546789914412204</v>
      </c>
      <c r="Z1605" s="4">
        <v>184.32339061293601</v>
      </c>
      <c r="AA1605" s="4">
        <v>156.388614832521</v>
      </c>
      <c r="AB1605" s="4" t="s">
        <v>77</v>
      </c>
      <c r="AC1605" s="4">
        <v>3861.5384128447399</v>
      </c>
      <c r="AD1605" s="4" t="s">
        <v>31</v>
      </c>
      <c r="AE1605" s="4" t="s">
        <v>31</v>
      </c>
      <c r="AF1605" s="4" t="s">
        <v>31</v>
      </c>
    </row>
    <row r="1606" spans="3:32" x14ac:dyDescent="0.25">
      <c r="C1606" s="4">
        <v>52.675255211937802</v>
      </c>
      <c r="D1606" s="4">
        <v>29.037781891702501</v>
      </c>
      <c r="E1606" s="4">
        <v>384.75</v>
      </c>
      <c r="F1606" s="4">
        <v>4.8483546929147296</v>
      </c>
      <c r="G1606" s="4">
        <v>1.65080131774641</v>
      </c>
      <c r="H1606" s="4" t="s">
        <v>192</v>
      </c>
      <c r="I1606" s="4">
        <v>6.9</v>
      </c>
      <c r="J1606" s="4">
        <v>3638.1344650747501</v>
      </c>
      <c r="K1606" s="4" t="s">
        <v>193</v>
      </c>
      <c r="L1606" s="4">
        <v>11.429536508250701</v>
      </c>
      <c r="M1606" s="4">
        <v>262.28055756684</v>
      </c>
      <c r="N1606" s="4">
        <v>128.91756219387</v>
      </c>
      <c r="O1606" s="4" t="s">
        <v>77</v>
      </c>
      <c r="P1606" s="4">
        <v>83.496060878562503</v>
      </c>
      <c r="Q1606" s="4" t="s">
        <v>77</v>
      </c>
      <c r="R1606" s="4">
        <v>44.158459183033202</v>
      </c>
      <c r="S1606" s="4" t="s">
        <v>192</v>
      </c>
      <c r="T1606" s="4">
        <v>62.2581709350534</v>
      </c>
      <c r="U1606" s="4">
        <v>1.5922841783566599</v>
      </c>
      <c r="V1606" s="4">
        <v>1.8</v>
      </c>
      <c r="W1606" s="4">
        <v>103.07125179143</v>
      </c>
      <c r="X1606" s="4">
        <v>3.2404275464793999</v>
      </c>
      <c r="Y1606" s="4">
        <v>0.84704257598557997</v>
      </c>
      <c r="Z1606" s="4">
        <v>184.10937855892399</v>
      </c>
      <c r="AA1606" s="4">
        <v>156.50808940507201</v>
      </c>
      <c r="AB1606" s="4" t="s">
        <v>77</v>
      </c>
      <c r="AC1606" s="4">
        <v>3862.5505575668399</v>
      </c>
      <c r="AD1606" s="4" t="s">
        <v>31</v>
      </c>
      <c r="AE1606" s="4" t="s">
        <v>31</v>
      </c>
      <c r="AF1606" s="4" t="s">
        <v>31</v>
      </c>
    </row>
    <row r="1607" spans="3:32" x14ac:dyDescent="0.25">
      <c r="C1607" s="4">
        <v>52.776710899152803</v>
      </c>
      <c r="D1607" s="4">
        <v>29.054867713050299</v>
      </c>
      <c r="E1607" s="4" t="s">
        <v>572</v>
      </c>
      <c r="F1607" s="4">
        <v>5.09156309554779</v>
      </c>
      <c r="G1607" s="4">
        <v>1.6494457459115099</v>
      </c>
      <c r="H1607" s="4" t="s">
        <v>192</v>
      </c>
      <c r="I1607" s="4">
        <v>6.9</v>
      </c>
      <c r="J1607" s="4">
        <v>3645.1417293176901</v>
      </c>
      <c r="K1607" s="4" t="s">
        <v>193</v>
      </c>
      <c r="L1607" s="4">
        <v>11.451550478118101</v>
      </c>
      <c r="M1607" s="4">
        <v>263.29186658425499</v>
      </c>
      <c r="N1607" s="4">
        <v>129.414646287176</v>
      </c>
      <c r="O1607" s="4" t="s">
        <v>77</v>
      </c>
      <c r="P1607" s="4">
        <v>83.432424509129604</v>
      </c>
      <c r="Q1607" s="4" t="s">
        <v>77</v>
      </c>
      <c r="R1607" s="4">
        <v>42.211278910711002</v>
      </c>
      <c r="S1607" s="4" t="s">
        <v>192</v>
      </c>
      <c r="T1607" s="4">
        <v>62.2581709350534</v>
      </c>
      <c r="U1607" s="4">
        <v>1.59228159898683</v>
      </c>
      <c r="V1607" s="4">
        <v>1.8</v>
      </c>
      <c r="W1607" s="4">
        <v>103.410540359903</v>
      </c>
      <c r="X1607" s="4">
        <v>3.38616346092723</v>
      </c>
      <c r="Y1607" s="4">
        <v>0.893221868733727</v>
      </c>
      <c r="Z1607" s="4">
        <v>183.89473938005099</v>
      </c>
      <c r="AA1607" s="4">
        <v>156.62632795602499</v>
      </c>
      <c r="AB1607" s="4" t="s">
        <v>77</v>
      </c>
      <c r="AC1607" s="4">
        <v>3863.5618665842499</v>
      </c>
      <c r="AD1607" s="4" t="s">
        <v>31</v>
      </c>
      <c r="AE1607" s="4" t="s">
        <v>31</v>
      </c>
      <c r="AF1607" s="4" t="s">
        <v>31</v>
      </c>
    </row>
    <row r="1608" spans="3:32" x14ac:dyDescent="0.25">
      <c r="C1608" s="4">
        <v>52.877888401491397</v>
      </c>
      <c r="D1608" s="4">
        <v>29.071920689347301</v>
      </c>
      <c r="E1608" s="4">
        <v>385.25</v>
      </c>
      <c r="F1608" s="4">
        <v>5.33244870576236</v>
      </c>
      <c r="G1608" s="4">
        <v>1.6480912933412</v>
      </c>
      <c r="H1608" s="4" t="s">
        <v>192</v>
      </c>
      <c r="I1608" s="4">
        <v>6.9</v>
      </c>
      <c r="J1608" s="4">
        <v>3652.1297800991701</v>
      </c>
      <c r="K1608" s="4" t="s">
        <v>193</v>
      </c>
      <c r="L1608" s="4">
        <v>11.473504087116099</v>
      </c>
      <c r="M1608" s="4">
        <v>264.30234062958903</v>
      </c>
      <c r="N1608" s="4">
        <v>129.911319970476</v>
      </c>
      <c r="O1608" s="4" t="s">
        <v>77</v>
      </c>
      <c r="P1608" s="4">
        <v>83.368840680108093</v>
      </c>
      <c r="Q1608" s="4" t="s">
        <v>77</v>
      </c>
      <c r="R1608" s="4">
        <v>40.459128132716202</v>
      </c>
      <c r="S1608" s="4" t="s">
        <v>192</v>
      </c>
      <c r="T1608" s="4">
        <v>62.2581709350534</v>
      </c>
      <c r="U1608" s="4">
        <v>1.59227902174673</v>
      </c>
      <c r="V1608" s="4">
        <v>1.8</v>
      </c>
      <c r="W1608" s="4">
        <v>103.76524954177999</v>
      </c>
      <c r="X1608" s="4">
        <v>3.53813068104578</v>
      </c>
      <c r="Y1608" s="4">
        <v>0.93320777557019696</v>
      </c>
      <c r="Z1608" s="4">
        <v>183.67944892001699</v>
      </c>
      <c r="AA1608" s="4">
        <v>156.74326890104101</v>
      </c>
      <c r="AB1608" s="4" t="s">
        <v>77</v>
      </c>
      <c r="AC1608" s="4">
        <v>3864.5723406295901</v>
      </c>
      <c r="AD1608" s="4" t="s">
        <v>31</v>
      </c>
      <c r="AE1608" s="4" t="s">
        <v>31</v>
      </c>
      <c r="AF1608" s="4" t="s">
        <v>31</v>
      </c>
    </row>
    <row r="1609" spans="3:32" x14ac:dyDescent="0.25">
      <c r="C1609" s="4">
        <v>52.978789385789902</v>
      </c>
      <c r="D1609" s="4">
        <v>29.088941036172901</v>
      </c>
      <c r="E1609" s="4">
        <v>385.5</v>
      </c>
      <c r="F1609" s="4">
        <v>5.5647503454854803</v>
      </c>
      <c r="G1609" s="4">
        <v>1.6467379590542801</v>
      </c>
      <c r="H1609" s="4" t="s">
        <v>192</v>
      </c>
      <c r="I1609" s="4">
        <v>6.9</v>
      </c>
      <c r="J1609" s="4">
        <v>3659.0987325429601</v>
      </c>
      <c r="K1609" s="4" t="s">
        <v>193</v>
      </c>
      <c r="L1609" s="4">
        <v>11.495397696916701</v>
      </c>
      <c r="M1609" s="4">
        <v>265.31198043425201</v>
      </c>
      <c r="N1609" s="4">
        <v>130.40758360327601</v>
      </c>
      <c r="O1609" s="4" t="s">
        <v>77</v>
      </c>
      <c r="P1609" s="4">
        <v>83.305309345474299</v>
      </c>
      <c r="Q1609" s="4" t="s">
        <v>77</v>
      </c>
      <c r="R1609" s="4">
        <v>38.918256265432298</v>
      </c>
      <c r="S1609" s="4" t="s">
        <v>192</v>
      </c>
      <c r="T1609" s="4">
        <v>62.2581709350534</v>
      </c>
      <c r="U1609" s="4">
        <v>1.5922764466344801</v>
      </c>
      <c r="V1609" s="4">
        <v>1.8</v>
      </c>
      <c r="W1609" s="4">
        <v>104.13374813297401</v>
      </c>
      <c r="X1609" s="4">
        <v>3.7043203924946999</v>
      </c>
      <c r="Y1609" s="4">
        <v>1.02250242398923</v>
      </c>
      <c r="Z1609" s="4">
        <v>183.463484083509</v>
      </c>
      <c r="AA1609" s="4">
        <v>156.858850456536</v>
      </c>
      <c r="AB1609" s="4" t="s">
        <v>77</v>
      </c>
      <c r="AC1609" s="4">
        <v>3865.58198043425</v>
      </c>
      <c r="AD1609" s="4" t="s">
        <v>31</v>
      </c>
      <c r="AE1609" s="4" t="s">
        <v>31</v>
      </c>
      <c r="AF1609" s="4" t="s">
        <v>31</v>
      </c>
    </row>
    <row r="1610" spans="3:32" x14ac:dyDescent="0.25">
      <c r="C1610" s="4">
        <v>53.079415501752898</v>
      </c>
      <c r="D1610" s="4">
        <v>29.105928966822798</v>
      </c>
      <c r="E1610" s="4">
        <v>385.75</v>
      </c>
      <c r="F1610" s="4">
        <v>5.8161869180453296</v>
      </c>
      <c r="G1610" s="4">
        <v>1.6453857420711699</v>
      </c>
      <c r="H1610" s="4" t="s">
        <v>192</v>
      </c>
      <c r="I1610" s="4">
        <v>6.9</v>
      </c>
      <c r="J1610" s="4">
        <v>3666.0487005895998</v>
      </c>
      <c r="K1610" s="4" t="s">
        <v>193</v>
      </c>
      <c r="L1610" s="4">
        <v>11.5172316654747</v>
      </c>
      <c r="M1610" s="4">
        <v>266.32078672846399</v>
      </c>
      <c r="N1610" s="4">
        <v>130.90343754449901</v>
      </c>
      <c r="O1610" s="4" t="s">
        <v>77</v>
      </c>
      <c r="P1610" s="4">
        <v>83.241830459279001</v>
      </c>
      <c r="Q1610" s="4" t="s">
        <v>77</v>
      </c>
      <c r="R1610" s="4">
        <v>37.3773843981485</v>
      </c>
      <c r="S1610" s="4" t="s">
        <v>192</v>
      </c>
      <c r="T1610" s="4">
        <v>62.2581709350534</v>
      </c>
      <c r="U1610" s="4">
        <v>1.59227387364823</v>
      </c>
      <c r="V1610" s="4">
        <v>1.8</v>
      </c>
      <c r="W1610" s="4">
        <v>104.51714780356301</v>
      </c>
      <c r="X1610" s="4">
        <v>3.8435341617419501</v>
      </c>
      <c r="Y1610" s="4">
        <v>0.85816407691576502</v>
      </c>
      <c r="Z1610" s="4">
        <v>183.24682720003599</v>
      </c>
      <c r="AA1610" s="4">
        <v>156.97301596540601</v>
      </c>
      <c r="AB1610" s="4" t="s">
        <v>77</v>
      </c>
      <c r="AC1610" s="4">
        <v>3866.59078672846</v>
      </c>
      <c r="AD1610" s="4" t="s">
        <v>31</v>
      </c>
      <c r="AE1610" s="4" t="s">
        <v>31</v>
      </c>
      <c r="AF1610" s="4" t="s">
        <v>31</v>
      </c>
    </row>
    <row r="1611" spans="3:32" x14ac:dyDescent="0.25">
      <c r="C1611" s="4">
        <v>53.179768382202496</v>
      </c>
      <c r="D1611" s="4">
        <v>29.122884692342598</v>
      </c>
      <c r="E1611" s="4" t="s">
        <v>573</v>
      </c>
      <c r="F1611" s="4">
        <v>6.0892266891277496</v>
      </c>
      <c r="G1611" s="4">
        <v>1.64403464141389</v>
      </c>
      <c r="H1611" s="4" t="s">
        <v>192</v>
      </c>
      <c r="I1611" s="4">
        <v>6.9</v>
      </c>
      <c r="J1611" s="4">
        <v>3672.9797970136001</v>
      </c>
      <c r="K1611" s="4" t="s">
        <v>193</v>
      </c>
      <c r="L1611" s="4">
        <v>11.539006347081701</v>
      </c>
      <c r="M1611" s="4">
        <v>267.32876024127103</v>
      </c>
      <c r="N1611" s="4">
        <v>131.39888215248899</v>
      </c>
      <c r="O1611" s="4" t="s">
        <v>77</v>
      </c>
      <c r="P1611" s="4">
        <v>83.178403975647498</v>
      </c>
      <c r="Q1611" s="4" t="s">
        <v>77</v>
      </c>
      <c r="R1611" s="4">
        <v>35.836512530864603</v>
      </c>
      <c r="S1611" s="4" t="s">
        <v>192</v>
      </c>
      <c r="T1611" s="4">
        <v>62.2581709350534</v>
      </c>
      <c r="U1611" s="4">
        <v>1.5922713027861199</v>
      </c>
      <c r="V1611" s="4">
        <v>1.8</v>
      </c>
      <c r="W1611" s="4">
        <v>104.920668774867</v>
      </c>
      <c r="X1611" s="4">
        <v>4.0027508372624796</v>
      </c>
      <c r="Y1611" s="4">
        <v>0.98333340274886005</v>
      </c>
      <c r="Z1611" s="4">
        <v>183.02945956315901</v>
      </c>
      <c r="AA1611" s="4">
        <v>157.08570409098499</v>
      </c>
      <c r="AB1611" s="4" t="s">
        <v>77</v>
      </c>
      <c r="AC1611" s="4">
        <v>3867.5987602412702</v>
      </c>
      <c r="AD1611" s="4" t="s">
        <v>31</v>
      </c>
      <c r="AE1611" s="4" t="s">
        <v>31</v>
      </c>
      <c r="AF1611" s="4" t="s">
        <v>31</v>
      </c>
    </row>
    <row r="1612" spans="3:32" x14ac:dyDescent="0.25">
      <c r="C1612" s="4">
        <v>53.279849643322898</v>
      </c>
      <c r="D1612" s="4">
        <v>29.139808421561099</v>
      </c>
      <c r="E1612" s="4">
        <v>386.25</v>
      </c>
      <c r="F1612" s="4">
        <v>6.26880260046803</v>
      </c>
      <c r="G1612" s="4">
        <v>1.64268465610601</v>
      </c>
      <c r="H1612" s="4" t="s">
        <v>192</v>
      </c>
      <c r="I1612" s="4">
        <v>6.9</v>
      </c>
      <c r="J1612" s="4">
        <v>3679.8921334403599</v>
      </c>
      <c r="K1612" s="4" t="s">
        <v>193</v>
      </c>
      <c r="L1612" s="4">
        <v>11.5607220924191</v>
      </c>
      <c r="M1612" s="4">
        <v>268.33590170055101</v>
      </c>
      <c r="N1612" s="4">
        <v>131.89391778501701</v>
      </c>
      <c r="O1612" s="4" t="s">
        <v>77</v>
      </c>
      <c r="P1612" s="4">
        <v>83.115029848778093</v>
      </c>
      <c r="Q1612" s="4" t="s">
        <v>77</v>
      </c>
      <c r="R1612" s="4">
        <v>34.941084876301403</v>
      </c>
      <c r="S1612" s="4" t="s">
        <v>192</v>
      </c>
      <c r="T1612" s="4">
        <v>62.2581709350534</v>
      </c>
      <c r="U1612" s="4">
        <v>1.59226873404628</v>
      </c>
      <c r="V1612" s="4">
        <v>1.8</v>
      </c>
      <c r="W1612" s="4">
        <v>105.333417336393</v>
      </c>
      <c r="X1612" s="4">
        <v>4.1286355308099196</v>
      </c>
      <c r="Y1612" s="4">
        <v>0.778942637963839</v>
      </c>
      <c r="Z1612" s="4">
        <v>182.811350206014</v>
      </c>
      <c r="AA1612" s="4">
        <v>157.19683486210801</v>
      </c>
      <c r="AB1612" s="4" t="s">
        <v>77</v>
      </c>
      <c r="AC1612" s="4">
        <v>3868.60590170055</v>
      </c>
      <c r="AD1612" s="4" t="s">
        <v>31</v>
      </c>
      <c r="AE1612" s="4" t="s">
        <v>31</v>
      </c>
      <c r="AF1612" s="4" t="s">
        <v>31</v>
      </c>
    </row>
    <row r="1613" spans="3:32" x14ac:dyDescent="0.25">
      <c r="C1613" s="4">
        <v>53.379660884900296</v>
      </c>
      <c r="D1613" s="4">
        <v>29.156700361122201</v>
      </c>
      <c r="E1613" s="4">
        <v>386.5</v>
      </c>
      <c r="F1613" s="4">
        <v>6.4889646067066904</v>
      </c>
      <c r="G1613" s="4">
        <v>1.6413357851727</v>
      </c>
      <c r="H1613" s="4" t="s">
        <v>192</v>
      </c>
      <c r="I1613" s="4">
        <v>6.9</v>
      </c>
      <c r="J1613" s="4">
        <v>3686.7858203626902</v>
      </c>
      <c r="K1613" s="4" t="s">
        <v>193</v>
      </c>
      <c r="L1613" s="4">
        <v>11.582379248610399</v>
      </c>
      <c r="M1613" s="4">
        <v>269.34221183302799</v>
      </c>
      <c r="N1613" s="4">
        <v>132.388544799285</v>
      </c>
      <c r="O1613" s="4" t="s">
        <v>77</v>
      </c>
      <c r="P1613" s="4">
        <v>83.051708032941804</v>
      </c>
      <c r="Q1613" s="4" t="s">
        <v>77</v>
      </c>
      <c r="R1613" s="4">
        <v>33.882169752602898</v>
      </c>
      <c r="S1613" s="4" t="s">
        <v>192</v>
      </c>
      <c r="T1613" s="4">
        <v>62.2581709350534</v>
      </c>
      <c r="U1613" s="4">
        <v>1.5922661674268599</v>
      </c>
      <c r="V1613" s="4">
        <v>1.8</v>
      </c>
      <c r="W1613" s="4">
        <v>105.758921949159</v>
      </c>
      <c r="X1613" s="4">
        <v>4.3003653623859197</v>
      </c>
      <c r="Y1613" s="4">
        <v>1.0646205454572299</v>
      </c>
      <c r="Z1613" s="4">
        <v>182.592494311282</v>
      </c>
      <c r="AA1613" s="4">
        <v>157.30636733814501</v>
      </c>
      <c r="AB1613" s="4" t="s">
        <v>77</v>
      </c>
      <c r="AC1613" s="4">
        <v>3869.61221183303</v>
      </c>
      <c r="AD1613" s="4" t="s">
        <v>31</v>
      </c>
      <c r="AE1613" s="4" t="s">
        <v>31</v>
      </c>
      <c r="AF1613" s="4" t="s">
        <v>31</v>
      </c>
    </row>
    <row r="1614" spans="3:32" x14ac:dyDescent="0.25">
      <c r="C1614" s="4">
        <v>53.4792036905583</v>
      </c>
      <c r="D1614" s="4">
        <v>29.173560715517102</v>
      </c>
      <c r="E1614" s="4">
        <v>386.75</v>
      </c>
      <c r="F1614" s="4">
        <v>6.7233113046673401</v>
      </c>
      <c r="G1614" s="4">
        <v>1.63998802764063</v>
      </c>
      <c r="H1614" s="4" t="s">
        <v>192</v>
      </c>
      <c r="I1614" s="4">
        <v>6.9</v>
      </c>
      <c r="J1614" s="4">
        <v>3693.66096715709</v>
      </c>
      <c r="K1614" s="4" t="s">
        <v>193</v>
      </c>
      <c r="L1614" s="4">
        <v>11.603978159272099</v>
      </c>
      <c r="M1614" s="4">
        <v>270.347691364279</v>
      </c>
      <c r="N1614" s="4">
        <v>132.882763551934</v>
      </c>
      <c r="O1614" s="4" t="s">
        <v>77</v>
      </c>
      <c r="P1614" s="4">
        <v>82.988438482481897</v>
      </c>
      <c r="Q1614" s="4" t="s">
        <v>77</v>
      </c>
      <c r="R1614" s="4">
        <v>32.823254628904301</v>
      </c>
      <c r="S1614" s="4" t="s">
        <v>192</v>
      </c>
      <c r="T1614" s="4">
        <v>62.2581709350534</v>
      </c>
      <c r="U1614" s="4">
        <v>1.59226360292601</v>
      </c>
      <c r="V1614" s="4">
        <v>1.8</v>
      </c>
      <c r="W1614" s="4">
        <v>106.195776882093</v>
      </c>
      <c r="X1614" s="4">
        <v>4.4270311484240104</v>
      </c>
      <c r="Y1614" s="4">
        <v>0.78672190306666501</v>
      </c>
      <c r="Z1614" s="4">
        <v>182.37288060273499</v>
      </c>
      <c r="AA1614" s="4">
        <v>157.414247129096</v>
      </c>
      <c r="AB1614" s="4" t="s">
        <v>77</v>
      </c>
      <c r="AC1614" s="4">
        <v>3870.6176913642798</v>
      </c>
      <c r="AD1614" s="4" t="s">
        <v>31</v>
      </c>
      <c r="AE1614" s="4" t="s">
        <v>31</v>
      </c>
      <c r="AF1614" s="4" t="s">
        <v>31</v>
      </c>
    </row>
    <row r="1615" spans="3:32" x14ac:dyDescent="0.25">
      <c r="C1615" s="4">
        <v>53.578479627988898</v>
      </c>
      <c r="D1615" s="4">
        <v>29.1903896871152</v>
      </c>
      <c r="E1615" s="4" t="s">
        <v>574</v>
      </c>
      <c r="F1615" s="4">
        <v>7.0399133851453701</v>
      </c>
      <c r="G1615" s="4">
        <v>1.6386413825380399</v>
      </c>
      <c r="H1615" s="4" t="s">
        <v>192</v>
      </c>
      <c r="I1615" s="4">
        <v>6.9</v>
      </c>
      <c r="J1615" s="4">
        <v>3700.5176820997299</v>
      </c>
      <c r="K1615" s="4" t="s">
        <v>193</v>
      </c>
      <c r="L1615" s="4">
        <v>11.625519164563601</v>
      </c>
      <c r="M1615" s="4">
        <v>271.35234101874801</v>
      </c>
      <c r="N1615" s="4">
        <v>133.37657439904501</v>
      </c>
      <c r="O1615" s="4" t="s">
        <v>77</v>
      </c>
      <c r="P1615" s="4">
        <v>82.925221151813005</v>
      </c>
      <c r="Q1615" s="4" t="s">
        <v>77</v>
      </c>
      <c r="R1615" s="4">
        <v>31.463603022832899</v>
      </c>
      <c r="S1615" s="4" t="s">
        <v>192</v>
      </c>
      <c r="T1615" s="4">
        <v>62.2581709350534</v>
      </c>
      <c r="U1615" s="4">
        <v>1.59226104054189</v>
      </c>
      <c r="V1615" s="4">
        <v>1.8</v>
      </c>
      <c r="W1615" s="4">
        <v>106.65764735713699</v>
      </c>
      <c r="X1615" s="4">
        <v>4.5849445945212697</v>
      </c>
      <c r="Y1615" s="4">
        <v>0.98263029971635496</v>
      </c>
      <c r="Z1615" s="4">
        <v>182.152503201494</v>
      </c>
      <c r="AA1615" s="4">
        <v>157.52042407241601</v>
      </c>
      <c r="AB1615" s="4" t="s">
        <v>77</v>
      </c>
      <c r="AC1615" s="4">
        <v>3871.6223410187499</v>
      </c>
      <c r="AD1615" s="4" t="s">
        <v>31</v>
      </c>
      <c r="AE1615" s="4" t="s">
        <v>31</v>
      </c>
      <c r="AF1615" s="4" t="s">
        <v>31</v>
      </c>
    </row>
    <row r="1616" spans="3:32" x14ac:dyDescent="0.25">
      <c r="C1616" s="4">
        <v>53.677490249179598</v>
      </c>
      <c r="D1616" s="4">
        <v>29.2071874761949</v>
      </c>
      <c r="E1616" s="4">
        <v>387.25</v>
      </c>
      <c r="F1616" s="4">
        <v>7.1885072344975898</v>
      </c>
      <c r="G1616" s="4">
        <v>1.63729584889469</v>
      </c>
      <c r="H1616" s="4" t="s">
        <v>192</v>
      </c>
      <c r="I1616" s="4">
        <v>6.9</v>
      </c>
      <c r="J1616" s="4">
        <v>3707.3560723820901</v>
      </c>
      <c r="K1616" s="4" t="s">
        <v>193</v>
      </c>
      <c r="L1616" s="4">
        <v>11.6470026012371</v>
      </c>
      <c r="M1616" s="4">
        <v>272.35616151975</v>
      </c>
      <c r="N1616" s="4">
        <v>133.869977696148</v>
      </c>
      <c r="O1616" s="4" t="s">
        <v>77</v>
      </c>
      <c r="P1616" s="4">
        <v>82.862055995420604</v>
      </c>
      <c r="Q1616" s="4" t="s">
        <v>77</v>
      </c>
      <c r="R1616" s="4">
        <v>30.927206045665798</v>
      </c>
      <c r="S1616" s="4" t="s">
        <v>192</v>
      </c>
      <c r="T1616" s="4">
        <v>62.2581709350534</v>
      </c>
      <c r="U1616" s="4">
        <v>1.5922584802726301</v>
      </c>
      <c r="V1616" s="4">
        <v>1.8</v>
      </c>
      <c r="W1616" s="4">
        <v>107.127551759922</v>
      </c>
      <c r="X1616" s="4">
        <v>4.7027503680663001</v>
      </c>
      <c r="Y1616" s="4">
        <v>0.73441758905359</v>
      </c>
      <c r="Z1616" s="4">
        <v>181.93132697344399</v>
      </c>
      <c r="AA1616" s="4">
        <v>157.62479753353199</v>
      </c>
      <c r="AB1616" s="4" t="s">
        <v>77</v>
      </c>
      <c r="AC1616" s="4">
        <v>3872.62616151975</v>
      </c>
      <c r="AD1616" s="4" t="s">
        <v>31</v>
      </c>
      <c r="AE1616" s="4" t="s">
        <v>31</v>
      </c>
      <c r="AF1616" s="4" t="s">
        <v>31</v>
      </c>
    </row>
    <row r="1617" spans="3:32" x14ac:dyDescent="0.25">
      <c r="C1617" s="4">
        <v>53.776237090635803</v>
      </c>
      <c r="D1617" s="4">
        <v>29.223954280973299</v>
      </c>
      <c r="E1617" s="4">
        <v>387.5</v>
      </c>
      <c r="F1617" s="4">
        <v>7.3423241875279697</v>
      </c>
      <c r="G1617" s="4">
        <v>1.63595142574182</v>
      </c>
      <c r="H1617" s="4" t="s">
        <v>192</v>
      </c>
      <c r="I1617" s="4">
        <v>6.9</v>
      </c>
      <c r="J1617" s="4">
        <v>3714.17624412637</v>
      </c>
      <c r="K1617" s="4" t="s">
        <v>193</v>
      </c>
      <c r="L1617" s="4">
        <v>11.668428802685099</v>
      </c>
      <c r="M1617" s="4">
        <v>273.35915358948898</v>
      </c>
      <c r="N1617" s="4">
        <v>134.36297379822301</v>
      </c>
      <c r="O1617" s="4" t="s">
        <v>77</v>
      </c>
      <c r="P1617" s="4">
        <v>82.798942967860299</v>
      </c>
      <c r="Q1617" s="4" t="s">
        <v>77</v>
      </c>
      <c r="R1617" s="4">
        <v>30.390809068498701</v>
      </c>
      <c r="S1617" s="4" t="s">
        <v>192</v>
      </c>
      <c r="T1617" s="4">
        <v>62.2581709350534</v>
      </c>
      <c r="U1617" s="4">
        <v>1.5922559221164101</v>
      </c>
      <c r="V1617" s="4">
        <v>1.8</v>
      </c>
      <c r="W1617" s="4">
        <v>107.60577212561</v>
      </c>
      <c r="X1617" s="4">
        <v>4.7926373980428698</v>
      </c>
      <c r="Y1617" s="4">
        <v>0.56140379112256</v>
      </c>
      <c r="Z1617" s="4">
        <v>181.70935276862099</v>
      </c>
      <c r="AA1617" s="4">
        <v>157.72733019047101</v>
      </c>
      <c r="AB1617" s="4" t="s">
        <v>77</v>
      </c>
      <c r="AC1617" s="4">
        <v>3873.6291535894902</v>
      </c>
      <c r="AD1617" s="4" t="s">
        <v>31</v>
      </c>
      <c r="AE1617" s="4" t="s">
        <v>31</v>
      </c>
      <c r="AF1617" s="4" t="s">
        <v>31</v>
      </c>
    </row>
    <row r="1618" spans="3:32" x14ac:dyDescent="0.25">
      <c r="C1618" s="4">
        <v>53.874721673599801</v>
      </c>
      <c r="D1618" s="4">
        <v>29.240690297635801</v>
      </c>
      <c r="E1618" s="4">
        <v>387.75</v>
      </c>
      <c r="F1618" s="4">
        <v>7.5016457959102398</v>
      </c>
      <c r="G1618" s="4">
        <v>1.63460811211219</v>
      </c>
      <c r="H1618" s="4" t="s">
        <v>192</v>
      </c>
      <c r="I1618" s="4">
        <v>6.9</v>
      </c>
      <c r="J1618" s="4">
        <v>3720.9783024005701</v>
      </c>
      <c r="K1618" s="4" t="s">
        <v>193</v>
      </c>
      <c r="L1618" s="4">
        <v>11.6897980989886</v>
      </c>
      <c r="M1618" s="4">
        <v>274.36131794905702</v>
      </c>
      <c r="N1618" s="4">
        <v>134.85556305970599</v>
      </c>
      <c r="O1618" s="4" t="s">
        <v>77</v>
      </c>
      <c r="P1618" s="4">
        <v>82.735882023757398</v>
      </c>
      <c r="Q1618" s="4" t="s">
        <v>77</v>
      </c>
      <c r="R1618" s="4">
        <v>29.854412091331501</v>
      </c>
      <c r="S1618" s="4" t="s">
        <v>192</v>
      </c>
      <c r="T1618" s="4">
        <v>62.2581709350534</v>
      </c>
      <c r="U1618" s="4">
        <v>1.59225336607138</v>
      </c>
      <c r="V1618" s="4">
        <v>1.8</v>
      </c>
      <c r="W1618" s="4">
        <v>108.093889054214</v>
      </c>
      <c r="X1618" s="4">
        <v>4.8916040458793804</v>
      </c>
      <c r="Y1618" s="4">
        <v>0.61924909226594704</v>
      </c>
      <c r="Z1618" s="4">
        <v>181.48658177591801</v>
      </c>
      <c r="AA1618" s="4">
        <v>157.82798342433099</v>
      </c>
      <c r="AB1618" s="4" t="s">
        <v>77</v>
      </c>
      <c r="AC1618" s="4">
        <v>3874.6313179490598</v>
      </c>
      <c r="AD1618" s="4" t="s">
        <v>31</v>
      </c>
      <c r="AE1618" s="4" t="s">
        <v>31</v>
      </c>
      <c r="AF1618" s="4" t="s">
        <v>31</v>
      </c>
    </row>
    <row r="1619" spans="3:32" x14ac:dyDescent="0.25">
      <c r="C1619" s="4">
        <v>53.972945504265198</v>
      </c>
      <c r="D1619" s="4">
        <v>29.257395720365501</v>
      </c>
      <c r="E1619" s="4" t="s">
        <v>575</v>
      </c>
      <c r="F1619" s="4">
        <v>7.6275974672800304</v>
      </c>
      <c r="G1619" s="4">
        <v>1.6332659070400299</v>
      </c>
      <c r="H1619" s="4" t="s">
        <v>192</v>
      </c>
      <c r="I1619" s="4">
        <v>6.9</v>
      </c>
      <c r="J1619" s="4">
        <v>3727.7623512333098</v>
      </c>
      <c r="K1619" s="4" t="s">
        <v>193</v>
      </c>
      <c r="L1619" s="4">
        <v>11.711110816963201</v>
      </c>
      <c r="M1619" s="4">
        <v>275.36265531845299</v>
      </c>
      <c r="N1619" s="4">
        <v>135.34774583449399</v>
      </c>
      <c r="O1619" s="4" t="s">
        <v>77</v>
      </c>
      <c r="P1619" s="4">
        <v>82.672873117806304</v>
      </c>
      <c r="Q1619" s="4" t="s">
        <v>77</v>
      </c>
      <c r="R1619" s="4">
        <v>29.468597852781599</v>
      </c>
      <c r="S1619" s="4" t="s">
        <v>192</v>
      </c>
      <c r="T1619" s="4">
        <v>62.2581709350534</v>
      </c>
      <c r="U1619" s="4">
        <v>1.59225081213571</v>
      </c>
      <c r="V1619" s="4">
        <v>1.8</v>
      </c>
      <c r="W1619" s="4">
        <v>108.587185428078</v>
      </c>
      <c r="X1619" s="4">
        <v>4.9792509480469498</v>
      </c>
      <c r="Y1619" s="4">
        <v>0.54942411697795901</v>
      </c>
      <c r="Z1619" s="4">
        <v>181.26301254719499</v>
      </c>
      <c r="AA1619" s="4">
        <v>157.92671259514199</v>
      </c>
      <c r="AB1619" s="4" t="s">
        <v>77</v>
      </c>
      <c r="AC1619" s="4">
        <v>3875.6326553184499</v>
      </c>
      <c r="AD1619" s="4" t="s">
        <v>31</v>
      </c>
      <c r="AE1619" s="4" t="s">
        <v>31</v>
      </c>
      <c r="AF1619" s="4" t="s">
        <v>31</v>
      </c>
    </row>
    <row r="1620" spans="3:32" x14ac:dyDescent="0.25">
      <c r="C1620" s="4">
        <v>54.070910073987598</v>
      </c>
      <c r="D1620" s="4">
        <v>29.274070741370799</v>
      </c>
      <c r="E1620" s="4">
        <v>388.25</v>
      </c>
      <c r="F1620" s="4">
        <v>7.7958938232992603</v>
      </c>
      <c r="G1620" s="4">
        <v>1.6319248095610399</v>
      </c>
      <c r="H1620" s="4" t="s">
        <v>192</v>
      </c>
      <c r="I1620" s="4">
        <v>6.9</v>
      </c>
      <c r="J1620" s="4">
        <v>3734.5284936284402</v>
      </c>
      <c r="K1620" s="4" t="s">
        <v>193</v>
      </c>
      <c r="L1620" s="4">
        <v>11.732367280204899</v>
      </c>
      <c r="M1620" s="4">
        <v>276.36316641658601</v>
      </c>
      <c r="N1620" s="4">
        <v>135.839522475949</v>
      </c>
      <c r="O1620" s="4" t="s">
        <v>77</v>
      </c>
      <c r="P1620" s="4">
        <v>82.609916204769803</v>
      </c>
      <c r="Q1620" s="4" t="s">
        <v>77</v>
      </c>
      <c r="R1620" s="4">
        <v>28.937195705563301</v>
      </c>
      <c r="S1620" s="4" t="s">
        <v>192</v>
      </c>
      <c r="T1620" s="4">
        <v>62.2581709350534</v>
      </c>
      <c r="U1620" s="4">
        <v>1.5922482603075501</v>
      </c>
      <c r="V1620" s="4">
        <v>1.8</v>
      </c>
      <c r="W1620" s="4">
        <v>109.089560306083</v>
      </c>
      <c r="X1620" s="4">
        <v>5.0812432680918898</v>
      </c>
      <c r="Y1620" s="4">
        <v>0.64051558170842204</v>
      </c>
      <c r="Z1620" s="4">
        <v>181.038653969405</v>
      </c>
      <c r="AA1620" s="4">
        <v>158.023490685371</v>
      </c>
      <c r="AB1620" s="4" t="s">
        <v>77</v>
      </c>
      <c r="AC1620" s="4">
        <v>3876.63316641659</v>
      </c>
      <c r="AD1620" s="4" t="s">
        <v>31</v>
      </c>
      <c r="AE1620" s="4" t="s">
        <v>31</v>
      </c>
      <c r="AF1620" s="4" t="s">
        <v>31</v>
      </c>
    </row>
    <row r="1621" spans="3:32" x14ac:dyDescent="0.25">
      <c r="C1621" s="4">
        <v>54.168616859491998</v>
      </c>
      <c r="D1621" s="4">
        <v>29.290715550913799</v>
      </c>
      <c r="E1621" s="4">
        <v>388.5</v>
      </c>
      <c r="F1621" s="4">
        <v>7.97046327294193</v>
      </c>
      <c r="G1621" s="4">
        <v>1.6305848187123899</v>
      </c>
      <c r="H1621" s="4" t="s">
        <v>192</v>
      </c>
      <c r="I1621" s="4">
        <v>6.9</v>
      </c>
      <c r="J1621" s="4">
        <v>3741.27683157925</v>
      </c>
      <c r="K1621" s="4" t="s">
        <v>193</v>
      </c>
      <c r="L1621" s="4">
        <v>11.753567809135101</v>
      </c>
      <c r="M1621" s="4">
        <v>277.362851961285</v>
      </c>
      <c r="N1621" s="4">
        <v>136.33089333690299</v>
      </c>
      <c r="O1621" s="4" t="s">
        <v>77</v>
      </c>
      <c r="P1621" s="4">
        <v>82.547011239478607</v>
      </c>
      <c r="Q1621" s="4" t="s">
        <v>77</v>
      </c>
      <c r="R1621" s="4">
        <v>28.405793558345</v>
      </c>
      <c r="S1621" s="4" t="s">
        <v>192</v>
      </c>
      <c r="T1621" s="4">
        <v>62.2581709350534</v>
      </c>
      <c r="U1621" s="4">
        <v>1.59224571058508</v>
      </c>
      <c r="V1621" s="4">
        <v>1.8</v>
      </c>
      <c r="W1621" s="4">
        <v>109.601351186396</v>
      </c>
      <c r="X1621" s="4">
        <v>5.1753252974348296</v>
      </c>
      <c r="Y1621" s="4">
        <v>0.59191107284720901</v>
      </c>
      <c r="Z1621" s="4">
        <v>180.813508542433</v>
      </c>
      <c r="AA1621" s="4">
        <v>158.118275538859</v>
      </c>
      <c r="AB1621" s="4" t="s">
        <v>77</v>
      </c>
      <c r="AC1621" s="4">
        <v>3877.6328519612898</v>
      </c>
      <c r="AD1621" s="4" t="s">
        <v>31</v>
      </c>
      <c r="AE1621" s="4" t="s">
        <v>31</v>
      </c>
      <c r="AF1621" s="4" t="s">
        <v>31</v>
      </c>
    </row>
    <row r="1622" spans="3:32" x14ac:dyDescent="0.25">
      <c r="C1622" s="4">
        <v>54.266067323075703</v>
      </c>
      <c r="D1622" s="4">
        <v>29.307330337337699</v>
      </c>
      <c r="E1622" s="4">
        <v>388.75</v>
      </c>
      <c r="F1622" s="4">
        <v>8.1516646111749402</v>
      </c>
      <c r="G1622" s="4">
        <v>1.6292459335326801</v>
      </c>
      <c r="H1622" s="4" t="s">
        <v>192</v>
      </c>
      <c r="I1622" s="4">
        <v>6.9</v>
      </c>
      <c r="J1622" s="4">
        <v>3748.0074660825799</v>
      </c>
      <c r="K1622" s="4" t="s">
        <v>193</v>
      </c>
      <c r="L1622" s="4">
        <v>11.7747127210447</v>
      </c>
      <c r="M1622" s="4">
        <v>278.36171266931001</v>
      </c>
      <c r="N1622" s="4">
        <v>136.82185876966099</v>
      </c>
      <c r="O1622" s="4" t="s">
        <v>77</v>
      </c>
      <c r="P1622" s="4">
        <v>82.484158176830803</v>
      </c>
      <c r="Q1622" s="4" t="s">
        <v>77</v>
      </c>
      <c r="R1622" s="4">
        <v>27.874391411126599</v>
      </c>
      <c r="S1622" s="4" t="s">
        <v>192</v>
      </c>
      <c r="T1622" s="4">
        <v>62.2581709350534</v>
      </c>
      <c r="U1622" s="4">
        <v>1.59224316296646</v>
      </c>
      <c r="V1622" s="4">
        <v>1.8</v>
      </c>
      <c r="W1622" s="4">
        <v>110.124043762871</v>
      </c>
      <c r="X1622" s="4">
        <v>5.2851913020256003</v>
      </c>
      <c r="Y1622" s="4">
        <v>0.69246397775851298</v>
      </c>
      <c r="Z1622" s="4">
        <v>180.58757923252401</v>
      </c>
      <c r="AA1622" s="4">
        <v>158.21102346158</v>
      </c>
      <c r="AB1622" s="4" t="s">
        <v>77</v>
      </c>
      <c r="AC1622" s="4">
        <v>3878.6317126693102</v>
      </c>
      <c r="AD1622" s="4" t="s">
        <v>31</v>
      </c>
      <c r="AE1622" s="4" t="s">
        <v>31</v>
      </c>
      <c r="AF1622" s="4" t="s">
        <v>31</v>
      </c>
    </row>
    <row r="1623" spans="3:32" x14ac:dyDescent="0.25">
      <c r="C1623" s="4">
        <v>54.363262912808104</v>
      </c>
      <c r="D1623" s="4">
        <v>29.323915287093602</v>
      </c>
      <c r="E1623" s="4" t="s">
        <v>576</v>
      </c>
      <c r="F1623" s="4">
        <v>8.3049268727174894</v>
      </c>
      <c r="G1623" s="4">
        <v>1.6279081530619499</v>
      </c>
      <c r="H1623" s="4" t="s">
        <v>192</v>
      </c>
      <c r="I1623" s="4">
        <v>6.9</v>
      </c>
      <c r="J1623" s="4">
        <v>3754.7204971525898</v>
      </c>
      <c r="K1623" s="4" t="s">
        <v>193</v>
      </c>
      <c r="L1623" s="4">
        <v>11.795802330137599</v>
      </c>
      <c r="M1623" s="4">
        <v>279.35974925635799</v>
      </c>
      <c r="N1623" s="4">
        <v>137.312419126007</v>
      </c>
      <c r="O1623" s="4" t="s">
        <v>77</v>
      </c>
      <c r="P1623" s="4">
        <v>82.421356971791397</v>
      </c>
      <c r="Q1623" s="4" t="s">
        <v>77</v>
      </c>
      <c r="R1623" s="4">
        <v>27.458083199217999</v>
      </c>
      <c r="S1623" s="4" t="s">
        <v>192</v>
      </c>
      <c r="T1623" s="4">
        <v>62.2581709350534</v>
      </c>
      <c r="U1623" s="4">
        <v>1.59224061744987</v>
      </c>
      <c r="V1623" s="4">
        <v>1.8</v>
      </c>
      <c r="W1623" s="4">
        <v>110.653445632618</v>
      </c>
      <c r="X1623" s="4">
        <v>5.3879793927061099</v>
      </c>
      <c r="Y1623" s="4">
        <v>0.64901876965247096</v>
      </c>
      <c r="Z1623" s="4">
        <v>180.360867120542</v>
      </c>
      <c r="AA1623" s="4">
        <v>158.301684913499</v>
      </c>
      <c r="AB1623" s="4" t="s">
        <v>77</v>
      </c>
      <c r="AC1623" s="4">
        <v>3879.6297492563599</v>
      </c>
      <c r="AD1623" s="4" t="s">
        <v>31</v>
      </c>
      <c r="AE1623" s="4" t="s">
        <v>31</v>
      </c>
      <c r="AF1623" s="4" t="s">
        <v>31</v>
      </c>
    </row>
    <row r="1624" spans="3:32" x14ac:dyDescent="0.25">
      <c r="C1624" s="4">
        <v>54.460205062726502</v>
      </c>
      <c r="D1624" s="4">
        <v>29.340470584766599</v>
      </c>
      <c r="E1624" s="4">
        <v>389.25</v>
      </c>
      <c r="F1624" s="4">
        <v>8.5023766208900309</v>
      </c>
      <c r="G1624" s="4">
        <v>1.6265714763416601</v>
      </c>
      <c r="H1624" s="4" t="s">
        <v>192</v>
      </c>
      <c r="I1624" s="4">
        <v>6.9</v>
      </c>
      <c r="J1624" s="4">
        <v>3761.4160238342902</v>
      </c>
      <c r="K1624" s="4" t="s">
        <v>193</v>
      </c>
      <c r="L1624" s="4">
        <v>11.8168369475727</v>
      </c>
      <c r="M1624" s="4">
        <v>280.35696243707298</v>
      </c>
      <c r="N1624" s="4">
        <v>137.80257475720501</v>
      </c>
      <c r="O1624" s="4" t="s">
        <v>77</v>
      </c>
      <c r="P1624" s="4">
        <v>82.358607579391602</v>
      </c>
      <c r="Q1624" s="4" t="s">
        <v>77</v>
      </c>
      <c r="R1624" s="4">
        <v>26.916166398435902</v>
      </c>
      <c r="S1624" s="4" t="s">
        <v>192</v>
      </c>
      <c r="T1624" s="4">
        <v>62.2581709350534</v>
      </c>
      <c r="U1624" s="4">
        <v>1.5922380740335</v>
      </c>
      <c r="V1624" s="4">
        <v>1.8</v>
      </c>
      <c r="W1624" s="4">
        <v>111.193512711067</v>
      </c>
      <c r="X1624" s="4">
        <v>5.5093275191066899</v>
      </c>
      <c r="Y1624" s="4">
        <v>0.76758185396941503</v>
      </c>
      <c r="Z1624" s="4">
        <v>180.133382073973</v>
      </c>
      <c r="AA1624" s="4">
        <v>158.390226315018</v>
      </c>
      <c r="AB1624" s="4" t="s">
        <v>77</v>
      </c>
      <c r="AC1624" s="4">
        <v>3880.6269624370698</v>
      </c>
      <c r="AD1624" s="4" t="s">
        <v>31</v>
      </c>
      <c r="AE1624" s="4" t="s">
        <v>31</v>
      </c>
      <c r="AF1624" s="4" t="s">
        <v>31</v>
      </c>
    </row>
    <row r="1625" spans="3:32" x14ac:dyDescent="0.25">
      <c r="C1625" s="4">
        <v>54.556895193029099</v>
      </c>
      <c r="D1625" s="4">
        <v>29.356996413102401</v>
      </c>
      <c r="E1625" s="4">
        <v>389.5</v>
      </c>
      <c r="F1625" s="4">
        <v>8.7079149828664004</v>
      </c>
      <c r="G1625" s="4">
        <v>1.6252359024146901</v>
      </c>
      <c r="H1625" s="4" t="s">
        <v>192</v>
      </c>
      <c r="I1625" s="4">
        <v>6.9</v>
      </c>
      <c r="J1625" s="4">
        <v>3768.09414421683</v>
      </c>
      <c r="K1625" s="4" t="s">
        <v>193</v>
      </c>
      <c r="L1625" s="4">
        <v>11.837816881506299</v>
      </c>
      <c r="M1625" s="4">
        <v>281.35335292505198</v>
      </c>
      <c r="N1625" s="4">
        <v>138.29232601400901</v>
      </c>
      <c r="O1625" s="4" t="s">
        <v>77</v>
      </c>
      <c r="P1625" s="4">
        <v>82.295909954728302</v>
      </c>
      <c r="Q1625" s="4" t="s">
        <v>77</v>
      </c>
      <c r="R1625" s="4">
        <v>26.3742495976539</v>
      </c>
      <c r="S1625" s="4" t="s">
        <v>192</v>
      </c>
      <c r="T1625" s="4">
        <v>62.2581709350534</v>
      </c>
      <c r="U1625" s="4">
        <v>1.5922355327155</v>
      </c>
      <c r="V1625" s="4">
        <v>1.8</v>
      </c>
      <c r="W1625" s="4">
        <v>111.744679853969</v>
      </c>
      <c r="X1625" s="4">
        <v>5.61634143287396</v>
      </c>
      <c r="Y1625" s="4">
        <v>0.67811855577714297</v>
      </c>
      <c r="Z1625" s="4">
        <v>179.90512838186299</v>
      </c>
      <c r="AA1625" s="4">
        <v>158.47659842889499</v>
      </c>
      <c r="AB1625" s="4" t="s">
        <v>77</v>
      </c>
      <c r="AC1625" s="4">
        <v>3881.6233529250499</v>
      </c>
      <c r="AD1625" s="4" t="s">
        <v>31</v>
      </c>
      <c r="AE1625" s="4" t="s">
        <v>31</v>
      </c>
      <c r="AF1625" s="4" t="s">
        <v>31</v>
      </c>
    </row>
    <row r="1626" spans="3:32" x14ac:dyDescent="0.25">
      <c r="C1626" s="4">
        <v>54.653334710264097</v>
      </c>
      <c r="D1626" s="4">
        <v>29.373492953032301</v>
      </c>
      <c r="E1626" s="4">
        <v>389.75</v>
      </c>
      <c r="F1626" s="4">
        <v>8.9220510357362492</v>
      </c>
      <c r="G1626" s="4">
        <v>1.6239014303253101</v>
      </c>
      <c r="H1626" s="4" t="s">
        <v>192</v>
      </c>
      <c r="I1626" s="4">
        <v>6.9</v>
      </c>
      <c r="J1626" s="4">
        <v>3774.75495544662</v>
      </c>
      <c r="K1626" s="4" t="s">
        <v>193</v>
      </c>
      <c r="L1626" s="4">
        <v>11.858742437132801</v>
      </c>
      <c r="M1626" s="4">
        <v>282.34892143285703</v>
      </c>
      <c r="N1626" s="4">
        <v>138.78167324665901</v>
      </c>
      <c r="O1626" s="4" t="s">
        <v>77</v>
      </c>
      <c r="P1626" s="4">
        <v>82.233264052964003</v>
      </c>
      <c r="Q1626" s="4" t="s">
        <v>77</v>
      </c>
      <c r="R1626" s="4">
        <v>25.832332796871899</v>
      </c>
      <c r="S1626" s="4" t="s">
        <v>192</v>
      </c>
      <c r="T1626" s="4">
        <v>62.2581709350534</v>
      </c>
      <c r="U1626" s="4">
        <v>1.59223299349407</v>
      </c>
      <c r="V1626" s="4">
        <v>1.8</v>
      </c>
      <c r="W1626" s="4">
        <v>112.30915861331999</v>
      </c>
      <c r="X1626" s="4">
        <v>5.7466538464915304</v>
      </c>
      <c r="Y1626" s="4">
        <v>0.82722098701421098</v>
      </c>
      <c r="Z1626" s="4">
        <v>179.676110978156</v>
      </c>
      <c r="AA1626" s="4">
        <v>158.56075005990201</v>
      </c>
      <c r="AB1626" s="4" t="s">
        <v>77</v>
      </c>
      <c r="AC1626" s="4">
        <v>3882.6189214328601</v>
      </c>
      <c r="AD1626" s="4" t="s">
        <v>31</v>
      </c>
      <c r="AE1626" s="4" t="s">
        <v>31</v>
      </c>
      <c r="AF1626" s="4" t="s">
        <v>31</v>
      </c>
    </row>
    <row r="1627" spans="3:32" x14ac:dyDescent="0.25">
      <c r="C1627" s="4">
        <v>54.749525007515203</v>
      </c>
      <c r="D1627" s="4">
        <v>29.389960383698199</v>
      </c>
      <c r="E1627" s="4" t="s">
        <v>577</v>
      </c>
      <c r="F1627" s="4">
        <v>9.0904088188652103</v>
      </c>
      <c r="G1627" s="4">
        <v>1.62256805911918</v>
      </c>
      <c r="H1627" s="4" t="s">
        <v>192</v>
      </c>
      <c r="I1627" s="4">
        <v>6.9</v>
      </c>
      <c r="J1627" s="4">
        <v>3781.3985537401099</v>
      </c>
      <c r="K1627" s="4" t="s">
        <v>193</v>
      </c>
      <c r="L1627" s="4">
        <v>11.879613916725001</v>
      </c>
      <c r="M1627" s="4">
        <v>283.34366867201999</v>
      </c>
      <c r="N1627" s="4">
        <v>139.27061680489101</v>
      </c>
      <c r="O1627" s="4" t="s">
        <v>77</v>
      </c>
      <c r="P1627" s="4">
        <v>82.170669829325504</v>
      </c>
      <c r="Q1627" s="4" t="s">
        <v>77</v>
      </c>
      <c r="R1627" s="4">
        <v>25.443232989533499</v>
      </c>
      <c r="S1627" s="4" t="s">
        <v>192</v>
      </c>
      <c r="T1627" s="4">
        <v>62.2581709350534</v>
      </c>
      <c r="U1627" s="4">
        <v>1.5922304563673999</v>
      </c>
      <c r="V1627" s="4">
        <v>1.8</v>
      </c>
      <c r="W1627" s="4">
        <v>112.880353164368</v>
      </c>
      <c r="X1627" s="4">
        <v>5.8506447264335897</v>
      </c>
      <c r="Y1627" s="4">
        <v>0.66129924595825096</v>
      </c>
      <c r="Z1627" s="4">
        <v>179.446332201102</v>
      </c>
      <c r="AA1627" s="4">
        <v>158.64262120783701</v>
      </c>
      <c r="AB1627" s="4" t="s">
        <v>77</v>
      </c>
      <c r="AC1627" s="4">
        <v>3883.6136686720201</v>
      </c>
      <c r="AD1627" s="4" t="s">
        <v>31</v>
      </c>
      <c r="AE1627" s="4" t="s">
        <v>31</v>
      </c>
      <c r="AF1627" s="4" t="s">
        <v>31</v>
      </c>
    </row>
    <row r="1628" spans="3:32" x14ac:dyDescent="0.25">
      <c r="C1628" s="4">
        <v>54.8454674645848</v>
      </c>
      <c r="D1628" s="4">
        <v>29.406398882477401</v>
      </c>
      <c r="E1628" s="4">
        <v>390.25</v>
      </c>
      <c r="F1628" s="4">
        <v>9.3263831793765597</v>
      </c>
      <c r="G1628" s="4">
        <v>1.6212357878433401</v>
      </c>
      <c r="H1628" s="4" t="s">
        <v>192</v>
      </c>
      <c r="I1628" s="4">
        <v>6.9</v>
      </c>
      <c r="J1628" s="4">
        <v>3788.0250343964299</v>
      </c>
      <c r="K1628" s="4" t="s">
        <v>193</v>
      </c>
      <c r="L1628" s="4">
        <v>11.9004316196741</v>
      </c>
      <c r="M1628" s="4">
        <v>284.33759535305001</v>
      </c>
      <c r="N1628" s="4">
        <v>139.75915703794001</v>
      </c>
      <c r="O1628" s="4" t="s">
        <v>77</v>
      </c>
      <c r="P1628" s="4">
        <v>82.108127239104306</v>
      </c>
      <c r="Q1628" s="4" t="s">
        <v>77</v>
      </c>
      <c r="R1628" s="4">
        <v>24.886465979067101</v>
      </c>
      <c r="S1628" s="4" t="s">
        <v>192</v>
      </c>
      <c r="T1628" s="4">
        <v>62.2581709350534</v>
      </c>
      <c r="U1628" s="4">
        <v>1.5922279213336601</v>
      </c>
      <c r="V1628" s="4">
        <v>1.8</v>
      </c>
      <c r="W1628" s="4">
        <v>113.464309647254</v>
      </c>
      <c r="X1628" s="4">
        <v>6.0249520867329398</v>
      </c>
      <c r="Y1628" s="4">
        <v>1.1104069983053599</v>
      </c>
      <c r="Z1628" s="4">
        <v>179.215806560847</v>
      </c>
      <c r="AA1628" s="4">
        <v>158.72217762813</v>
      </c>
      <c r="AB1628" s="4" t="s">
        <v>77</v>
      </c>
      <c r="AC1628" s="4">
        <v>3884.6075953530499</v>
      </c>
      <c r="AD1628" s="4" t="s">
        <v>31</v>
      </c>
      <c r="AE1628" s="4" t="s">
        <v>31</v>
      </c>
      <c r="AF1628" s="4" t="s">
        <v>31</v>
      </c>
    </row>
    <row r="1629" spans="3:32" x14ac:dyDescent="0.25">
      <c r="C1629" s="4">
        <v>54.941163448172802</v>
      </c>
      <c r="D1629" s="4">
        <v>29.422808625006802</v>
      </c>
      <c r="E1629" s="4">
        <v>390.5</v>
      </c>
      <c r="F1629" s="4">
        <v>9.5731302275444303</v>
      </c>
      <c r="G1629" s="4">
        <v>1.6199046155462</v>
      </c>
      <c r="H1629" s="4" t="s">
        <v>192</v>
      </c>
      <c r="I1629" s="4">
        <v>6.9</v>
      </c>
      <c r="J1629" s="4">
        <v>3794.6344918097898</v>
      </c>
      <c r="K1629" s="4" t="s">
        <v>193</v>
      </c>
      <c r="L1629" s="4">
        <v>11.9211958425281</v>
      </c>
      <c r="M1629" s="4">
        <v>285.33070218544299</v>
      </c>
      <c r="N1629" s="4">
        <v>140.24729429454001</v>
      </c>
      <c r="O1629" s="4" t="s">
        <v>77</v>
      </c>
      <c r="P1629" s="4">
        <v>82.045636237655501</v>
      </c>
      <c r="Q1629" s="4" t="s">
        <v>77</v>
      </c>
      <c r="R1629" s="4">
        <v>24.329698968600599</v>
      </c>
      <c r="S1629" s="4" t="s">
        <v>192</v>
      </c>
      <c r="T1629" s="4">
        <v>62.2581709350534</v>
      </c>
      <c r="U1629" s="4">
        <v>1.59222538839105</v>
      </c>
      <c r="V1629" s="4">
        <v>1.8</v>
      </c>
      <c r="W1629" s="4">
        <v>114.057445749796</v>
      </c>
      <c r="X1629" s="4">
        <v>6.1709174081576998</v>
      </c>
      <c r="Y1629" s="4">
        <v>0.93148644399208802</v>
      </c>
      <c r="Z1629" s="4">
        <v>178.98454078550799</v>
      </c>
      <c r="AA1629" s="4">
        <v>158.799360852886</v>
      </c>
      <c r="AB1629" s="4" t="s">
        <v>77</v>
      </c>
      <c r="AC1629" s="4">
        <v>3885.6007021854398</v>
      </c>
      <c r="AD1629" s="4" t="s">
        <v>31</v>
      </c>
      <c r="AE1629" s="4" t="s">
        <v>31</v>
      </c>
      <c r="AF1629" s="4" t="s">
        <v>31</v>
      </c>
    </row>
    <row r="1630" spans="3:32" x14ac:dyDescent="0.25">
      <c r="C1630" s="4">
        <v>55.036614312053501</v>
      </c>
      <c r="D1630" s="4">
        <v>29.439189785206501</v>
      </c>
      <c r="E1630" s="4">
        <v>390.75</v>
      </c>
      <c r="F1630" s="4">
        <v>9.9633790827428399</v>
      </c>
      <c r="G1630" s="4">
        <v>1.6185745412775401</v>
      </c>
      <c r="H1630" s="4" t="s">
        <v>192</v>
      </c>
      <c r="I1630" s="4">
        <v>6.9</v>
      </c>
      <c r="J1630" s="4">
        <v>3801.2270194816201</v>
      </c>
      <c r="K1630" s="4" t="s">
        <v>193</v>
      </c>
      <c r="L1630" s="4">
        <v>11.941906879030499</v>
      </c>
      <c r="M1630" s="4">
        <v>286.32298987769002</v>
      </c>
      <c r="N1630" s="4">
        <v>140.735028922932</v>
      </c>
      <c r="O1630" s="4" t="s">
        <v>77</v>
      </c>
      <c r="P1630" s="4">
        <v>81.983196780397506</v>
      </c>
      <c r="Q1630" s="4" t="s">
        <v>77</v>
      </c>
      <c r="R1630" s="4">
        <v>23.458042191514501</v>
      </c>
      <c r="S1630" s="4" t="s">
        <v>192</v>
      </c>
      <c r="T1630" s="4">
        <v>62.2581709350534</v>
      </c>
      <c r="U1630" s="4">
        <v>1.5922228575377499</v>
      </c>
      <c r="V1630" s="4">
        <v>1.8</v>
      </c>
      <c r="W1630" s="4">
        <v>114.67700675074499</v>
      </c>
      <c r="X1630" s="4">
        <v>6.3685687332055299</v>
      </c>
      <c r="Y1630" s="4">
        <v>1.2635245676017199</v>
      </c>
      <c r="Z1630" s="4">
        <v>178.75254957334801</v>
      </c>
      <c r="AA1630" s="4">
        <v>158.87412616611999</v>
      </c>
      <c r="AB1630" s="4" t="s">
        <v>77</v>
      </c>
      <c r="AC1630" s="4">
        <v>3886.5929898776899</v>
      </c>
      <c r="AD1630" s="4" t="s">
        <v>31</v>
      </c>
      <c r="AE1630" s="4" t="s">
        <v>31</v>
      </c>
      <c r="AF1630" s="4" t="s">
        <v>31</v>
      </c>
    </row>
    <row r="1631" spans="3:32" x14ac:dyDescent="0.25">
      <c r="C1631" s="4">
        <v>55.131821397248402</v>
      </c>
      <c r="D1631" s="4">
        <v>29.4555425353029</v>
      </c>
      <c r="E1631" s="4" t="s">
        <v>578</v>
      </c>
      <c r="F1631" s="4">
        <v>10.234326474269</v>
      </c>
      <c r="G1631" s="4">
        <v>1.61724556408846</v>
      </c>
      <c r="H1631" s="4" t="s">
        <v>192</v>
      </c>
      <c r="I1631" s="4">
        <v>6.9</v>
      </c>
      <c r="J1631" s="4">
        <v>3807.8027100325899</v>
      </c>
      <c r="K1631" s="4" t="s">
        <v>193</v>
      </c>
      <c r="L1631" s="4">
        <v>11.962565020157699</v>
      </c>
      <c r="M1631" s="4">
        <v>287.31445913728101</v>
      </c>
      <c r="N1631" s="4">
        <v>141.222361270867</v>
      </c>
      <c r="O1631" s="4" t="s">
        <v>77</v>
      </c>
      <c r="P1631" s="4">
        <v>81.920808822811694</v>
      </c>
      <c r="Q1631" s="4" t="s">
        <v>77</v>
      </c>
      <c r="R1631" s="4">
        <v>22.916084383029101</v>
      </c>
      <c r="S1631" s="4" t="s">
        <v>192</v>
      </c>
      <c r="T1631" s="4">
        <v>62.2581709350534</v>
      </c>
      <c r="U1631" s="4">
        <v>1.5922203287719701</v>
      </c>
      <c r="V1631" s="4">
        <v>1.8</v>
      </c>
      <c r="W1631" s="4">
        <v>115.311189909831</v>
      </c>
      <c r="X1631" s="4">
        <v>6.5463882431053699</v>
      </c>
      <c r="Y1631" s="4">
        <v>1.1387207302975899</v>
      </c>
      <c r="Z1631" s="4">
        <v>178.51982453484601</v>
      </c>
      <c r="AA1631" s="4">
        <v>158.94635959616301</v>
      </c>
      <c r="AB1631" s="4" t="s">
        <v>77</v>
      </c>
      <c r="AC1631" s="4">
        <v>3887.5844591372802</v>
      </c>
      <c r="AD1631" s="4" t="s">
        <v>31</v>
      </c>
      <c r="AE1631" s="4" t="s">
        <v>31</v>
      </c>
      <c r="AF1631" s="4" t="s">
        <v>31</v>
      </c>
    </row>
    <row r="1632" spans="3:32" x14ac:dyDescent="0.25">
      <c r="C1632" s="4">
        <v>55.226786032196699</v>
      </c>
      <c r="D1632" s="4">
        <v>29.4718670458522</v>
      </c>
      <c r="E1632" s="4">
        <v>391.25</v>
      </c>
      <c r="F1632" s="4">
        <v>10.5183700914688</v>
      </c>
      <c r="G1632" s="4">
        <v>1.6159176830314099</v>
      </c>
      <c r="H1632" s="4" t="s">
        <v>192</v>
      </c>
      <c r="I1632" s="4">
        <v>6.9</v>
      </c>
      <c r="J1632" s="4">
        <v>3814.3616552143098</v>
      </c>
      <c r="K1632" s="4" t="s">
        <v>193</v>
      </c>
      <c r="L1632" s="4">
        <v>11.983170554155899</v>
      </c>
      <c r="M1632" s="4">
        <v>288.30511067071598</v>
      </c>
      <c r="N1632" s="4">
        <v>141.70929168560599</v>
      </c>
      <c r="O1632" s="4" t="s">
        <v>77</v>
      </c>
      <c r="P1632" s="4">
        <v>81.858472320441706</v>
      </c>
      <c r="Q1632" s="4" t="s">
        <v>77</v>
      </c>
      <c r="R1632" s="4">
        <v>22.374126574543599</v>
      </c>
      <c r="S1632" s="4" t="s">
        <v>192</v>
      </c>
      <c r="T1632" s="4">
        <v>62.2581709350534</v>
      </c>
      <c r="U1632" s="4">
        <v>1.5922178020919</v>
      </c>
      <c r="V1632" s="4">
        <v>1.8</v>
      </c>
      <c r="W1632" s="4">
        <v>115.96069606339201</v>
      </c>
      <c r="X1632" s="4">
        <v>6.7230855205713498</v>
      </c>
      <c r="Y1632" s="4">
        <v>1.1334916027465201</v>
      </c>
      <c r="Z1632" s="4">
        <v>178.28637614076101</v>
      </c>
      <c r="AA1632" s="4">
        <v>159.01599425518</v>
      </c>
      <c r="AB1632" s="4" t="s">
        <v>77</v>
      </c>
      <c r="AC1632" s="4">
        <v>3888.5751106707198</v>
      </c>
      <c r="AD1632" s="4" t="s">
        <v>31</v>
      </c>
      <c r="AE1632" s="4" t="s">
        <v>31</v>
      </c>
      <c r="AF1632" s="4" t="s">
        <v>31</v>
      </c>
    </row>
    <row r="1633" spans="3:32" x14ac:dyDescent="0.25">
      <c r="C1633" s="4">
        <v>55.321509532922398</v>
      </c>
      <c r="D1633" s="4">
        <v>29.4881634857623</v>
      </c>
      <c r="E1633" s="4">
        <v>391.5</v>
      </c>
      <c r="F1633" s="4">
        <v>10.816485255732699</v>
      </c>
      <c r="G1633" s="4">
        <v>1.6145908971601901</v>
      </c>
      <c r="H1633" s="4" t="s">
        <v>192</v>
      </c>
      <c r="I1633" s="4">
        <v>6.9</v>
      </c>
      <c r="J1633" s="4">
        <v>3820.9039459209498</v>
      </c>
      <c r="K1633" s="4" t="s">
        <v>193</v>
      </c>
      <c r="L1633" s="4">
        <v>12.003723766577499</v>
      </c>
      <c r="M1633" s="4">
        <v>289.29494518350998</v>
      </c>
      <c r="N1633" s="4">
        <v>142.195820513928</v>
      </c>
      <c r="O1633" s="4" t="s">
        <v>77</v>
      </c>
      <c r="P1633" s="4">
        <v>81.796187228893203</v>
      </c>
      <c r="Q1633" s="4" t="s">
        <v>77</v>
      </c>
      <c r="R1633" s="4">
        <v>21.832168766058199</v>
      </c>
      <c r="S1633" s="4" t="s">
        <v>192</v>
      </c>
      <c r="T1633" s="4">
        <v>62.2581709350534</v>
      </c>
      <c r="U1633" s="4">
        <v>1.5922152774957401</v>
      </c>
      <c r="V1633" s="4">
        <v>1.8</v>
      </c>
      <c r="W1633" s="4">
        <v>116.626277515621</v>
      </c>
      <c r="X1633" s="4">
        <v>6.9053113725783701</v>
      </c>
      <c r="Y1633" s="4">
        <v>1.17097026736834</v>
      </c>
      <c r="Z1633" s="4">
        <v>178.05221611725199</v>
      </c>
      <c r="AA1633" s="4">
        <v>159.08296017991501</v>
      </c>
      <c r="AB1633" s="4" t="s">
        <v>77</v>
      </c>
      <c r="AC1633" s="4">
        <v>3889.5649451835102</v>
      </c>
      <c r="AD1633" s="4" t="s">
        <v>31</v>
      </c>
      <c r="AE1633" s="4" t="s">
        <v>31</v>
      </c>
      <c r="AF1633" s="4" t="s">
        <v>31</v>
      </c>
    </row>
    <row r="1634" spans="3:32" x14ac:dyDescent="0.25">
      <c r="C1634" s="4">
        <v>55.415993203199001</v>
      </c>
      <c r="D1634" s="4">
        <v>29.5044320223152</v>
      </c>
      <c r="E1634" s="4">
        <v>391.75</v>
      </c>
      <c r="F1634" s="4">
        <v>11.129746598475901</v>
      </c>
      <c r="G1634" s="4">
        <v>1.6132652055298899</v>
      </c>
      <c r="H1634" s="4" t="s">
        <v>192</v>
      </c>
      <c r="I1634" s="4">
        <v>6.9</v>
      </c>
      <c r="J1634" s="4">
        <v>3827.4296722005301</v>
      </c>
      <c r="K1634" s="4" t="s">
        <v>193</v>
      </c>
      <c r="L1634" s="4">
        <v>12.024224940316801</v>
      </c>
      <c r="M1634" s="4">
        <v>290.28396338019797</v>
      </c>
      <c r="N1634" s="4">
        <v>142.681948102131</v>
      </c>
      <c r="O1634" s="4" t="s">
        <v>77</v>
      </c>
      <c r="P1634" s="4">
        <v>81.733953503833405</v>
      </c>
      <c r="Q1634" s="4" t="s">
        <v>77</v>
      </c>
      <c r="R1634" s="4">
        <v>21.2902109575727</v>
      </c>
      <c r="S1634" s="4" t="s">
        <v>192</v>
      </c>
      <c r="T1634" s="4">
        <v>62.2581709350534</v>
      </c>
      <c r="U1634" s="4">
        <v>1.59221275498169</v>
      </c>
      <c r="V1634" s="4">
        <v>1.8</v>
      </c>
      <c r="W1634" s="4">
        <v>117.308743196414</v>
      </c>
      <c r="X1634" s="4">
        <v>7.0809852597908503</v>
      </c>
      <c r="Y1634" s="4">
        <v>1.13080401485085</v>
      </c>
      <c r="Z1634" s="4">
        <v>177.81735757412201</v>
      </c>
      <c r="AA1634" s="4">
        <v>159.147184120802</v>
      </c>
      <c r="AB1634" s="4" t="s">
        <v>77</v>
      </c>
      <c r="AC1634" s="4">
        <v>3890.5539633802</v>
      </c>
      <c r="AD1634" s="4" t="s">
        <v>31</v>
      </c>
      <c r="AE1634" s="4" t="s">
        <v>31</v>
      </c>
      <c r="AF1634" s="4" t="s">
        <v>31</v>
      </c>
    </row>
    <row r="1635" spans="3:32" x14ac:dyDescent="0.25">
      <c r="C1635" s="4">
        <v>55.510238334711303</v>
      </c>
      <c r="D1635" s="4">
        <v>29.520672821188899</v>
      </c>
      <c r="E1635" s="4" t="s">
        <v>579</v>
      </c>
      <c r="F1635" s="4">
        <v>11.4593410313493</v>
      </c>
      <c r="G1635" s="4">
        <v>1.61194060719691</v>
      </c>
      <c r="H1635" s="4" t="s">
        <v>192</v>
      </c>
      <c r="I1635" s="4">
        <v>6.9</v>
      </c>
      <c r="J1635" s="4">
        <v>3833.9389232661501</v>
      </c>
      <c r="K1635" s="4" t="s">
        <v>193</v>
      </c>
      <c r="L1635" s="4">
        <v>12.044674355644901</v>
      </c>
      <c r="M1635" s="4">
        <v>291.27216596434801</v>
      </c>
      <c r="N1635" s="4">
        <v>143.16767479603601</v>
      </c>
      <c r="O1635" s="4" t="s">
        <v>77</v>
      </c>
      <c r="P1635" s="4">
        <v>81.671771100990597</v>
      </c>
      <c r="Q1635" s="4" t="s">
        <v>77</v>
      </c>
      <c r="R1635" s="4">
        <v>20.748253149087301</v>
      </c>
      <c r="S1635" s="4" t="s">
        <v>192</v>
      </c>
      <c r="T1635" s="4">
        <v>62.2581709350534</v>
      </c>
      <c r="U1635" s="4">
        <v>1.5922102345479601</v>
      </c>
      <c r="V1635" s="4">
        <v>1.8</v>
      </c>
      <c r="W1635" s="4">
        <v>118.00896448150699</v>
      </c>
      <c r="X1635" s="4">
        <v>7.31830764598313</v>
      </c>
      <c r="Y1635" s="4">
        <v>1.5302413606451699</v>
      </c>
      <c r="Z1635" s="4">
        <v>177.58181514848499</v>
      </c>
      <c r="AA1635" s="4">
        <v>159.208589311498</v>
      </c>
      <c r="AB1635" s="4" t="s">
        <v>77</v>
      </c>
      <c r="AC1635" s="4">
        <v>3891.5421659643498</v>
      </c>
      <c r="AD1635" s="4" t="s">
        <v>31</v>
      </c>
      <c r="AE1635" s="4" t="s">
        <v>31</v>
      </c>
      <c r="AF1635" s="4" t="s">
        <v>31</v>
      </c>
    </row>
    <row r="1636" spans="3:32" x14ac:dyDescent="0.25">
      <c r="C1636" s="4">
        <v>55.604246207213698</v>
      </c>
      <c r="D1636" s="4">
        <v>29.5368860464785</v>
      </c>
      <c r="E1636" s="4">
        <v>392.25</v>
      </c>
      <c r="F1636" s="4">
        <v>11.806582803713001</v>
      </c>
      <c r="G1636" s="4">
        <v>1.6106171012189701</v>
      </c>
      <c r="H1636" s="4" t="s">
        <v>192</v>
      </c>
      <c r="I1636" s="4">
        <v>6.9</v>
      </c>
      <c r="J1636" s="4">
        <v>3840.43178750693</v>
      </c>
      <c r="K1636" s="4" t="s">
        <v>193</v>
      </c>
      <c r="L1636" s="4">
        <v>12.065072290244499</v>
      </c>
      <c r="M1636" s="4">
        <v>292.25955363856201</v>
      </c>
      <c r="N1636" s="4">
        <v>143.65300094098799</v>
      </c>
      <c r="O1636" s="4" t="s">
        <v>77</v>
      </c>
      <c r="P1636" s="4">
        <v>81.609639976153701</v>
      </c>
      <c r="Q1636" s="4" t="s">
        <v>77</v>
      </c>
      <c r="R1636" s="4">
        <v>20.206295340601802</v>
      </c>
      <c r="S1636" s="4" t="s">
        <v>192</v>
      </c>
      <c r="T1636" s="4">
        <v>62.2581709350534</v>
      </c>
      <c r="U1636" s="4">
        <v>1.5922077161927499</v>
      </c>
      <c r="V1636" s="4">
        <v>1.8</v>
      </c>
      <c r="W1636" s="4">
        <v>118.72357586349401</v>
      </c>
      <c r="X1636" s="4">
        <v>7.5305876857216303</v>
      </c>
      <c r="Y1636" s="4">
        <v>1.3710975688759299</v>
      </c>
      <c r="Z1636" s="4">
        <v>177.34560516611199</v>
      </c>
      <c r="AA1636" s="4">
        <v>159.26709521653001</v>
      </c>
      <c r="AB1636" s="4" t="s">
        <v>77</v>
      </c>
      <c r="AC1636" s="4">
        <v>3892.5295536385602</v>
      </c>
      <c r="AD1636" s="4" t="s">
        <v>31</v>
      </c>
      <c r="AE1636" s="4" t="s">
        <v>31</v>
      </c>
      <c r="AF1636" s="4" t="s">
        <v>31</v>
      </c>
    </row>
    <row r="1637" spans="3:32" x14ac:dyDescent="0.25">
      <c r="C1637" s="4">
        <v>55.698018088687199</v>
      </c>
      <c r="D1637" s="4">
        <v>29.553071860717399</v>
      </c>
      <c r="E1637" s="4">
        <v>392.5</v>
      </c>
      <c r="F1637" s="4">
        <v>12.312693563588599</v>
      </c>
      <c r="G1637" s="4">
        <v>1.6092946866550599</v>
      </c>
      <c r="H1637" s="4" t="s">
        <v>192</v>
      </c>
      <c r="I1637" s="4">
        <v>6.9</v>
      </c>
      <c r="J1637" s="4">
        <v>3846.9083524988</v>
      </c>
      <c r="K1637" s="4" t="s">
        <v>193</v>
      </c>
      <c r="L1637" s="4">
        <v>12.0854190192434</v>
      </c>
      <c r="M1637" s="4">
        <v>293.24612710448503</v>
      </c>
      <c r="N1637" s="4">
        <v>144.13792688186501</v>
      </c>
      <c r="O1637" s="4" t="s">
        <v>77</v>
      </c>
      <c r="P1637" s="4">
        <v>81.547560085171796</v>
      </c>
      <c r="Q1637" s="4" t="s">
        <v>77</v>
      </c>
      <c r="R1637" s="4">
        <v>19.441125833855999</v>
      </c>
      <c r="S1637" s="4" t="s">
        <v>192</v>
      </c>
      <c r="T1637" s="4">
        <v>62.2581709350534</v>
      </c>
      <c r="U1637" s="4">
        <v>1.5922051999142799</v>
      </c>
      <c r="V1637" s="4">
        <v>1.8</v>
      </c>
      <c r="W1637" s="4">
        <v>119.47020599191799</v>
      </c>
      <c r="X1637" s="4">
        <v>7.7999685887762897</v>
      </c>
      <c r="Y1637" s="4">
        <v>1.7428534509018501</v>
      </c>
      <c r="Z1637" s="4">
        <v>177.108751104633</v>
      </c>
      <c r="AA1637" s="4">
        <v>159.322634794908</v>
      </c>
      <c r="AB1637" s="4" t="s">
        <v>77</v>
      </c>
      <c r="AC1637" s="4">
        <v>3893.5161271044799</v>
      </c>
      <c r="AD1637" s="4" t="s">
        <v>31</v>
      </c>
      <c r="AE1637" s="4" t="s">
        <v>31</v>
      </c>
      <c r="AF1637" s="4" t="s">
        <v>31</v>
      </c>
    </row>
    <row r="1638" spans="3:32" x14ac:dyDescent="0.25">
      <c r="C1638" s="4">
        <v>55.791555235492197</v>
      </c>
      <c r="D1638" s="4">
        <v>29.569230424897601</v>
      </c>
      <c r="E1638" s="4">
        <v>392.75</v>
      </c>
      <c r="F1638" s="4">
        <v>12.719737609886799</v>
      </c>
      <c r="G1638" s="4">
        <v>1.60797336256548</v>
      </c>
      <c r="H1638" s="4" t="s">
        <v>192</v>
      </c>
      <c r="I1638" s="4">
        <v>6.9</v>
      </c>
      <c r="J1638" s="4">
        <v>3853.3687050151202</v>
      </c>
      <c r="K1638" s="4" t="s">
        <v>193</v>
      </c>
      <c r="L1638" s="4">
        <v>12.1057148152483</v>
      </c>
      <c r="M1638" s="4">
        <v>294.23188706281098</v>
      </c>
      <c r="N1638" s="4">
        <v>144.622452963077</v>
      </c>
      <c r="O1638" s="4" t="s">
        <v>77</v>
      </c>
      <c r="P1638" s="4">
        <v>81.485531383953997</v>
      </c>
      <c r="Q1638" s="4" t="s">
        <v>77</v>
      </c>
      <c r="R1638" s="4">
        <v>18.882251667712001</v>
      </c>
      <c r="S1638" s="4" t="s">
        <v>192</v>
      </c>
      <c r="T1638" s="4">
        <v>61.660430105561602</v>
      </c>
      <c r="U1638" s="4">
        <v>1.5922026857107401</v>
      </c>
      <c r="V1638" s="4">
        <v>1.8</v>
      </c>
      <c r="W1638" s="4">
        <v>120.23878650085901</v>
      </c>
      <c r="X1638" s="4">
        <v>8.1034484711622206</v>
      </c>
      <c r="Y1638" s="4">
        <v>1.96677988295506</v>
      </c>
      <c r="Z1638" s="4">
        <v>176.87126120571801</v>
      </c>
      <c r="AA1638" s="4">
        <v>159.37506829939699</v>
      </c>
      <c r="AB1638" s="4" t="s">
        <v>77</v>
      </c>
      <c r="AC1638" s="4">
        <v>3894.5018870628101</v>
      </c>
      <c r="AD1638" s="4" t="s">
        <v>31</v>
      </c>
      <c r="AE1638" s="4" t="s">
        <v>31</v>
      </c>
      <c r="AF1638" s="4" t="s">
        <v>31</v>
      </c>
    </row>
    <row r="1639" spans="3:32" x14ac:dyDescent="0.25">
      <c r="C1639" s="4">
        <v>55.884858892520398</v>
      </c>
      <c r="D1639" s="4">
        <v>29.585361898490699</v>
      </c>
      <c r="E1639" s="4" t="s">
        <v>580</v>
      </c>
      <c r="F1639" s="4">
        <v>13.1515756288268</v>
      </c>
      <c r="G1639" s="4">
        <v>1.60665312801177</v>
      </c>
      <c r="H1639" s="4" t="s">
        <v>192</v>
      </c>
      <c r="I1639" s="4">
        <v>6.9</v>
      </c>
      <c r="J1639" s="4">
        <v>3859.81293103711</v>
      </c>
      <c r="K1639" s="4" t="s">
        <v>193</v>
      </c>
      <c r="L1639" s="4">
        <v>12.125959948377099</v>
      </c>
      <c r="M1639" s="4">
        <v>295.21683421328999</v>
      </c>
      <c r="N1639" s="4">
        <v>145.10657952856599</v>
      </c>
      <c r="O1639" s="4" t="s">
        <v>77</v>
      </c>
      <c r="P1639" s="4">
        <v>81.423553828468599</v>
      </c>
      <c r="Q1639" s="4" t="s">
        <v>77</v>
      </c>
      <c r="R1639" s="4">
        <v>18.323377501568</v>
      </c>
      <c r="S1639" s="4" t="s">
        <v>192</v>
      </c>
      <c r="T1639" s="4">
        <v>60.651535097289198</v>
      </c>
      <c r="U1639" s="4">
        <v>1.5922001735803699</v>
      </c>
      <c r="V1639" s="4">
        <v>1.8</v>
      </c>
      <c r="W1639" s="4">
        <v>121.030635947647</v>
      </c>
      <c r="X1639" s="4">
        <v>8.2802541375181899</v>
      </c>
      <c r="Y1639" s="4">
        <v>1.14775912923861</v>
      </c>
      <c r="Z1639" s="4">
        <v>176.63315803015601</v>
      </c>
      <c r="AA1639" s="4">
        <v>159.424297228244</v>
      </c>
      <c r="AB1639" s="4" t="s">
        <v>77</v>
      </c>
      <c r="AC1639" s="4">
        <v>3895.48683421329</v>
      </c>
      <c r="AD1639" s="4" t="s">
        <v>31</v>
      </c>
      <c r="AE1639" s="4" t="s">
        <v>31</v>
      </c>
      <c r="AF1639" s="4" t="s">
        <v>31</v>
      </c>
    </row>
    <row r="1640" spans="3:32" x14ac:dyDescent="0.25">
      <c r="C1640" s="4">
        <v>55.977930293342297</v>
      </c>
      <c r="D1640" s="4">
        <v>29.601466439467199</v>
      </c>
      <c r="E1640" s="4">
        <v>393.25</v>
      </c>
      <c r="F1640" s="4">
        <v>13.6105477197633</v>
      </c>
      <c r="G1640" s="4">
        <v>1.60533398205676</v>
      </c>
      <c r="H1640" s="4" t="s">
        <v>192</v>
      </c>
      <c r="I1640" s="4">
        <v>6.9</v>
      </c>
      <c r="J1640" s="4">
        <v>3866.24111576409</v>
      </c>
      <c r="K1640" s="4" t="s">
        <v>193</v>
      </c>
      <c r="L1640" s="4">
        <v>12.1461546862913</v>
      </c>
      <c r="M1640" s="4">
        <v>296.20096925473399</v>
      </c>
      <c r="N1640" s="4">
        <v>145.59030692181801</v>
      </c>
      <c r="O1640" s="4" t="s">
        <v>77</v>
      </c>
      <c r="P1640" s="4">
        <v>81.361627374743094</v>
      </c>
      <c r="Q1640" s="4" t="s">
        <v>77</v>
      </c>
      <c r="R1640" s="4">
        <v>17.764503335423999</v>
      </c>
      <c r="S1640" s="4" t="s">
        <v>192</v>
      </c>
      <c r="T1640" s="4">
        <v>59.631649961332101</v>
      </c>
      <c r="U1640" s="4">
        <v>1.5921976635213699</v>
      </c>
      <c r="V1640" s="4">
        <v>1.8</v>
      </c>
      <c r="W1640" s="4">
        <v>121.859977287722</v>
      </c>
      <c r="X1640" s="4">
        <v>8.5217549614161303</v>
      </c>
      <c r="Y1640" s="4">
        <v>1.57035876879109</v>
      </c>
      <c r="Z1640" s="4">
        <v>176.394466852688</v>
      </c>
      <c r="AA1640" s="4">
        <v>159.470217494195</v>
      </c>
      <c r="AB1640" s="4" t="s">
        <v>77</v>
      </c>
      <c r="AC1640" s="4">
        <v>3896.4709692547299</v>
      </c>
      <c r="AD1640" s="4" t="s">
        <v>31</v>
      </c>
      <c r="AE1640" s="4" t="s">
        <v>31</v>
      </c>
      <c r="AF1640" s="4" t="s">
        <v>31</v>
      </c>
    </row>
    <row r="1641" spans="3:32" x14ac:dyDescent="0.25">
      <c r="C1641" s="4">
        <v>56.0707706603541</v>
      </c>
      <c r="D1641" s="4">
        <v>29.617544204316399</v>
      </c>
      <c r="E1641" s="4">
        <v>393.5</v>
      </c>
      <c r="F1641" s="4">
        <v>13.6791267087357</v>
      </c>
      <c r="G1641" s="4">
        <v>1.60401592376452</v>
      </c>
      <c r="H1641" s="4" t="s">
        <v>192</v>
      </c>
      <c r="I1641" s="4">
        <v>6.9</v>
      </c>
      <c r="J1641" s="4">
        <v>3872.65334362358</v>
      </c>
      <c r="K1641" s="4" t="s">
        <v>193</v>
      </c>
      <c r="L1641" s="4">
        <v>12.1662992942278</v>
      </c>
      <c r="M1641" s="4">
        <v>297.18429288502199</v>
      </c>
      <c r="N1641" s="4">
        <v>146.07363548585801</v>
      </c>
      <c r="O1641" s="4" t="s">
        <v>77</v>
      </c>
      <c r="P1641" s="4">
        <v>81.299751978863497</v>
      </c>
      <c r="Q1641" s="4" t="s">
        <v>77</v>
      </c>
      <c r="R1641" s="4">
        <v>17.734121378062301</v>
      </c>
      <c r="S1641" s="4" t="s">
        <v>192</v>
      </c>
      <c r="T1641" s="4">
        <v>59.575879095408602</v>
      </c>
      <c r="U1641" s="4">
        <v>1.59219515553197</v>
      </c>
      <c r="V1641" s="4">
        <v>1.8</v>
      </c>
      <c r="W1641" s="4">
        <v>122.685355841247</v>
      </c>
      <c r="X1641" s="4">
        <v>8.6434739954546895</v>
      </c>
      <c r="Y1641" s="4">
        <v>0.79279598610202195</v>
      </c>
      <c r="Z1641" s="4">
        <v>176.15520397215599</v>
      </c>
      <c r="AA1641" s="4">
        <v>159.512666022519</v>
      </c>
      <c r="AB1641" s="4" t="s">
        <v>77</v>
      </c>
      <c r="AC1641" s="4">
        <v>3897.4542928850201</v>
      </c>
      <c r="AD1641" s="4" t="s">
        <v>31</v>
      </c>
      <c r="AE1641" s="4" t="s">
        <v>31</v>
      </c>
      <c r="AF1641" s="4" t="s">
        <v>31</v>
      </c>
    </row>
    <row r="1642" spans="3:32" x14ac:dyDescent="0.25">
      <c r="C1642" s="4">
        <v>56.163381204920803</v>
      </c>
      <c r="D1642" s="4">
        <v>29.6335953480657</v>
      </c>
      <c r="E1642" s="4">
        <v>393.75</v>
      </c>
      <c r="F1642" s="4">
        <v>13.933244920859901</v>
      </c>
      <c r="G1642" s="4">
        <v>1.6026989522003801</v>
      </c>
      <c r="H1642" s="4" t="s">
        <v>192</v>
      </c>
      <c r="I1642" s="4">
        <v>6.9</v>
      </c>
      <c r="J1642" s="4">
        <v>3879.0496982812201</v>
      </c>
      <c r="K1642" s="4" t="s">
        <v>193</v>
      </c>
      <c r="L1642" s="4">
        <v>12.18639403503</v>
      </c>
      <c r="M1642" s="4">
        <v>298.16680580110898</v>
      </c>
      <c r="N1642" s="4">
        <v>146.55656556325701</v>
      </c>
      <c r="O1642" s="4" t="s">
        <v>77</v>
      </c>
      <c r="P1642" s="4">
        <v>81.237927596974302</v>
      </c>
      <c r="Q1642" s="4" t="s">
        <v>77</v>
      </c>
      <c r="R1642" s="4">
        <v>17.468242756124599</v>
      </c>
      <c r="S1642" s="4" t="s">
        <v>192</v>
      </c>
      <c r="T1642" s="4">
        <v>59.086336355549797</v>
      </c>
      <c r="U1642" s="4">
        <v>1.59219264961038</v>
      </c>
      <c r="V1642" s="4">
        <v>1.8</v>
      </c>
      <c r="W1642" s="4">
        <v>123.52342947061</v>
      </c>
      <c r="X1642" s="4">
        <v>8.7844097079585897</v>
      </c>
      <c r="Y1642" s="4">
        <v>0.91948296841602295</v>
      </c>
      <c r="Z1642" s="4">
        <v>175.91542240620399</v>
      </c>
      <c r="AA1642" s="4">
        <v>159.55165249642801</v>
      </c>
      <c r="AB1642" s="4" t="s">
        <v>77</v>
      </c>
      <c r="AC1642" s="4">
        <v>3898.43680580111</v>
      </c>
      <c r="AD1642" s="4" t="s">
        <v>31</v>
      </c>
      <c r="AE1642" s="4" t="s">
        <v>31</v>
      </c>
      <c r="AF1642" s="4" t="s">
        <v>31</v>
      </c>
    </row>
    <row r="1643" spans="3:32" x14ac:dyDescent="0.25">
      <c r="C1643" s="4">
        <v>56.255763127517397</v>
      </c>
      <c r="D1643" s="4">
        <v>29.649620024299399</v>
      </c>
      <c r="E1643" s="4" t="s">
        <v>581</v>
      </c>
      <c r="F1643" s="4">
        <v>14.1951799651816</v>
      </c>
      <c r="G1643" s="4">
        <v>1.6013830664308999</v>
      </c>
      <c r="H1643" s="4" t="s">
        <v>192</v>
      </c>
      <c r="I1643" s="4">
        <v>6.9</v>
      </c>
      <c r="J1643" s="4">
        <v>3885.43026265051</v>
      </c>
      <c r="K1643" s="4" t="s">
        <v>193</v>
      </c>
      <c r="L1643" s="4">
        <v>12.206439169178299</v>
      </c>
      <c r="M1643" s="4">
        <v>299.14850869902898</v>
      </c>
      <c r="N1643" s="4">
        <v>147.039097496133</v>
      </c>
      <c r="O1643" s="4" t="s">
        <v>77</v>
      </c>
      <c r="P1643" s="4">
        <v>81.176154185277696</v>
      </c>
      <c r="Q1643" s="4" t="s">
        <v>77</v>
      </c>
      <c r="R1643" s="4">
        <v>17.202364134187</v>
      </c>
      <c r="S1643" s="4" t="s">
        <v>192</v>
      </c>
      <c r="T1643" s="4">
        <v>58.594084881522797</v>
      </c>
      <c r="U1643" s="4">
        <v>1.59219014575484</v>
      </c>
      <c r="V1643" s="4">
        <v>1.8</v>
      </c>
      <c r="W1643" s="4">
        <v>124.374585825059</v>
      </c>
      <c r="X1643" s="4">
        <v>8.9348466143248793</v>
      </c>
      <c r="Y1643" s="4">
        <v>0.98309106317443995</v>
      </c>
      <c r="Z1643" s="4">
        <v>175.67516391524799</v>
      </c>
      <c r="AA1643" s="4">
        <v>159.58711761712101</v>
      </c>
      <c r="AB1643" s="4" t="s">
        <v>77</v>
      </c>
      <c r="AC1643" s="4">
        <v>3899.4185086990301</v>
      </c>
      <c r="AD1643" s="4" t="s">
        <v>31</v>
      </c>
      <c r="AE1643" s="4" t="s">
        <v>31</v>
      </c>
      <c r="AF1643" s="4" t="s">
        <v>31</v>
      </c>
    </row>
    <row r="1644" spans="3:32" x14ac:dyDescent="0.25">
      <c r="C1644" s="4">
        <v>56.347917617867999</v>
      </c>
      <c r="D1644" s="4">
        <v>29.665618385177702</v>
      </c>
      <c r="E1644" s="4">
        <v>394.25</v>
      </c>
      <c r="F1644" s="4">
        <v>14.4653000144915</v>
      </c>
      <c r="G1644" s="4">
        <v>1.60006826552388</v>
      </c>
      <c r="H1644" s="4" t="s">
        <v>192</v>
      </c>
      <c r="I1644" s="4">
        <v>6.9</v>
      </c>
      <c r="J1644" s="4">
        <v>3891.7951189024002</v>
      </c>
      <c r="K1644" s="4" t="s">
        <v>193</v>
      </c>
      <c r="L1644" s="4">
        <v>12.2264349548204</v>
      </c>
      <c r="M1644" s="4">
        <v>300.12940227390101</v>
      </c>
      <c r="N1644" s="4">
        <v>147.52123162615499</v>
      </c>
      <c r="O1644" s="4" t="s">
        <v>77</v>
      </c>
      <c r="P1644" s="4">
        <v>81.114431700033293</v>
      </c>
      <c r="Q1644" s="4" t="s">
        <v>77</v>
      </c>
      <c r="R1644" s="4">
        <v>16.936485512249298</v>
      </c>
      <c r="S1644" s="4" t="s">
        <v>192</v>
      </c>
      <c r="T1644" s="4">
        <v>58.099050008883502</v>
      </c>
      <c r="U1644" s="4">
        <v>1.5921876439635601</v>
      </c>
      <c r="V1644" s="4">
        <v>1.8</v>
      </c>
      <c r="W1644" s="4">
        <v>125.239230453818</v>
      </c>
      <c r="X1644" s="4">
        <v>9.0916917176724805</v>
      </c>
      <c r="Y1644" s="4">
        <v>1.02665397656608</v>
      </c>
      <c r="Z1644" s="4">
        <v>175.43447240337201</v>
      </c>
      <c r="AA1644" s="4">
        <v>159.61900088541299</v>
      </c>
      <c r="AB1644" s="4" t="s">
        <v>77</v>
      </c>
      <c r="AC1644" s="4">
        <v>3900.3994022738998</v>
      </c>
      <c r="AD1644" s="4" t="s">
        <v>31</v>
      </c>
      <c r="AE1644" s="4" t="s">
        <v>31</v>
      </c>
      <c r="AF1644" s="4" t="s">
        <v>31</v>
      </c>
    </row>
    <row r="1645" spans="3:32" x14ac:dyDescent="0.25">
      <c r="C1645" s="4">
        <v>56.439845855082098</v>
      </c>
      <c r="D1645" s="4">
        <v>29.681590581454799</v>
      </c>
      <c r="E1645" s="4">
        <v>394.5</v>
      </c>
      <c r="F1645" s="4">
        <v>14.7439967294086</v>
      </c>
      <c r="G1645" s="4">
        <v>1.5987545485483401</v>
      </c>
      <c r="H1645" s="4" t="s">
        <v>192</v>
      </c>
      <c r="I1645" s="4">
        <v>6.9</v>
      </c>
      <c r="J1645" s="4">
        <v>3898.1443484747501</v>
      </c>
      <c r="K1645" s="4" t="s">
        <v>193</v>
      </c>
      <c r="L1645" s="4">
        <v>12.246381647800799</v>
      </c>
      <c r="M1645" s="4">
        <v>301.10948721993901</v>
      </c>
      <c r="N1645" s="4">
        <v>148.00296829454601</v>
      </c>
      <c r="O1645" s="4" t="s">
        <v>77</v>
      </c>
      <c r="P1645" s="4">
        <v>81.052760097558107</v>
      </c>
      <c r="Q1645" s="4" t="s">
        <v>77</v>
      </c>
      <c r="R1645" s="4">
        <v>16.6706068903116</v>
      </c>
      <c r="S1645" s="4" t="s">
        <v>192</v>
      </c>
      <c r="T1645" s="4">
        <v>57.601154142681203</v>
      </c>
      <c r="U1645" s="4">
        <v>1.5921851442347801</v>
      </c>
      <c r="V1645" s="4">
        <v>1.8</v>
      </c>
      <c r="W1645" s="4">
        <v>126.11778792358901</v>
      </c>
      <c r="X1645" s="4">
        <v>9.2292980199488994</v>
      </c>
      <c r="Y1645" s="4">
        <v>0.90219892288352899</v>
      </c>
      <c r="Z1645" s="4">
        <v>175.1933940362</v>
      </c>
      <c r="AA1645" s="4">
        <v>159.64724057793501</v>
      </c>
      <c r="AB1645" s="4" t="s">
        <v>77</v>
      </c>
      <c r="AC1645" s="4">
        <v>3901.3794872199401</v>
      </c>
      <c r="AD1645" s="4" t="s">
        <v>31</v>
      </c>
      <c r="AE1645" s="4" t="s">
        <v>31</v>
      </c>
      <c r="AF1645" s="4" t="s">
        <v>31</v>
      </c>
    </row>
    <row r="1646" spans="3:32" x14ac:dyDescent="0.25">
      <c r="C1646" s="4">
        <v>56.531549007789302</v>
      </c>
      <c r="D1646" s="4">
        <v>29.697536762497101</v>
      </c>
      <c r="E1646" s="4">
        <v>394.75</v>
      </c>
      <c r="F1646" s="4">
        <v>15.0316871617686</v>
      </c>
      <c r="G1646" s="4">
        <v>1.59744191457452</v>
      </c>
      <c r="H1646" s="4" t="s">
        <v>192</v>
      </c>
      <c r="I1646" s="4">
        <v>6.9</v>
      </c>
      <c r="J1646" s="4">
        <v>3904.4780320815498</v>
      </c>
      <c r="K1646" s="4" t="s">
        <v>193</v>
      </c>
      <c r="L1646" s="4">
        <v>12.2662795016901</v>
      </c>
      <c r="M1646" s="4">
        <v>302.08876423045098</v>
      </c>
      <c r="N1646" s="4">
        <v>148.484307842086</v>
      </c>
      <c r="O1646" s="4" t="s">
        <v>77</v>
      </c>
      <c r="P1646" s="4">
        <v>80.991139334225693</v>
      </c>
      <c r="Q1646" s="4" t="s">
        <v>77</v>
      </c>
      <c r="R1646" s="4">
        <v>16.404728268373901</v>
      </c>
      <c r="S1646" s="4" t="s">
        <v>192</v>
      </c>
      <c r="T1646" s="4">
        <v>57.1003165918276</v>
      </c>
      <c r="U1646" s="4">
        <v>1.5921826465667199</v>
      </c>
      <c r="V1646" s="4">
        <v>1.8</v>
      </c>
      <c r="W1646" s="4">
        <v>127.010703024976</v>
      </c>
      <c r="X1646" s="4">
        <v>9.44957094261785</v>
      </c>
      <c r="Y1646" s="4">
        <v>1.44654864135269</v>
      </c>
      <c r="Z1646" s="4">
        <v>174.951977366574</v>
      </c>
      <c r="AA1646" s="4">
        <v>159.67177372365299</v>
      </c>
      <c r="AB1646" s="4" t="s">
        <v>77</v>
      </c>
      <c r="AC1646" s="4">
        <v>3902.3587642304501</v>
      </c>
      <c r="AD1646" s="4" t="s">
        <v>31</v>
      </c>
      <c r="AE1646" s="4" t="s">
        <v>31</v>
      </c>
      <c r="AF1646" s="4" t="s">
        <v>31</v>
      </c>
    </row>
    <row r="1647" spans="3:32" x14ac:dyDescent="0.25">
      <c r="C1647" s="4">
        <v>56.581337820134003</v>
      </c>
      <c r="D1647" s="4">
        <v>29.7135825530153</v>
      </c>
      <c r="E1647" s="4" t="s">
        <v>582</v>
      </c>
      <c r="F1647" s="4">
        <v>15.306251549067699</v>
      </c>
      <c r="G1647" s="4">
        <v>-8.51487962516563</v>
      </c>
      <c r="H1647" s="4" t="s">
        <v>192</v>
      </c>
      <c r="I1647" s="4">
        <v>6.9</v>
      </c>
      <c r="J1647" s="4">
        <v>3907.91680790594</v>
      </c>
      <c r="K1647" s="4" t="s">
        <v>193</v>
      </c>
      <c r="L1647" s="4">
        <v>12.2770827345574</v>
      </c>
      <c r="M1647" s="4">
        <v>302.62111349030602</v>
      </c>
      <c r="N1647" s="4">
        <v>148.745971037608</v>
      </c>
      <c r="O1647" s="4" t="s">
        <v>77</v>
      </c>
      <c r="P1647" s="4" t="s">
        <v>77</v>
      </c>
      <c r="Q1647" s="4" t="s">
        <v>251</v>
      </c>
      <c r="R1647" s="4">
        <v>16.138849646436199</v>
      </c>
      <c r="S1647" s="4" t="s">
        <v>192</v>
      </c>
      <c r="T1647" s="4">
        <v>56.5964533912937</v>
      </c>
      <c r="U1647" s="4">
        <v>1.8</v>
      </c>
      <c r="V1647" s="4">
        <v>1.59219214418837</v>
      </c>
      <c r="W1647" s="4">
        <v>127.918442075881</v>
      </c>
      <c r="X1647" s="4">
        <v>9.4644718474943499</v>
      </c>
      <c r="Y1647" s="4">
        <v>9.7247879931880596E-2</v>
      </c>
      <c r="Z1647" s="4">
        <v>174.71027346866799</v>
      </c>
      <c r="AA1647" s="4">
        <v>159.692536080834</v>
      </c>
      <c r="AB1647" s="4" t="s">
        <v>77</v>
      </c>
      <c r="AC1647" s="4">
        <v>3902.8911134903101</v>
      </c>
      <c r="AD1647" s="4" t="s">
        <v>31</v>
      </c>
      <c r="AE1647" s="4" t="s">
        <v>31</v>
      </c>
      <c r="AF1647" s="4" t="s">
        <v>31</v>
      </c>
    </row>
    <row r="1648" spans="3:32" x14ac:dyDescent="0.25">
      <c r="C1648" s="4">
        <v>56.089477111022198</v>
      </c>
      <c r="D1648" s="4">
        <v>29.729628343533498</v>
      </c>
      <c r="E1648" s="4">
        <v>395.25</v>
      </c>
      <c r="F1648" s="4">
        <v>15.2932418896378</v>
      </c>
      <c r="G1648" s="4" t="s">
        <v>77</v>
      </c>
      <c r="H1648" s="4" t="s">
        <v>192</v>
      </c>
      <c r="I1648" s="4">
        <v>6.9</v>
      </c>
      <c r="J1648" s="4">
        <v>3873.9453465312199</v>
      </c>
      <c r="K1648" s="4" t="s">
        <v>193</v>
      </c>
      <c r="L1648" s="4">
        <v>12.1703582410709</v>
      </c>
      <c r="M1648" s="4">
        <v>297.38262048406801</v>
      </c>
      <c r="N1648" s="4">
        <v>146.17111854301601</v>
      </c>
      <c r="O1648" s="4" t="s">
        <v>77</v>
      </c>
      <c r="P1648" s="4">
        <v>18.7127277361833</v>
      </c>
      <c r="Q1648" s="4" t="s">
        <v>77</v>
      </c>
      <c r="R1648" s="4">
        <v>15.8729710244986</v>
      </c>
      <c r="S1648" s="4" t="s">
        <v>192</v>
      </c>
      <c r="T1648" s="4">
        <v>56.089477111022198</v>
      </c>
      <c r="U1648" s="4">
        <v>1.8</v>
      </c>
      <c r="V1648" s="4">
        <v>1.59219214418837</v>
      </c>
      <c r="W1648" s="4">
        <v>128.86066603661001</v>
      </c>
      <c r="X1648" s="4">
        <v>9.5434775642931005</v>
      </c>
      <c r="Y1648" s="4">
        <v>0.51561556327331703</v>
      </c>
      <c r="Z1648" s="4">
        <v>174.46833608120599</v>
      </c>
      <c r="AA1648" s="4">
        <v>159.70946211464701</v>
      </c>
      <c r="AB1648" s="4" t="s">
        <v>77</v>
      </c>
      <c r="AC1648" s="4">
        <v>3897.6526204840702</v>
      </c>
      <c r="AD1648" s="4" t="s">
        <v>31</v>
      </c>
      <c r="AE1648" s="4" t="s">
        <v>31</v>
      </c>
      <c r="AF1648" s="4" t="s">
        <v>31</v>
      </c>
    </row>
    <row r="1649" spans="3:32" x14ac:dyDescent="0.25">
      <c r="C1649" s="4">
        <v>56.1820414253853</v>
      </c>
      <c r="D1649" s="4">
        <v>29.745674134051701</v>
      </c>
      <c r="E1649" s="4">
        <v>395.5</v>
      </c>
      <c r="F1649" s="4">
        <v>14.973589324102701</v>
      </c>
      <c r="G1649" s="4">
        <v>1.60243333079123</v>
      </c>
      <c r="H1649" s="4" t="s">
        <v>192</v>
      </c>
      <c r="I1649" s="4">
        <v>6.9</v>
      </c>
      <c r="J1649" s="4">
        <v>3880.3385081963202</v>
      </c>
      <c r="K1649" s="4" t="s">
        <v>193</v>
      </c>
      <c r="L1649" s="4">
        <v>12.1904429507911</v>
      </c>
      <c r="M1649" s="4">
        <v>298.36496988969799</v>
      </c>
      <c r="N1649" s="4">
        <v>146.65396825086901</v>
      </c>
      <c r="O1649" s="4" t="s">
        <v>77</v>
      </c>
      <c r="P1649" s="4">
        <v>81.225458170782503</v>
      </c>
      <c r="Q1649" s="4" t="s">
        <v>77</v>
      </c>
      <c r="R1649" s="4">
        <v>16.265376183456901</v>
      </c>
      <c r="S1649" s="4" t="s">
        <v>192</v>
      </c>
      <c r="T1649" s="4">
        <v>56.836615007191497</v>
      </c>
      <c r="U1649" s="4">
        <v>1.59219214418837</v>
      </c>
      <c r="V1649" s="4">
        <v>1.8</v>
      </c>
      <c r="W1649" s="4">
        <v>129.77674075805899</v>
      </c>
      <c r="X1649" s="4">
        <v>9.4353152843908497</v>
      </c>
      <c r="Y1649" s="4">
        <v>-0.70590024540614704</v>
      </c>
      <c r="Z1649" s="4">
        <v>174.22621412120901</v>
      </c>
      <c r="AA1649" s="4">
        <v>159.722404137279</v>
      </c>
      <c r="AB1649" s="4" t="s">
        <v>77</v>
      </c>
      <c r="AC1649" s="4">
        <v>3898.6349698897002</v>
      </c>
      <c r="AD1649" s="4" t="s">
        <v>31</v>
      </c>
      <c r="AE1649" s="4" t="s">
        <v>31</v>
      </c>
      <c r="AF1649" s="4" t="s">
        <v>31</v>
      </c>
    </row>
    <row r="1650" spans="3:32" x14ac:dyDescent="0.25">
      <c r="C1650" s="4">
        <v>56.274377358715299</v>
      </c>
      <c r="D1650" s="4">
        <v>29.761693487873099</v>
      </c>
      <c r="E1650" s="4">
        <v>395.75</v>
      </c>
      <c r="F1650" s="4">
        <v>14.781679287553301</v>
      </c>
      <c r="G1650" s="4">
        <v>1.6011176640123399</v>
      </c>
      <c r="H1650" s="4" t="s">
        <v>192</v>
      </c>
      <c r="I1650" s="4">
        <v>6.9</v>
      </c>
      <c r="J1650" s="4">
        <v>3886.7158962139301</v>
      </c>
      <c r="K1650" s="4" t="s">
        <v>193</v>
      </c>
      <c r="L1650" s="4">
        <v>12.2104781061363</v>
      </c>
      <c r="M1650" s="4">
        <v>299.34650941750402</v>
      </c>
      <c r="N1650" s="4">
        <v>147.13641988318</v>
      </c>
      <c r="O1650" s="4" t="s">
        <v>77</v>
      </c>
      <c r="P1650" s="4">
        <v>81.163695039109797</v>
      </c>
      <c r="Q1650" s="4" t="s">
        <v>77</v>
      </c>
      <c r="R1650" s="4">
        <v>16.530752366913799</v>
      </c>
      <c r="S1650" s="4" t="s">
        <v>192</v>
      </c>
      <c r="T1650" s="4">
        <v>57.338081091107398</v>
      </c>
      <c r="U1650" s="4">
        <v>1.59218964074952</v>
      </c>
      <c r="V1650" s="4">
        <v>1.8</v>
      </c>
      <c r="W1650" s="4">
        <v>130.67822703377001</v>
      </c>
      <c r="X1650" s="4">
        <v>9.31127530725154</v>
      </c>
      <c r="Y1650" s="4">
        <v>-0.81085892576702101</v>
      </c>
      <c r="Z1650" s="4">
        <v>173.98397447471601</v>
      </c>
      <c r="AA1650" s="4">
        <v>159.73147131732401</v>
      </c>
      <c r="AB1650" s="4" t="s">
        <v>77</v>
      </c>
      <c r="AC1650" s="4">
        <v>3899.6165094174999</v>
      </c>
      <c r="AD1650" s="4" t="s">
        <v>31</v>
      </c>
      <c r="AE1650" s="4" t="s">
        <v>31</v>
      </c>
      <c r="AF1650" s="4" t="s">
        <v>31</v>
      </c>
    </row>
    <row r="1651" spans="3:32" x14ac:dyDescent="0.25">
      <c r="C1651" s="4">
        <v>56.3664860985836</v>
      </c>
      <c r="D1651" s="4">
        <v>29.777686556872499</v>
      </c>
      <c r="E1651" s="4" t="s">
        <v>583</v>
      </c>
      <c r="F1651" s="4">
        <v>14.5957942216628</v>
      </c>
      <c r="G1651" s="4">
        <v>1.5998030819079501</v>
      </c>
      <c r="H1651" s="4" t="s">
        <v>192</v>
      </c>
      <c r="I1651" s="4">
        <v>6.9</v>
      </c>
      <c r="J1651" s="4">
        <v>3893.0775926063002</v>
      </c>
      <c r="K1651" s="4" t="s">
        <v>193</v>
      </c>
      <c r="L1651" s="4">
        <v>12.230463964787001</v>
      </c>
      <c r="M1651" s="4">
        <v>300.32723976242102</v>
      </c>
      <c r="N1651" s="4">
        <v>147.61847378152899</v>
      </c>
      <c r="O1651" s="4" t="s">
        <v>77</v>
      </c>
      <c r="P1651" s="4">
        <v>81.101982825069996</v>
      </c>
      <c r="Q1651" s="4" t="s">
        <v>77</v>
      </c>
      <c r="R1651" s="4">
        <v>16.796128550370799</v>
      </c>
      <c r="S1651" s="4" t="s">
        <v>192</v>
      </c>
      <c r="T1651" s="4">
        <v>57.836573017652498</v>
      </c>
      <c r="U1651" s="4">
        <v>1.5921871393745699</v>
      </c>
      <c r="V1651" s="4">
        <v>1.8</v>
      </c>
      <c r="W1651" s="4">
        <v>131.565578950982</v>
      </c>
      <c r="X1651" s="4">
        <v>9.1846138836242108</v>
      </c>
      <c r="Y1651" s="4">
        <v>-0.82935634591482799</v>
      </c>
      <c r="Z1651" s="4">
        <v>173.741677641081</v>
      </c>
      <c r="AA1651" s="4">
        <v>159.736724953985</v>
      </c>
      <c r="AB1651" s="4" t="s">
        <v>77</v>
      </c>
      <c r="AC1651" s="4">
        <v>3900.59723976242</v>
      </c>
      <c r="AD1651" s="4" t="s">
        <v>31</v>
      </c>
      <c r="AE1651" s="4" t="s">
        <v>31</v>
      </c>
      <c r="AF1651" s="4" t="s">
        <v>31</v>
      </c>
    </row>
    <row r="1652" spans="3:32" x14ac:dyDescent="0.25">
      <c r="C1652" s="4">
        <v>56.458368821974098</v>
      </c>
      <c r="D1652" s="4">
        <v>29.7936534915228</v>
      </c>
      <c r="E1652" s="4">
        <v>396.25</v>
      </c>
      <c r="F1652" s="4">
        <v>14.415653020824999</v>
      </c>
      <c r="G1652" s="4">
        <v>1.5984895835473201</v>
      </c>
      <c r="H1652" s="4" t="s">
        <v>192</v>
      </c>
      <c r="I1652" s="4">
        <v>6.9</v>
      </c>
      <c r="J1652" s="4">
        <v>3899.4236786644901</v>
      </c>
      <c r="K1652" s="4" t="s">
        <v>193</v>
      </c>
      <c r="L1652" s="4">
        <v>12.2504007821265</v>
      </c>
      <c r="M1652" s="4">
        <v>301.30716161847897</v>
      </c>
      <c r="N1652" s="4">
        <v>148.10013028704901</v>
      </c>
      <c r="O1652" s="4" t="s">
        <v>77</v>
      </c>
      <c r="P1652" s="4">
        <v>81.040321484991296</v>
      </c>
      <c r="Q1652" s="4" t="s">
        <v>77</v>
      </c>
      <c r="R1652" s="4">
        <v>17.0615047338277</v>
      </c>
      <c r="S1652" s="4" t="s">
        <v>192</v>
      </c>
      <c r="T1652" s="4">
        <v>58.332172713846802</v>
      </c>
      <c r="U1652" s="4">
        <v>1.5921846400617701</v>
      </c>
      <c r="V1652" s="4">
        <v>1.8</v>
      </c>
      <c r="W1652" s="4">
        <v>132.43922961760799</v>
      </c>
      <c r="X1652" s="4">
        <v>9.0596282059797204</v>
      </c>
      <c r="Y1652" s="4">
        <v>-0.81972337478031598</v>
      </c>
      <c r="Z1652" s="4">
        <v>173.49938128250301</v>
      </c>
      <c r="AA1652" s="4">
        <v>159.73822528123301</v>
      </c>
      <c r="AB1652" s="4" t="s">
        <v>77</v>
      </c>
      <c r="AC1652" s="4">
        <v>3901.5771616184802</v>
      </c>
      <c r="AD1652" s="4" t="s">
        <v>31</v>
      </c>
      <c r="AE1652" s="4" t="s">
        <v>31</v>
      </c>
      <c r="AF1652" s="4" t="s">
        <v>31</v>
      </c>
    </row>
    <row r="1653" spans="3:32" x14ac:dyDescent="0.25">
      <c r="C1653" s="4">
        <v>56.550026695417799</v>
      </c>
      <c r="D1653" s="4">
        <v>29.8095944409122</v>
      </c>
      <c r="E1653" s="4">
        <v>396.5</v>
      </c>
      <c r="F1653" s="4">
        <v>14.2409918008943</v>
      </c>
      <c r="G1653" s="4">
        <v>1.5971771680009501</v>
      </c>
      <c r="H1653" s="4" t="s">
        <v>192</v>
      </c>
      <c r="I1653" s="4">
        <v>6.9</v>
      </c>
      <c r="J1653" s="4">
        <v>3905.7542349575601</v>
      </c>
      <c r="K1653" s="4" t="s">
        <v>193</v>
      </c>
      <c r="L1653" s="4">
        <v>12.2702888112699</v>
      </c>
      <c r="M1653" s="4">
        <v>302.28627567880602</v>
      </c>
      <c r="N1653" s="4">
        <v>148.58138974043001</v>
      </c>
      <c r="O1653" s="4" t="s">
        <v>77</v>
      </c>
      <c r="P1653" s="4">
        <v>80.978710975258906</v>
      </c>
      <c r="Q1653" s="4" t="s">
        <v>77</v>
      </c>
      <c r="R1653" s="4">
        <v>17.326880917284601</v>
      </c>
      <c r="S1653" s="4" t="s">
        <v>192</v>
      </c>
      <c r="T1653" s="4">
        <v>58.824958942335698</v>
      </c>
      <c r="U1653" s="4">
        <v>1.5921821428093299</v>
      </c>
      <c r="V1653" s="4">
        <v>1.8</v>
      </c>
      <c r="W1653" s="4">
        <v>133.29959244122301</v>
      </c>
      <c r="X1653" s="4">
        <v>8.9466081326978397</v>
      </c>
      <c r="Y1653" s="4">
        <v>-0.74245480043637002</v>
      </c>
      <c r="Z1653" s="4">
        <v>173.25714037304999</v>
      </c>
      <c r="AA1653" s="4">
        <v>159.73603147706601</v>
      </c>
      <c r="AB1653" s="4" t="s">
        <v>77</v>
      </c>
      <c r="AC1653" s="4">
        <v>3902.5562756788099</v>
      </c>
      <c r="AD1653" s="4" t="s">
        <v>31</v>
      </c>
      <c r="AE1653" s="4" t="s">
        <v>31</v>
      </c>
      <c r="AF1653" s="4" t="s">
        <v>31</v>
      </c>
    </row>
    <row r="1654" spans="3:32" x14ac:dyDescent="0.25">
      <c r="C1654" s="4">
        <v>56.641460875124103</v>
      </c>
      <c r="D1654" s="4">
        <v>29.8255095527626</v>
      </c>
      <c r="E1654" s="4">
        <v>396.75</v>
      </c>
      <c r="F1654" s="4">
        <v>14.071562600271999</v>
      </c>
      <c r="G1654" s="4">
        <v>1.5958658343405101</v>
      </c>
      <c r="H1654" s="4" t="s">
        <v>192</v>
      </c>
      <c r="I1654" s="4">
        <v>6.9</v>
      </c>
      <c r="J1654" s="4">
        <v>3912.0693413417098</v>
      </c>
      <c r="K1654" s="4" t="s">
        <v>193</v>
      </c>
      <c r="L1654" s="4">
        <v>12.290128303093001</v>
      </c>
      <c r="M1654" s="4">
        <v>303.26458263563501</v>
      </c>
      <c r="N1654" s="4">
        <v>149.062252481922</v>
      </c>
      <c r="O1654" s="4" t="s">
        <v>77</v>
      </c>
      <c r="P1654" s="4">
        <v>80.917151252314298</v>
      </c>
      <c r="Q1654" s="4" t="s">
        <v>77</v>
      </c>
      <c r="R1654" s="4">
        <v>17.592257100741499</v>
      </c>
      <c r="S1654" s="4" t="s">
        <v>192</v>
      </c>
      <c r="T1654" s="4">
        <v>59.315007471708199</v>
      </c>
      <c r="U1654" s="4">
        <v>1.5921796476154999</v>
      </c>
      <c r="V1654" s="4">
        <v>1.8</v>
      </c>
      <c r="W1654" s="4">
        <v>134.147062311892</v>
      </c>
      <c r="X1654" s="4">
        <v>8.8016347873610208</v>
      </c>
      <c r="Y1654" s="4">
        <v>-0.95390930112626904</v>
      </c>
      <c r="Z1654" s="4">
        <v>173.01500733834001</v>
      </c>
      <c r="AA1654" s="4">
        <v>159.73020167431301</v>
      </c>
      <c r="AB1654" s="4" t="s">
        <v>77</v>
      </c>
      <c r="AC1654" s="4">
        <v>3903.5345826356302</v>
      </c>
      <c r="AD1654" s="4" t="s">
        <v>31</v>
      </c>
      <c r="AE1654" s="4" t="s">
        <v>31</v>
      </c>
      <c r="AF1654" s="4" t="s">
        <v>31</v>
      </c>
    </row>
    <row r="1655" spans="3:32" x14ac:dyDescent="0.25">
      <c r="C1655" s="4">
        <v>56.732672507110401</v>
      </c>
      <c r="D1655" s="4">
        <v>29.841398973446601</v>
      </c>
      <c r="E1655" s="4" t="s">
        <v>584</v>
      </c>
      <c r="F1655" s="4">
        <v>13.907132196808901</v>
      </c>
      <c r="G1655" s="4">
        <v>1.5945555816388901</v>
      </c>
      <c r="H1655" s="4" t="s">
        <v>192</v>
      </c>
      <c r="I1655" s="4">
        <v>6.9</v>
      </c>
      <c r="J1655" s="4">
        <v>3918.3690769691798</v>
      </c>
      <c r="K1655" s="4" t="s">
        <v>193</v>
      </c>
      <c r="L1655" s="4">
        <v>12.309919506259799</v>
      </c>
      <c r="M1655" s="4">
        <v>304.24208318030702</v>
      </c>
      <c r="N1655" s="4">
        <v>149.54271885133701</v>
      </c>
      <c r="O1655" s="4" t="s">
        <v>77</v>
      </c>
      <c r="P1655" s="4">
        <v>80.855642272654904</v>
      </c>
      <c r="Q1655" s="4" t="s">
        <v>77</v>
      </c>
      <c r="R1655" s="4">
        <v>17.8576332841984</v>
      </c>
      <c r="S1655" s="4" t="s">
        <v>192</v>
      </c>
      <c r="T1655" s="4">
        <v>59.802391235257097</v>
      </c>
      <c r="U1655" s="4">
        <v>1.5921771544784999</v>
      </c>
      <c r="V1655" s="4">
        <v>1.8</v>
      </c>
      <c r="W1655" s="4">
        <v>134.98458269163001</v>
      </c>
      <c r="X1655" s="4">
        <v>8.6913315779214404</v>
      </c>
      <c r="Y1655" s="4">
        <v>-0.72695696785669806</v>
      </c>
      <c r="Z1655" s="4">
        <v>172.773032186569</v>
      </c>
      <c r="AA1655" s="4">
        <v>159.720792972704</v>
      </c>
      <c r="AB1655" s="4" t="s">
        <v>77</v>
      </c>
      <c r="AC1655" s="4">
        <v>3904.5120831803101</v>
      </c>
      <c r="AD1655" s="4" t="s">
        <v>31</v>
      </c>
      <c r="AE1655" s="4" t="s">
        <v>31</v>
      </c>
      <c r="AF1655" s="4" t="s">
        <v>31</v>
      </c>
    </row>
    <row r="1656" spans="3:32" x14ac:dyDescent="0.25">
      <c r="C1656" s="4">
        <v>56.823662727329904</v>
      </c>
      <c r="D1656" s="4">
        <v>29.857262848004702</v>
      </c>
      <c r="E1656" s="4">
        <v>397.25</v>
      </c>
      <c r="F1656" s="4">
        <v>13.6611442525566</v>
      </c>
      <c r="G1656" s="4">
        <v>1.5932464089701901</v>
      </c>
      <c r="H1656" s="4" t="s">
        <v>192</v>
      </c>
      <c r="I1656" s="4">
        <v>6.9</v>
      </c>
      <c r="J1656" s="4">
        <v>3924.65352029715</v>
      </c>
      <c r="K1656" s="4" t="s">
        <v>193</v>
      </c>
      <c r="L1656" s="4">
        <v>12.329662667250799</v>
      </c>
      <c r="M1656" s="4">
        <v>305.218778003279</v>
      </c>
      <c r="N1656" s="4">
        <v>150.022789188053</v>
      </c>
      <c r="O1656" s="4" t="s">
        <v>77</v>
      </c>
      <c r="P1656" s="4">
        <v>80.794183992833894</v>
      </c>
      <c r="Q1656" s="4" t="s">
        <v>77</v>
      </c>
      <c r="R1656" s="4">
        <v>18.237544691181899</v>
      </c>
      <c r="S1656" s="4" t="s">
        <v>192</v>
      </c>
      <c r="T1656" s="4">
        <v>60.495628939590297</v>
      </c>
      <c r="U1656" s="4">
        <v>1.5921746633965801</v>
      </c>
      <c r="V1656" s="4">
        <v>1.8</v>
      </c>
      <c r="W1656" s="4">
        <v>135.80157850340001</v>
      </c>
      <c r="X1656" s="4">
        <v>8.5562104049481693</v>
      </c>
      <c r="Y1656" s="4">
        <v>-0.89195461634528606</v>
      </c>
      <c r="Z1656" s="4">
        <v>172.531262561924</v>
      </c>
      <c r="AA1656" s="4">
        <v>159.707850589635</v>
      </c>
      <c r="AB1656" s="4" t="s">
        <v>77</v>
      </c>
      <c r="AC1656" s="4">
        <v>3905.48877800328</v>
      </c>
      <c r="AD1656" s="4" t="s">
        <v>31</v>
      </c>
      <c r="AE1656" s="4" t="s">
        <v>31</v>
      </c>
      <c r="AF1656" s="4" t="s">
        <v>31</v>
      </c>
    </row>
    <row r="1657" spans="3:32" x14ac:dyDescent="0.25">
      <c r="C1657" s="4">
        <v>56.914432661796802</v>
      </c>
      <c r="D1657" s="4">
        <v>29.873101320162299</v>
      </c>
      <c r="E1657" s="4">
        <v>397.5</v>
      </c>
      <c r="F1657" s="4">
        <v>13.5286129643441</v>
      </c>
      <c r="G1657" s="4">
        <v>1.59193831540966</v>
      </c>
      <c r="H1657" s="4" t="s">
        <v>192</v>
      </c>
      <c r="I1657" s="4">
        <v>6.9</v>
      </c>
      <c r="J1657" s="4">
        <v>3930.9227490962799</v>
      </c>
      <c r="K1657" s="4" t="s">
        <v>193</v>
      </c>
      <c r="L1657" s="4">
        <v>12.349358030389901</v>
      </c>
      <c r="M1657" s="4">
        <v>306.19466779413</v>
      </c>
      <c r="N1657" s="4">
        <v>150.50246383101299</v>
      </c>
      <c r="O1657" s="4" t="s">
        <v>77</v>
      </c>
      <c r="P1657" s="4">
        <v>80.7327763694597</v>
      </c>
      <c r="Q1657" s="4" t="s">
        <v>77</v>
      </c>
      <c r="R1657" s="4">
        <v>18.475089382363901</v>
      </c>
      <c r="S1657" s="4" t="s">
        <v>192</v>
      </c>
      <c r="T1657" s="4">
        <v>60.926471116710701</v>
      </c>
      <c r="U1657" s="4">
        <v>1.59217217436798</v>
      </c>
      <c r="V1657" s="4">
        <v>1.8</v>
      </c>
      <c r="W1657" s="4">
        <v>136.608150337909</v>
      </c>
      <c r="X1657" s="4">
        <v>8.4487578767031408</v>
      </c>
      <c r="Y1657" s="4">
        <v>-0.71044746821774396</v>
      </c>
      <c r="Z1657" s="4">
        <v>172.289742456798</v>
      </c>
      <c r="AA1657" s="4">
        <v>159.691464922303</v>
      </c>
      <c r="AB1657" s="4" t="s">
        <v>77</v>
      </c>
      <c r="AC1657" s="4">
        <v>3906.46466779413</v>
      </c>
      <c r="AD1657" s="4" t="s">
        <v>31</v>
      </c>
      <c r="AE1657" s="4" t="s">
        <v>31</v>
      </c>
      <c r="AF1657" s="4" t="s">
        <v>31</v>
      </c>
    </row>
    <row r="1658" spans="3:32" x14ac:dyDescent="0.25">
      <c r="C1658" s="4">
        <v>57.0049834267097</v>
      </c>
      <c r="D1658" s="4">
        <v>29.888914532346099</v>
      </c>
      <c r="E1658" s="4">
        <v>397.75</v>
      </c>
      <c r="F1658" s="4">
        <v>13.3994113855446</v>
      </c>
      <c r="G1658" s="4">
        <v>1.59063130003374</v>
      </c>
      <c r="H1658" s="4" t="s">
        <v>192</v>
      </c>
      <c r="I1658" s="4">
        <v>6.9</v>
      </c>
      <c r="J1658" s="4">
        <v>3937.1768404593499</v>
      </c>
      <c r="K1658" s="4" t="s">
        <v>193</v>
      </c>
      <c r="L1658" s="4">
        <v>12.369005837871001</v>
      </c>
      <c r="M1658" s="4">
        <v>307.16975324155999</v>
      </c>
      <c r="N1658" s="4">
        <v>150.98174311873299</v>
      </c>
      <c r="O1658" s="4" t="s">
        <v>77</v>
      </c>
      <c r="P1658" s="4">
        <v>80.671419359195994</v>
      </c>
      <c r="Q1658" s="4" t="s">
        <v>77</v>
      </c>
      <c r="R1658" s="4">
        <v>18.7126340735458</v>
      </c>
      <c r="S1658" s="4" t="s">
        <v>192</v>
      </c>
      <c r="T1658" s="4">
        <v>61.355357702315601</v>
      </c>
      <c r="U1658" s="4">
        <v>1.5921696873909399</v>
      </c>
      <c r="V1658" s="4">
        <v>1.8</v>
      </c>
      <c r="W1658" s="4">
        <v>137.40455750724601</v>
      </c>
      <c r="X1658" s="4">
        <v>8.3520379238184805</v>
      </c>
      <c r="Y1658" s="4">
        <v>-0.64050805513511799</v>
      </c>
      <c r="Z1658" s="4">
        <v>172.04851521171801</v>
      </c>
      <c r="AA1658" s="4">
        <v>159.67168416978399</v>
      </c>
      <c r="AB1658" s="4" t="s">
        <v>77</v>
      </c>
      <c r="AC1658" s="4">
        <v>3907.4397532415601</v>
      </c>
      <c r="AD1658" s="4" t="s">
        <v>31</v>
      </c>
      <c r="AE1658" s="4" t="s">
        <v>31</v>
      </c>
      <c r="AF1658" s="4" t="s">
        <v>31</v>
      </c>
    </row>
    <row r="1659" spans="3:32" x14ac:dyDescent="0.25">
      <c r="C1659" s="4">
        <v>57.095316128573202</v>
      </c>
      <c r="D1659" s="4">
        <v>29.904702625700299</v>
      </c>
      <c r="E1659" s="4" t="s">
        <v>585</v>
      </c>
      <c r="F1659" s="4">
        <v>13.273414329850199</v>
      </c>
      <c r="G1659" s="4">
        <v>1.58932536192006</v>
      </c>
      <c r="H1659" s="4" t="s">
        <v>192</v>
      </c>
      <c r="I1659" s="4">
        <v>6.9</v>
      </c>
      <c r="J1659" s="4">
        <v>3943.4158708095802</v>
      </c>
      <c r="K1659" s="4" t="s">
        <v>193</v>
      </c>
      <c r="L1659" s="4">
        <v>12.3886063297848</v>
      </c>
      <c r="M1659" s="4">
        <v>308.144035033406</v>
      </c>
      <c r="N1659" s="4">
        <v>151.46062738930101</v>
      </c>
      <c r="O1659" s="4" t="s">
        <v>77</v>
      </c>
      <c r="P1659" s="4">
        <v>80.610112918761004</v>
      </c>
      <c r="Q1659" s="4" t="s">
        <v>77</v>
      </c>
      <c r="R1659" s="4">
        <v>18.950178764727699</v>
      </c>
      <c r="S1659" s="4" t="s">
        <v>192</v>
      </c>
      <c r="T1659" s="4">
        <v>61.782333426875702</v>
      </c>
      <c r="U1659" s="4">
        <v>1.5921672024637099</v>
      </c>
      <c r="V1659" s="4">
        <v>1.8</v>
      </c>
      <c r="W1659" s="4">
        <v>138.191049719527</v>
      </c>
      <c r="X1659" s="4">
        <v>8.2603500156650593</v>
      </c>
      <c r="Y1659" s="4">
        <v>-0.60815040003907905</v>
      </c>
      <c r="Z1659" s="4">
        <v>171.80762241702701</v>
      </c>
      <c r="AA1659" s="4">
        <v>159.64855587101499</v>
      </c>
      <c r="AB1659" s="4" t="s">
        <v>77</v>
      </c>
      <c r="AC1659" s="4">
        <v>3908.4140350334101</v>
      </c>
      <c r="AD1659" s="4" t="s">
        <v>31</v>
      </c>
      <c r="AE1659" s="4" t="s">
        <v>31</v>
      </c>
      <c r="AF1659" s="4" t="s">
        <v>31</v>
      </c>
    </row>
    <row r="1660" spans="3:32" x14ac:dyDescent="0.25">
      <c r="C1660" s="4">
        <v>57.185431864317501</v>
      </c>
      <c r="D1660" s="4">
        <v>29.9204657401032</v>
      </c>
      <c r="E1660" s="4">
        <v>398.25</v>
      </c>
      <c r="F1660" s="4">
        <v>13.150502810159701</v>
      </c>
      <c r="G1660" s="4">
        <v>1.5880205001473999</v>
      </c>
      <c r="H1660" s="4" t="s">
        <v>192</v>
      </c>
      <c r="I1660" s="4">
        <v>6.9</v>
      </c>
      <c r="J1660" s="4">
        <v>3949.6399159088901</v>
      </c>
      <c r="K1660" s="4" t="s">
        <v>193</v>
      </c>
      <c r="L1660" s="4">
        <v>12.408159744144401</v>
      </c>
      <c r="M1660" s="4">
        <v>309.11751385663501</v>
      </c>
      <c r="N1660" s="4">
        <v>151.93911698037999</v>
      </c>
      <c r="O1660" s="4" t="s">
        <v>77</v>
      </c>
      <c r="P1660" s="4">
        <v>80.5488570049272</v>
      </c>
      <c r="Q1660" s="4" t="s">
        <v>77</v>
      </c>
      <c r="R1660" s="4">
        <v>19.187723455909701</v>
      </c>
      <c r="S1660" s="4" t="s">
        <v>192</v>
      </c>
      <c r="T1660" s="4">
        <v>62.207441633924397</v>
      </c>
      <c r="U1660" s="4">
        <v>1.5921647195845201</v>
      </c>
      <c r="V1660" s="4">
        <v>1.8</v>
      </c>
      <c r="W1660" s="4">
        <v>138.96786755027901</v>
      </c>
      <c r="X1660" s="4">
        <v>8.1717414795600494</v>
      </c>
      <c r="Y1660" s="4">
        <v>-0.58865678223891305</v>
      </c>
      <c r="Z1660" s="4">
        <v>171.567103987845</v>
      </c>
      <c r="AA1660" s="4">
        <v>159.62212690702901</v>
      </c>
      <c r="AB1660" s="4" t="s">
        <v>77</v>
      </c>
      <c r="AC1660" s="4">
        <v>3909.38751385663</v>
      </c>
      <c r="AD1660" s="4" t="s">
        <v>31</v>
      </c>
      <c r="AE1660" s="4" t="s">
        <v>31</v>
      </c>
      <c r="AF1660" s="4" t="s">
        <v>31</v>
      </c>
    </row>
    <row r="1661" spans="3:32" x14ac:dyDescent="0.25">
      <c r="C1661" s="4">
        <v>57.275331721415597</v>
      </c>
      <c r="D1661" s="4">
        <v>29.936204014182099</v>
      </c>
      <c r="E1661" s="4">
        <v>398.5</v>
      </c>
      <c r="F1661" s="4">
        <v>13.0305636595397</v>
      </c>
      <c r="G1661" s="4">
        <v>1.5867167137956899</v>
      </c>
      <c r="H1661" s="4" t="s">
        <v>192</v>
      </c>
      <c r="I1661" s="4">
        <v>6.9</v>
      </c>
      <c r="J1661" s="4">
        <v>3955.8490508660502</v>
      </c>
      <c r="K1661" s="4" t="s">
        <v>193</v>
      </c>
      <c r="L1661" s="4">
        <v>12.4276663169109</v>
      </c>
      <c r="M1661" s="4">
        <v>310.09019039735801</v>
      </c>
      <c r="N1661" s="4">
        <v>152.41721222921001</v>
      </c>
      <c r="O1661" s="4" t="s">
        <v>77</v>
      </c>
      <c r="P1661" s="4">
        <v>80.487651574521493</v>
      </c>
      <c r="Q1661" s="4" t="s">
        <v>77</v>
      </c>
      <c r="R1661" s="4">
        <v>19.4252681470916</v>
      </c>
      <c r="S1661" s="4" t="s">
        <v>192</v>
      </c>
      <c r="T1661" s="4">
        <v>62.2581709350534</v>
      </c>
      <c r="U1661" s="4">
        <v>1.5921622387516401</v>
      </c>
      <c r="V1661" s="4">
        <v>1.8</v>
      </c>
      <c r="W1661" s="4">
        <v>139.73524288536299</v>
      </c>
      <c r="X1661" s="4">
        <v>8.0855114475165397</v>
      </c>
      <c r="Y1661" s="4">
        <v>-0.57375972703842604</v>
      </c>
      <c r="Z1661" s="4">
        <v>171.32699823525499</v>
      </c>
      <c r="AA1661" s="4">
        <v>159.59244350403799</v>
      </c>
      <c r="AB1661" s="4" t="s">
        <v>77</v>
      </c>
      <c r="AC1661" s="4">
        <v>3910.3601903973599</v>
      </c>
      <c r="AD1661" s="4" t="s">
        <v>31</v>
      </c>
      <c r="AE1661" s="4" t="s">
        <v>31</v>
      </c>
      <c r="AF1661" s="4" t="s">
        <v>31</v>
      </c>
    </row>
    <row r="1662" spans="3:32" x14ac:dyDescent="0.25">
      <c r="C1662" s="4">
        <v>57.365016777999699</v>
      </c>
      <c r="D1662" s="4">
        <v>29.9519175853295</v>
      </c>
      <c r="E1662" s="4">
        <v>398.75</v>
      </c>
      <c r="F1662" s="4">
        <v>12.913489179659599</v>
      </c>
      <c r="G1662" s="4">
        <v>1.5854140019460099</v>
      </c>
      <c r="H1662" s="4" t="s">
        <v>192</v>
      </c>
      <c r="I1662" s="4">
        <v>6.9</v>
      </c>
      <c r="J1662" s="4">
        <v>3962.0433501446801</v>
      </c>
      <c r="K1662" s="4" t="s">
        <v>193</v>
      </c>
      <c r="L1662" s="4">
        <v>12.4471262820188</v>
      </c>
      <c r="M1662" s="4">
        <v>311.06206534082997</v>
      </c>
      <c r="N1662" s="4">
        <v>152.89491347261199</v>
      </c>
      <c r="O1662" s="4" t="s">
        <v>77</v>
      </c>
      <c r="P1662" s="4">
        <v>80.4264965844241</v>
      </c>
      <c r="Q1662" s="4" t="s">
        <v>77</v>
      </c>
      <c r="R1662" s="4">
        <v>19.662812838273499</v>
      </c>
      <c r="S1662" s="4" t="s">
        <v>192</v>
      </c>
      <c r="T1662" s="4">
        <v>62.2581709350534</v>
      </c>
      <c r="U1662" s="4">
        <v>1.5921597599633099</v>
      </c>
      <c r="V1662" s="4">
        <v>1.8</v>
      </c>
      <c r="W1662" s="4">
        <v>140.49339933698201</v>
      </c>
      <c r="X1662" s="4">
        <v>8.0068316315052197</v>
      </c>
      <c r="Y1662" s="4">
        <v>-0.52434491104758196</v>
      </c>
      <c r="Z1662" s="4">
        <v>171.08734193394201</v>
      </c>
      <c r="AA1662" s="4">
        <v>159.55955123726599</v>
      </c>
      <c r="AB1662" s="4" t="s">
        <v>77</v>
      </c>
      <c r="AC1662" s="4">
        <v>3911.33206534083</v>
      </c>
      <c r="AD1662" s="4" t="s">
        <v>31</v>
      </c>
      <c r="AE1662" s="4" t="s">
        <v>31</v>
      </c>
      <c r="AF1662" s="4" t="s">
        <v>31</v>
      </c>
    </row>
    <row r="1663" spans="3:32" x14ac:dyDescent="0.25">
      <c r="C1663" s="4">
        <v>57.454488102974402</v>
      </c>
      <c r="D1663" s="4">
        <v>29.9676065897184</v>
      </c>
      <c r="E1663" s="4" t="s">
        <v>586</v>
      </c>
      <c r="F1663" s="4">
        <v>12.799176814407</v>
      </c>
      <c r="G1663" s="4">
        <v>1.58411236368061</v>
      </c>
      <c r="H1663" s="4" t="s">
        <v>192</v>
      </c>
      <c r="I1663" s="4">
        <v>6.9</v>
      </c>
      <c r="J1663" s="4">
        <v>3968.2228875710598</v>
      </c>
      <c r="K1663" s="4" t="s">
        <v>193</v>
      </c>
      <c r="L1663" s="4">
        <v>12.4665398714001</v>
      </c>
      <c r="M1663" s="4">
        <v>312.03313937145901</v>
      </c>
      <c r="N1663" s="4">
        <v>153.37222104698799</v>
      </c>
      <c r="O1663" s="4" t="s">
        <v>77</v>
      </c>
      <c r="P1663" s="4">
        <v>80.365391991569098</v>
      </c>
      <c r="Q1663" s="4" t="s">
        <v>77</v>
      </c>
      <c r="R1663" s="4">
        <v>19.900357529455501</v>
      </c>
      <c r="S1663" s="4" t="s">
        <v>192</v>
      </c>
      <c r="T1663" s="4">
        <v>62.2581709350534</v>
      </c>
      <c r="U1663" s="4">
        <v>1.5921572832177899</v>
      </c>
      <c r="V1663" s="4">
        <v>1.8</v>
      </c>
      <c r="W1663" s="4">
        <v>141.24255263519601</v>
      </c>
      <c r="X1663" s="4">
        <v>7.92362475287465</v>
      </c>
      <c r="Y1663" s="4">
        <v>-0.55538284893477197</v>
      </c>
      <c r="Z1663" s="4">
        <v>170.84817038649399</v>
      </c>
      <c r="AA1663" s="4">
        <v>159.523495035439</v>
      </c>
      <c r="AB1663" s="4" t="s">
        <v>77</v>
      </c>
      <c r="AC1663" s="4">
        <v>3912.30313937146</v>
      </c>
      <c r="AD1663" s="4" t="s">
        <v>31</v>
      </c>
      <c r="AE1663" s="4" t="s">
        <v>31</v>
      </c>
      <c r="AF1663" s="4" t="s">
        <v>31</v>
      </c>
    </row>
    <row r="1664" spans="3:32" x14ac:dyDescent="0.25">
      <c r="C1664" s="4">
        <v>57.543746756129501</v>
      </c>
      <c r="D1664" s="4">
        <v>29.983271162316999</v>
      </c>
      <c r="E1664" s="4">
        <v>399.25</v>
      </c>
      <c r="F1664" s="4">
        <v>12.6875288466016</v>
      </c>
      <c r="G1664" s="4">
        <v>1.58281179808285</v>
      </c>
      <c r="H1664" s="4" t="s">
        <v>192</v>
      </c>
      <c r="I1664" s="4">
        <v>6.9</v>
      </c>
      <c r="J1664" s="4">
        <v>3974.3877363419501</v>
      </c>
      <c r="K1664" s="4" t="s">
        <v>193</v>
      </c>
      <c r="L1664" s="4">
        <v>12.4859073150092</v>
      </c>
      <c r="M1664" s="4">
        <v>313.00341317280498</v>
      </c>
      <c r="N1664" s="4">
        <v>153.849135288328</v>
      </c>
      <c r="O1664" s="4" t="s">
        <v>77</v>
      </c>
      <c r="P1664" s="4">
        <v>80.304337752943496</v>
      </c>
      <c r="Q1664" s="4" t="s">
        <v>77</v>
      </c>
      <c r="R1664" s="4">
        <v>20.1379022206374</v>
      </c>
      <c r="S1664" s="4" t="s">
        <v>192</v>
      </c>
      <c r="T1664" s="4">
        <v>62.2581709350534</v>
      </c>
      <c r="U1664" s="4">
        <v>1.5921548085133199</v>
      </c>
      <c r="V1664" s="4">
        <v>1.8</v>
      </c>
      <c r="W1664" s="4">
        <v>141.98444852110401</v>
      </c>
      <c r="X1664" s="4">
        <v>7.8204814293394396</v>
      </c>
      <c r="Y1664" s="4">
        <v>-0.68952686164280597</v>
      </c>
      <c r="Z1664" s="4">
        <v>170.60951748455199</v>
      </c>
      <c r="AA1664" s="4">
        <v>159.484319185847</v>
      </c>
      <c r="AB1664" s="4" t="s">
        <v>77</v>
      </c>
      <c r="AC1664" s="4">
        <v>3913.2734131728098</v>
      </c>
      <c r="AD1664" s="4" t="s">
        <v>31</v>
      </c>
      <c r="AE1664" s="4" t="s">
        <v>31</v>
      </c>
      <c r="AF1664" s="4" t="s">
        <v>31</v>
      </c>
    </row>
    <row r="1665" spans="3:32" x14ac:dyDescent="0.25">
      <c r="C1665" s="4">
        <v>57.632793788250098</v>
      </c>
      <c r="D1665" s="4">
        <v>29.998911436903398</v>
      </c>
      <c r="E1665" s="4">
        <v>399.5</v>
      </c>
      <c r="F1665" s="4">
        <v>12.5252987896399</v>
      </c>
      <c r="G1665" s="4">
        <v>1.5815123042372401</v>
      </c>
      <c r="H1665" s="4" t="s">
        <v>192</v>
      </c>
      <c r="I1665" s="4">
        <v>6.9</v>
      </c>
      <c r="J1665" s="4">
        <v>3980.5379690321702</v>
      </c>
      <c r="K1665" s="4" t="s">
        <v>193</v>
      </c>
      <c r="L1665" s="4">
        <v>12.5052288408467</v>
      </c>
      <c r="M1665" s="4">
        <v>313.97288742759002</v>
      </c>
      <c r="N1665" s="4">
        <v>154.32565653220499</v>
      </c>
      <c r="O1665" s="4" t="s">
        <v>77</v>
      </c>
      <c r="P1665" s="4">
        <v>80.2433338255873</v>
      </c>
      <c r="Q1665" s="4" t="s">
        <v>77</v>
      </c>
      <c r="R1665" s="4">
        <v>20.461913733578498</v>
      </c>
      <c r="S1665" s="4" t="s">
        <v>192</v>
      </c>
      <c r="T1665" s="4">
        <v>62.2581709350534</v>
      </c>
      <c r="U1665" s="4">
        <v>1.5921523358481799</v>
      </c>
      <c r="V1665" s="4">
        <v>1.8</v>
      </c>
      <c r="W1665" s="4">
        <v>142.71694581301199</v>
      </c>
      <c r="X1665" s="4">
        <v>7.7053172199237903</v>
      </c>
      <c r="Y1665" s="4">
        <v>-0.77108414829179495</v>
      </c>
      <c r="Z1665" s="4">
        <v>170.37141637705199</v>
      </c>
      <c r="AA1665" s="4">
        <v>159.44206085753299</v>
      </c>
      <c r="AB1665" s="4" t="s">
        <v>77</v>
      </c>
      <c r="AC1665" s="4">
        <v>3914.2428874275902</v>
      </c>
      <c r="AD1665" s="4" t="s">
        <v>31</v>
      </c>
      <c r="AE1665" s="4" t="s">
        <v>31</v>
      </c>
      <c r="AF1665" s="4" t="s">
        <v>31</v>
      </c>
    </row>
    <row r="1666" spans="3:32" x14ac:dyDescent="0.25">
      <c r="C1666" s="4">
        <v>57.721630241225</v>
      </c>
      <c r="D1666" s="4">
        <v>30.014527546080899</v>
      </c>
      <c r="E1666" s="4">
        <v>399.75</v>
      </c>
      <c r="F1666" s="4">
        <v>12.2865809139908</v>
      </c>
      <c r="G1666" s="4">
        <v>1.5802138812294</v>
      </c>
      <c r="H1666" s="4" t="s">
        <v>192</v>
      </c>
      <c r="I1666" s="4">
        <v>6.9</v>
      </c>
      <c r="J1666" s="4">
        <v>3986.6736576021199</v>
      </c>
      <c r="K1666" s="4" t="s">
        <v>193</v>
      </c>
      <c r="L1666" s="4">
        <v>12.524504674982801</v>
      </c>
      <c r="M1666" s="4">
        <v>314.94156281769801</v>
      </c>
      <c r="N1666" s="4">
        <v>154.80178511378401</v>
      </c>
      <c r="O1666" s="4" t="s">
        <v>77</v>
      </c>
      <c r="P1666" s="4">
        <v>80.182380166592907</v>
      </c>
      <c r="Q1666" s="4" t="s">
        <v>77</v>
      </c>
      <c r="R1666" s="4">
        <v>20.9238274671571</v>
      </c>
      <c r="S1666" s="4" t="s">
        <v>192</v>
      </c>
      <c r="T1666" s="4">
        <v>62.2581709350534</v>
      </c>
      <c r="U1666" s="4">
        <v>1.5921498652206201</v>
      </c>
      <c r="V1666" s="4">
        <v>1.8</v>
      </c>
      <c r="W1666" s="4">
        <v>143.43318693939</v>
      </c>
      <c r="X1666" s="4">
        <v>7.57158361468493</v>
      </c>
      <c r="Y1666" s="4">
        <v>-0.89680151648058803</v>
      </c>
      <c r="Z1666" s="4">
        <v>170.13389688551899</v>
      </c>
      <c r="AA1666" s="4">
        <v>159.39676624485199</v>
      </c>
      <c r="AB1666" s="4" t="s">
        <v>77</v>
      </c>
      <c r="AC1666" s="4">
        <v>3915.2115628176998</v>
      </c>
      <c r="AD1666" s="4" t="s">
        <v>31</v>
      </c>
      <c r="AE1666" s="4" t="s">
        <v>31</v>
      </c>
      <c r="AF1666" s="4" t="s">
        <v>31</v>
      </c>
    </row>
    <row r="1667" spans="3:32" x14ac:dyDescent="0.25">
      <c r="C1667" s="4">
        <v>57.8102571481542</v>
      </c>
      <c r="D1667" s="4">
        <v>30.030119621291501</v>
      </c>
      <c r="E1667" s="4" t="s">
        <v>587</v>
      </c>
      <c r="F1667" s="4">
        <v>12.058144776181599</v>
      </c>
      <c r="G1667" s="4">
        <v>1.57891652814608</v>
      </c>
      <c r="H1667" s="4" t="s">
        <v>192</v>
      </c>
      <c r="I1667" s="4">
        <v>6.9</v>
      </c>
      <c r="J1667" s="4">
        <v>3992.7948734051602</v>
      </c>
      <c r="K1667" s="4" t="s">
        <v>193</v>
      </c>
      <c r="L1667" s="4">
        <v>12.5437350415806</v>
      </c>
      <c r="M1667" s="4">
        <v>315.90944002418502</v>
      </c>
      <c r="N1667" s="4">
        <v>155.27752136781999</v>
      </c>
      <c r="O1667" s="4" t="s">
        <v>77</v>
      </c>
      <c r="P1667" s="4">
        <v>80.121476733105197</v>
      </c>
      <c r="Q1667" s="4" t="s">
        <v>77</v>
      </c>
      <c r="R1667" s="4">
        <v>21.385741200735598</v>
      </c>
      <c r="S1667" s="4" t="s">
        <v>192</v>
      </c>
      <c r="T1667" s="4">
        <v>62.2581709350534</v>
      </c>
      <c r="U1667" s="4">
        <v>1.5921473966289099</v>
      </c>
      <c r="V1667" s="4">
        <v>1.8</v>
      </c>
      <c r="W1667" s="4">
        <v>144.13387575240901</v>
      </c>
      <c r="X1667" s="4">
        <v>7.4043340629198298</v>
      </c>
      <c r="Y1667" s="4">
        <v>-1.1232842240781999</v>
      </c>
      <c r="Z1667" s="4">
        <v>169.89698222409399</v>
      </c>
      <c r="AA1667" s="4">
        <v>159.34851016079099</v>
      </c>
      <c r="AB1667" s="4" t="s">
        <v>77</v>
      </c>
      <c r="AC1667" s="4">
        <v>3916.1794400241902</v>
      </c>
      <c r="AD1667" s="4" t="s">
        <v>31</v>
      </c>
      <c r="AE1667" s="4" t="s">
        <v>31</v>
      </c>
      <c r="AF1667" s="4" t="s">
        <v>31</v>
      </c>
    </row>
    <row r="1668" spans="3:32" x14ac:dyDescent="0.25">
      <c r="C1668" s="4">
        <v>57.898675533454004</v>
      </c>
      <c r="D1668" s="4">
        <v>30.045687792830599</v>
      </c>
      <c r="E1668" s="4">
        <v>400.25</v>
      </c>
      <c r="F1668" s="4">
        <v>11.839338257139399</v>
      </c>
      <c r="G1668" s="4">
        <v>1.5776202440751399</v>
      </c>
      <c r="H1668" s="4" t="s">
        <v>192</v>
      </c>
      <c r="I1668" s="4">
        <v>6.9</v>
      </c>
      <c r="J1668" s="4">
        <v>3998.9016871948802</v>
      </c>
      <c r="K1668" s="4" t="s">
        <v>193</v>
      </c>
      <c r="L1668" s="4">
        <v>12.562920162919299</v>
      </c>
      <c r="M1668" s="4">
        <v>316.87651972727798</v>
      </c>
      <c r="N1668" s="4">
        <v>155.75286562866199</v>
      </c>
      <c r="O1668" s="4" t="s">
        <v>77</v>
      </c>
      <c r="P1668" s="4">
        <v>80.060623482321006</v>
      </c>
      <c r="Q1668" s="4" t="s">
        <v>77</v>
      </c>
      <c r="R1668" s="4">
        <v>21.8476549343142</v>
      </c>
      <c r="S1668" s="4" t="s">
        <v>192</v>
      </c>
      <c r="T1668" s="4">
        <v>62.2581709350534</v>
      </c>
      <c r="U1668" s="4">
        <v>1.59214493007129</v>
      </c>
      <c r="V1668" s="4">
        <v>1.8</v>
      </c>
      <c r="W1668" s="4">
        <v>144.82184993541901</v>
      </c>
      <c r="X1668" s="4">
        <v>7.2628395124715404</v>
      </c>
      <c r="Y1668" s="4">
        <v>-0.95176717680228595</v>
      </c>
      <c r="Z1668" s="4">
        <v>169.66069372834099</v>
      </c>
      <c r="AA1668" s="4">
        <v>159.29736441714201</v>
      </c>
      <c r="AB1668" s="4" t="s">
        <v>77</v>
      </c>
      <c r="AC1668" s="4">
        <v>3917.1465197272801</v>
      </c>
      <c r="AD1668" s="4" t="s">
        <v>31</v>
      </c>
      <c r="AE1668" s="4" t="s">
        <v>31</v>
      </c>
      <c r="AF1668" s="4" t="s">
        <v>31</v>
      </c>
    </row>
    <row r="1669" spans="3:32" x14ac:dyDescent="0.25">
      <c r="C1669" s="4">
        <v>57.986886412960402</v>
      </c>
      <c r="D1669" s="4">
        <v>30.061232189860501</v>
      </c>
      <c r="E1669" s="4">
        <v>400.5</v>
      </c>
      <c r="F1669" s="4">
        <v>11.5533463430823</v>
      </c>
      <c r="G1669" s="4">
        <v>1.5763250281055401</v>
      </c>
      <c r="H1669" s="4" t="s">
        <v>192</v>
      </c>
      <c r="I1669" s="4">
        <v>6.9</v>
      </c>
      <c r="J1669" s="4">
        <v>4004.9941691322801</v>
      </c>
      <c r="K1669" s="4" t="s">
        <v>193</v>
      </c>
      <c r="L1669" s="4">
        <v>12.582060259415901</v>
      </c>
      <c r="M1669" s="4">
        <v>317.84280260638297</v>
      </c>
      <c r="N1669" s="4">
        <v>156.22781823025599</v>
      </c>
      <c r="O1669" s="4" t="s">
        <v>77</v>
      </c>
      <c r="P1669" s="4">
        <v>79.999820371488994</v>
      </c>
      <c r="Q1669" s="4" t="s">
        <v>77</v>
      </c>
      <c r="R1669" s="4">
        <v>22.456743881836399</v>
      </c>
      <c r="S1669" s="4" t="s">
        <v>192</v>
      </c>
      <c r="T1669" s="4">
        <v>62.2581709350534</v>
      </c>
      <c r="U1669" s="4">
        <v>1.5921424655460601</v>
      </c>
      <c r="V1669" s="4">
        <v>1.8</v>
      </c>
      <c r="W1669" s="4">
        <v>145.488855861979</v>
      </c>
      <c r="X1669" s="4">
        <v>7.1020058738174496</v>
      </c>
      <c r="Y1669" s="4">
        <v>-1.08350675953616</v>
      </c>
      <c r="Z1669" s="4">
        <v>169.42505215398</v>
      </c>
      <c r="AA1669" s="4">
        <v>159.24338882797599</v>
      </c>
      <c r="AB1669" s="4" t="s">
        <v>77</v>
      </c>
      <c r="AC1669" s="4">
        <v>3918.1128026063798</v>
      </c>
      <c r="AD1669" s="4" t="s">
        <v>31</v>
      </c>
      <c r="AE1669" s="4" t="s">
        <v>31</v>
      </c>
      <c r="AF1669" s="4" t="s">
        <v>31</v>
      </c>
    </row>
    <row r="1670" spans="3:32" x14ac:dyDescent="0.25">
      <c r="C1670" s="4">
        <v>58.074890794031603</v>
      </c>
      <c r="D1670" s="4">
        <v>30.076752940424601</v>
      </c>
      <c r="E1670" s="4">
        <v>400.75</v>
      </c>
      <c r="F1670" s="4">
        <v>11.357443943883601</v>
      </c>
      <c r="G1670" s="4">
        <v>1.57503087932736</v>
      </c>
      <c r="H1670" s="4" t="s">
        <v>192</v>
      </c>
      <c r="I1670" s="4">
        <v>6.9</v>
      </c>
      <c r="J1670" s="4">
        <v>4011.0723887928202</v>
      </c>
      <c r="K1670" s="4" t="s">
        <v>193</v>
      </c>
      <c r="L1670" s="4">
        <v>12.6011555496484</v>
      </c>
      <c r="M1670" s="4">
        <v>318.80828934008701</v>
      </c>
      <c r="N1670" s="4">
        <v>156.70237950614501</v>
      </c>
      <c r="O1670" s="4" t="s">
        <v>77</v>
      </c>
      <c r="P1670" s="4">
        <v>79.939067357908996</v>
      </c>
      <c r="Q1670" s="4" t="s">
        <v>77</v>
      </c>
      <c r="R1670" s="4">
        <v>22.913487763672698</v>
      </c>
      <c r="S1670" s="4" t="s">
        <v>192</v>
      </c>
      <c r="T1670" s="4">
        <v>62.2581709350534</v>
      </c>
      <c r="U1670" s="4">
        <v>1.5921400030514601</v>
      </c>
      <c r="V1670" s="4">
        <v>1.8</v>
      </c>
      <c r="W1670" s="4">
        <v>146.14249729844499</v>
      </c>
      <c r="X1670" s="4">
        <v>6.99177577267423</v>
      </c>
      <c r="Y1670" s="4">
        <v>-0.74373137761068298</v>
      </c>
      <c r="Z1670" s="4">
        <v>169.190069933128</v>
      </c>
      <c r="AA1670" s="4">
        <v>159.186677380037</v>
      </c>
      <c r="AB1670" s="4" t="s">
        <v>77</v>
      </c>
      <c r="AC1670" s="4">
        <v>3919.0782893400901</v>
      </c>
      <c r="AD1670" s="4" t="s">
        <v>31</v>
      </c>
      <c r="AE1670" s="4" t="s">
        <v>31</v>
      </c>
      <c r="AF1670" s="4" t="s">
        <v>31</v>
      </c>
    </row>
    <row r="1671" spans="3:32" x14ac:dyDescent="0.25">
      <c r="C1671" s="4">
        <v>58.162689675648501</v>
      </c>
      <c r="D1671" s="4">
        <v>30.092250171460101</v>
      </c>
      <c r="E1671" s="4" t="s">
        <v>588</v>
      </c>
      <c r="F1671" s="4">
        <v>11.1691711274115</v>
      </c>
      <c r="G1671" s="4">
        <v>1.5737377968317501</v>
      </c>
      <c r="H1671" s="4" t="s">
        <v>192</v>
      </c>
      <c r="I1671" s="4">
        <v>6.9</v>
      </c>
      <c r="J1671" s="4">
        <v>4017.1364151733201</v>
      </c>
      <c r="K1671" s="4" t="s">
        <v>193</v>
      </c>
      <c r="L1671" s="4">
        <v>12.620206250376601</v>
      </c>
      <c r="M1671" s="4">
        <v>319.77298060616403</v>
      </c>
      <c r="N1671" s="4">
        <v>157.17654978947101</v>
      </c>
      <c r="O1671" s="4" t="s">
        <v>77</v>
      </c>
      <c r="P1671" s="4">
        <v>79.878364398932504</v>
      </c>
      <c r="Q1671" s="4" t="s">
        <v>77</v>
      </c>
      <c r="R1671" s="4">
        <v>23.370231645509101</v>
      </c>
      <c r="S1671" s="4" t="s">
        <v>192</v>
      </c>
      <c r="T1671" s="4">
        <v>62.2581709350534</v>
      </c>
      <c r="U1671" s="4">
        <v>1.59213754258578</v>
      </c>
      <c r="V1671" s="4">
        <v>1.8</v>
      </c>
      <c r="W1671" s="4">
        <v>146.78329750588199</v>
      </c>
      <c r="X1671" s="4">
        <v>6.8060439114346902</v>
      </c>
      <c r="Y1671" s="4">
        <v>-1.2550496912831799</v>
      </c>
      <c r="Z1671" s="4">
        <v>168.95576357289301</v>
      </c>
      <c r="AA1671" s="4">
        <v>159.12729240663501</v>
      </c>
      <c r="AB1671" s="4" t="s">
        <v>77</v>
      </c>
      <c r="AC1671" s="4">
        <v>3920.0429806061602</v>
      </c>
      <c r="AD1671" s="4" t="s">
        <v>31</v>
      </c>
      <c r="AE1671" s="4" t="s">
        <v>31</v>
      </c>
      <c r="AF1671" s="4" t="s">
        <v>31</v>
      </c>
    </row>
    <row r="1672" spans="3:32" x14ac:dyDescent="0.25">
      <c r="C1672" s="4">
        <v>58.250284048513201</v>
      </c>
      <c r="D1672" s="4">
        <v>30.107724008812198</v>
      </c>
      <c r="E1672" s="4">
        <v>401.25</v>
      </c>
      <c r="F1672" s="4">
        <v>10.988089158037001</v>
      </c>
      <c r="G1672" s="4">
        <v>1.5724457797109701</v>
      </c>
      <c r="H1672" s="4" t="s">
        <v>192</v>
      </c>
      <c r="I1672" s="4">
        <v>6.9</v>
      </c>
      <c r="J1672" s="4">
        <v>4023.1863166988801</v>
      </c>
      <c r="K1672" s="4" t="s">
        <v>193</v>
      </c>
      <c r="L1672" s="4">
        <v>12.6392125765642</v>
      </c>
      <c r="M1672" s="4">
        <v>320.736877081579</v>
      </c>
      <c r="N1672" s="4">
        <v>157.65032941298</v>
      </c>
      <c r="O1672" s="4" t="s">
        <v>77</v>
      </c>
      <c r="P1672" s="4">
        <v>79.8177114519615</v>
      </c>
      <c r="Q1672" s="4" t="s">
        <v>77</v>
      </c>
      <c r="R1672" s="4">
        <v>23.8269755273455</v>
      </c>
      <c r="S1672" s="4" t="s">
        <v>192</v>
      </c>
      <c r="T1672" s="4">
        <v>62.2581709350534</v>
      </c>
      <c r="U1672" s="4">
        <v>1.5921350841472801</v>
      </c>
      <c r="V1672" s="4">
        <v>1.8</v>
      </c>
      <c r="W1672" s="4">
        <v>147.41967289144199</v>
      </c>
      <c r="X1672" s="4">
        <v>6.6553740010797897</v>
      </c>
      <c r="Y1672" s="4">
        <v>-1.01966407926304</v>
      </c>
      <c r="Z1672" s="4">
        <v>168.72214826886</v>
      </c>
      <c r="AA1672" s="4">
        <v>159.06529395340499</v>
      </c>
      <c r="AB1672" s="4" t="s">
        <v>77</v>
      </c>
      <c r="AC1672" s="4">
        <v>3921.0068770815801</v>
      </c>
      <c r="AD1672" s="4" t="s">
        <v>31</v>
      </c>
      <c r="AE1672" s="4" t="s">
        <v>31</v>
      </c>
      <c r="AF1672" s="4" t="s">
        <v>31</v>
      </c>
    </row>
    <row r="1673" spans="3:32" x14ac:dyDescent="0.25">
      <c r="C1673" s="4">
        <v>58.337674895147202</v>
      </c>
      <c r="D1673" s="4">
        <v>30.123174577246299</v>
      </c>
      <c r="E1673" s="4">
        <v>401.5</v>
      </c>
      <c r="F1673" s="4">
        <v>10.5333021455103</v>
      </c>
      <c r="G1673" s="4">
        <v>1.57115482705836</v>
      </c>
      <c r="H1673" s="4" t="s">
        <v>192</v>
      </c>
      <c r="I1673" s="4">
        <v>6.9</v>
      </c>
      <c r="J1673" s="4">
        <v>4029.2221612295202</v>
      </c>
      <c r="K1673" s="4" t="s">
        <v>193</v>
      </c>
      <c r="L1673" s="4">
        <v>12.6581747413999</v>
      </c>
      <c r="M1673" s="4">
        <v>321.69997944249099</v>
      </c>
      <c r="N1673" s="4">
        <v>158.12371870902101</v>
      </c>
      <c r="O1673" s="4" t="s">
        <v>77</v>
      </c>
      <c r="P1673" s="4">
        <v>79.757108474448998</v>
      </c>
      <c r="Q1673" s="4" t="s">
        <v>77</v>
      </c>
      <c r="R1673" s="4">
        <v>24.930367944808399</v>
      </c>
      <c r="S1673" s="4" t="s">
        <v>192</v>
      </c>
      <c r="T1673" s="4">
        <v>62.2581709350534</v>
      </c>
      <c r="U1673" s="4">
        <v>1.59213262773425</v>
      </c>
      <c r="V1673" s="4">
        <v>1.8</v>
      </c>
      <c r="W1673" s="4">
        <v>148.02547114121001</v>
      </c>
      <c r="X1673" s="4">
        <v>6.42766426746745</v>
      </c>
      <c r="Y1673" s="4">
        <v>-1.54335470852628</v>
      </c>
      <c r="Z1673" s="4">
        <v>168.48924291541201</v>
      </c>
      <c r="AA1673" s="4">
        <v>159.00070657522599</v>
      </c>
      <c r="AB1673" s="4" t="s">
        <v>77</v>
      </c>
      <c r="AC1673" s="4">
        <v>3921.9699794424901</v>
      </c>
      <c r="AD1673" s="4" t="s">
        <v>31</v>
      </c>
      <c r="AE1673" s="4" t="s">
        <v>31</v>
      </c>
      <c r="AF1673" s="4" t="s">
        <v>31</v>
      </c>
    </row>
    <row r="1674" spans="3:32" x14ac:dyDescent="0.25">
      <c r="C1674" s="4">
        <v>58.424863189986802</v>
      </c>
      <c r="D1674" s="4">
        <v>30.138602000461599</v>
      </c>
      <c r="E1674" s="4">
        <v>401.75</v>
      </c>
      <c r="F1674" s="4">
        <v>10.184730176015201</v>
      </c>
      <c r="G1674" s="4">
        <v>1.56986493796833</v>
      </c>
      <c r="H1674" s="4" t="s">
        <v>192</v>
      </c>
      <c r="I1674" s="4">
        <v>6.9</v>
      </c>
      <c r="J1674" s="4">
        <v>4035.2440160668798</v>
      </c>
      <c r="K1674" s="4" t="s">
        <v>193</v>
      </c>
      <c r="L1674" s="4">
        <v>12.6770929563179</v>
      </c>
      <c r="M1674" s="4">
        <v>322.66228836425603</v>
      </c>
      <c r="N1674" s="4">
        <v>158.59671800954899</v>
      </c>
      <c r="O1674" s="4" t="s">
        <v>77</v>
      </c>
      <c r="P1674" s="4">
        <v>79.696555423898303</v>
      </c>
      <c r="Q1674" s="4" t="s">
        <v>77</v>
      </c>
      <c r="R1674" s="4">
        <v>25.860735889616901</v>
      </c>
      <c r="S1674" s="4" t="s">
        <v>192</v>
      </c>
      <c r="T1674" s="4">
        <v>62.2581709350534</v>
      </c>
      <c r="U1674" s="4">
        <v>1.59213017334495</v>
      </c>
      <c r="V1674" s="4">
        <v>1.8</v>
      </c>
      <c r="W1674" s="4">
        <v>148.60916114410099</v>
      </c>
      <c r="X1674" s="4">
        <v>6.2092518664371203</v>
      </c>
      <c r="Y1674" s="4">
        <v>-1.48256081601572</v>
      </c>
      <c r="Z1674" s="4">
        <v>168.25703993874001</v>
      </c>
      <c r="AA1674" s="4">
        <v>158.933662174505</v>
      </c>
      <c r="AB1674" s="4" t="s">
        <v>77</v>
      </c>
      <c r="AC1674" s="4">
        <v>3922.9322883642599</v>
      </c>
      <c r="AD1674" s="4" t="s">
        <v>31</v>
      </c>
      <c r="AE1674" s="4" t="s">
        <v>31</v>
      </c>
      <c r="AF1674" s="4" t="s">
        <v>31</v>
      </c>
    </row>
    <row r="1675" spans="3:32" x14ac:dyDescent="0.25">
      <c r="C1675" s="4">
        <v>58.511849899478101</v>
      </c>
      <c r="D1675" s="4">
        <v>30.154006401103</v>
      </c>
      <c r="E1675" s="4" t="s">
        <v>589</v>
      </c>
      <c r="F1675" s="4">
        <v>9.8603435948995095</v>
      </c>
      <c r="G1675" s="4">
        <v>1.5685761115363701</v>
      </c>
      <c r="H1675" s="4" t="s">
        <v>192</v>
      </c>
      <c r="I1675" s="4">
        <v>6.9</v>
      </c>
      <c r="J1675" s="4">
        <v>4041.2519479607199</v>
      </c>
      <c r="K1675" s="4" t="s">
        <v>193</v>
      </c>
      <c r="L1675" s="4">
        <v>12.695967431018801</v>
      </c>
      <c r="M1675" s="4">
        <v>323.62380452143401</v>
      </c>
      <c r="N1675" s="4">
        <v>159.06932764612901</v>
      </c>
      <c r="O1675" s="4" t="s">
        <v>77</v>
      </c>
      <c r="P1675" s="4">
        <v>79.636052257862701</v>
      </c>
      <c r="Q1675" s="4" t="s">
        <v>77</v>
      </c>
      <c r="R1675" s="4">
        <v>26.7911038344253</v>
      </c>
      <c r="S1675" s="4" t="s">
        <v>192</v>
      </c>
      <c r="T1675" s="4">
        <v>62.2581709350534</v>
      </c>
      <c r="U1675" s="4">
        <v>1.5921277209776701</v>
      </c>
      <c r="V1675" s="4">
        <v>1.8</v>
      </c>
      <c r="W1675" s="4">
        <v>149.172298473068</v>
      </c>
      <c r="X1675" s="4">
        <v>5.9969103475082699</v>
      </c>
      <c r="Y1675" s="4">
        <v>-1.44350646166295</v>
      </c>
      <c r="Z1675" s="4">
        <v>168.02553718261501</v>
      </c>
      <c r="AA1675" s="4">
        <v>158.86425732267901</v>
      </c>
      <c r="AB1675" s="4" t="s">
        <v>77</v>
      </c>
      <c r="AC1675" s="4">
        <v>3923.89380452143</v>
      </c>
      <c r="AD1675" s="4" t="s">
        <v>31</v>
      </c>
      <c r="AE1675" s="4" t="s">
        <v>31</v>
      </c>
      <c r="AF1675" s="4" t="s">
        <v>31</v>
      </c>
    </row>
    <row r="1676" spans="3:32" x14ac:dyDescent="0.25">
      <c r="C1676" s="4">
        <v>58.598635982169903</v>
      </c>
      <c r="D1676" s="4">
        <v>30.169387900774399</v>
      </c>
      <c r="E1676" s="4">
        <v>402.25</v>
      </c>
      <c r="F1676" s="4">
        <v>9.5577073445732896</v>
      </c>
      <c r="G1676" s="4">
        <v>1.5672883468590399</v>
      </c>
      <c r="H1676" s="4" t="s">
        <v>192</v>
      </c>
      <c r="I1676" s="4">
        <v>6.9</v>
      </c>
      <c r="J1676" s="4">
        <v>4047.24602311535</v>
      </c>
      <c r="K1676" s="4" t="s">
        <v>193</v>
      </c>
      <c r="L1676" s="4">
        <v>12.7147983734897</v>
      </c>
      <c r="M1676" s="4">
        <v>324.58452858779401</v>
      </c>
      <c r="N1676" s="4">
        <v>159.541547949933</v>
      </c>
      <c r="O1676" s="4" t="s">
        <v>77</v>
      </c>
      <c r="P1676" s="4">
        <v>79.575598933945798</v>
      </c>
      <c r="Q1676" s="4" t="s">
        <v>77</v>
      </c>
      <c r="R1676" s="4">
        <v>27.721471779233699</v>
      </c>
      <c r="S1676" s="4" t="s">
        <v>192</v>
      </c>
      <c r="T1676" s="4">
        <v>62.2581709350534</v>
      </c>
      <c r="U1676" s="4">
        <v>1.5921252706306801</v>
      </c>
      <c r="V1676" s="4">
        <v>1.8</v>
      </c>
      <c r="W1676" s="4">
        <v>149.71628017281699</v>
      </c>
      <c r="X1676" s="4">
        <v>5.83522582607206</v>
      </c>
      <c r="Y1676" s="4">
        <v>-1.10077455730505</v>
      </c>
      <c r="Z1676" s="4">
        <v>167.794731758822</v>
      </c>
      <c r="AA1676" s="4">
        <v>158.792581756657</v>
      </c>
      <c r="AB1676" s="4" t="s">
        <v>77</v>
      </c>
      <c r="AC1676" s="4">
        <v>3924.8545285877899</v>
      </c>
      <c r="AD1676" s="4" t="s">
        <v>31</v>
      </c>
      <c r="AE1676" s="4" t="s">
        <v>31</v>
      </c>
      <c r="AF1676" s="4" t="s">
        <v>31</v>
      </c>
    </row>
    <row r="1677" spans="3:32" x14ac:dyDescent="0.25">
      <c r="C1677" s="4">
        <v>58.685222388805201</v>
      </c>
      <c r="D1677" s="4">
        <v>30.184746620050301</v>
      </c>
      <c r="E1677" s="4">
        <v>402.5</v>
      </c>
      <c r="F1677" s="4">
        <v>9.2747026472230196</v>
      </c>
      <c r="G1677" s="4">
        <v>1.5660016430339601</v>
      </c>
      <c r="H1677" s="4" t="s">
        <v>192</v>
      </c>
      <c r="I1677" s="4">
        <v>6.9</v>
      </c>
      <c r="J1677" s="4">
        <v>4053.2263071959801</v>
      </c>
      <c r="K1677" s="4" t="s">
        <v>193</v>
      </c>
      <c r="L1677" s="4">
        <v>12.7335859900238</v>
      </c>
      <c r="M1677" s="4">
        <v>325.54446123631101</v>
      </c>
      <c r="N1677" s="4">
        <v>160.01337925174599</v>
      </c>
      <c r="O1677" s="4" t="s">
        <v>77</v>
      </c>
      <c r="P1677" s="4">
        <v>79.515195409800597</v>
      </c>
      <c r="Q1677" s="4" t="s">
        <v>77</v>
      </c>
      <c r="R1677" s="4">
        <v>28.651839724042201</v>
      </c>
      <c r="S1677" s="4" t="s">
        <v>192</v>
      </c>
      <c r="T1677" s="4">
        <v>62.2581709350534</v>
      </c>
      <c r="U1677" s="4">
        <v>1.5921228223022701</v>
      </c>
      <c r="V1677" s="4">
        <v>1.8</v>
      </c>
      <c r="W1677" s="4">
        <v>150.24050340146201</v>
      </c>
      <c r="X1677" s="4">
        <v>5.6307846901720202</v>
      </c>
      <c r="Y1677" s="4">
        <v>-1.3939330033494799</v>
      </c>
      <c r="Z1677" s="4">
        <v>167.56462018162799</v>
      </c>
      <c r="AA1677" s="4">
        <v>158.71871907054799</v>
      </c>
      <c r="AB1677" s="4" t="s">
        <v>77</v>
      </c>
      <c r="AC1677" s="4">
        <v>3925.8144612363099</v>
      </c>
      <c r="AD1677" s="4" t="s">
        <v>31</v>
      </c>
      <c r="AE1677" s="4" t="s">
        <v>31</v>
      </c>
      <c r="AF1677" s="4" t="s">
        <v>31</v>
      </c>
    </row>
    <row r="1678" spans="3:32" x14ac:dyDescent="0.25">
      <c r="C1678" s="4">
        <v>58.771610062412201</v>
      </c>
      <c r="D1678" s="4">
        <v>30.200082678488201</v>
      </c>
      <c r="E1678" s="4">
        <v>402.75</v>
      </c>
      <c r="F1678" s="4">
        <v>9.0763706030256692</v>
      </c>
      <c r="G1678" s="4">
        <v>1.5647159991598101</v>
      </c>
      <c r="H1678" s="4" t="s">
        <v>192</v>
      </c>
      <c r="I1678" s="4">
        <v>6.9</v>
      </c>
      <c r="J1678" s="4">
        <v>4059.1928653349501</v>
      </c>
      <c r="K1678" s="4" t="s">
        <v>193</v>
      </c>
      <c r="L1678" s="4">
        <v>12.7523304852404</v>
      </c>
      <c r="M1678" s="4">
        <v>326.50360313917702</v>
      </c>
      <c r="N1678" s="4">
        <v>160.484821881968</v>
      </c>
      <c r="O1678" s="4" t="s">
        <v>77</v>
      </c>
      <c r="P1678" s="4">
        <v>79.454841643129697</v>
      </c>
      <c r="Q1678" s="4" t="s">
        <v>77</v>
      </c>
      <c r="R1678" s="4">
        <v>29.364185226501998</v>
      </c>
      <c r="S1678" s="4" t="s">
        <v>192</v>
      </c>
      <c r="T1678" s="4">
        <v>62.2581709350534</v>
      </c>
      <c r="U1678" s="4">
        <v>1.5921203759907301</v>
      </c>
      <c r="V1678" s="4">
        <v>1.8</v>
      </c>
      <c r="W1678" s="4">
        <v>150.75712352673401</v>
      </c>
      <c r="X1678" s="4">
        <v>5.4629894970560802</v>
      </c>
      <c r="Y1678" s="4">
        <v>-1.14576190514847</v>
      </c>
      <c r="Z1678" s="4">
        <v>167.33519736647401</v>
      </c>
      <c r="AA1678" s="4">
        <v>158.64275522323101</v>
      </c>
      <c r="AB1678" s="4" t="s">
        <v>77</v>
      </c>
      <c r="AC1678" s="4">
        <v>3926.7736031391801</v>
      </c>
      <c r="AD1678" s="4" t="s">
        <v>31</v>
      </c>
      <c r="AE1678" s="4" t="s">
        <v>31</v>
      </c>
      <c r="AF1678" s="4" t="s">
        <v>31</v>
      </c>
    </row>
    <row r="1679" spans="3:32" x14ac:dyDescent="0.25">
      <c r="C1679" s="4">
        <v>58.857799938392702</v>
      </c>
      <c r="D1679" s="4">
        <v>30.2153961946407</v>
      </c>
      <c r="E1679" s="4" t="s">
        <v>590</v>
      </c>
      <c r="F1679" s="4">
        <v>8.6988835574394603</v>
      </c>
      <c r="G1679" s="4">
        <v>1.5634314143363199</v>
      </c>
      <c r="H1679" s="4" t="s">
        <v>192</v>
      </c>
      <c r="I1679" s="4">
        <v>6.9</v>
      </c>
      <c r="J1679" s="4">
        <v>4065.14576213789</v>
      </c>
      <c r="K1679" s="4" t="s">
        <v>193</v>
      </c>
      <c r="L1679" s="4">
        <v>12.7710320621041</v>
      </c>
      <c r="M1679" s="4">
        <v>327.46195496780098</v>
      </c>
      <c r="N1679" s="4">
        <v>160.955876170614</v>
      </c>
      <c r="O1679" s="4" t="s">
        <v>77</v>
      </c>
      <c r="P1679" s="4">
        <v>79.394537591684696</v>
      </c>
      <c r="Q1679" s="4" t="s">
        <v>77</v>
      </c>
      <c r="R1679" s="4">
        <v>30.728370453003901</v>
      </c>
      <c r="S1679" s="4" t="s">
        <v>192</v>
      </c>
      <c r="T1679" s="4">
        <v>62.2581709350534</v>
      </c>
      <c r="U1679" s="4">
        <v>1.5921179316943399</v>
      </c>
      <c r="V1679" s="4">
        <v>1.8</v>
      </c>
      <c r="W1679" s="4">
        <v>151.25038424122499</v>
      </c>
      <c r="X1679" s="4">
        <v>5.2862572341842196</v>
      </c>
      <c r="Y1679" s="4">
        <v>-1.20856367050922</v>
      </c>
      <c r="Z1679" s="4">
        <v>167.10646727169399</v>
      </c>
      <c r="AA1679" s="4">
        <v>158.56472532429001</v>
      </c>
      <c r="AB1679" s="4" t="s">
        <v>77</v>
      </c>
      <c r="AC1679" s="4">
        <v>3927.7319549678</v>
      </c>
      <c r="AD1679" s="4" t="s">
        <v>31</v>
      </c>
      <c r="AE1679" s="4" t="s">
        <v>31</v>
      </c>
      <c r="AF1679" s="4" t="s">
        <v>31</v>
      </c>
    </row>
    <row r="1680" spans="3:32" x14ac:dyDescent="0.25">
      <c r="C1680" s="4">
        <v>58.943792944609903</v>
      </c>
      <c r="D1680" s="4">
        <v>30.2306872860669</v>
      </c>
      <c r="E1680" s="4">
        <v>403.25</v>
      </c>
      <c r="F1680" s="4">
        <v>8.3534687510652503</v>
      </c>
      <c r="G1680" s="4">
        <v>1.56214788766426</v>
      </c>
      <c r="H1680" s="4" t="s">
        <v>192</v>
      </c>
      <c r="I1680" s="4">
        <v>6.9</v>
      </c>
      <c r="J1680" s="4">
        <v>4071.0850616897401</v>
      </c>
      <c r="K1680" s="4" t="s">
        <v>193</v>
      </c>
      <c r="L1680" s="4">
        <v>12.789690921943601</v>
      </c>
      <c r="M1680" s="4">
        <v>328.41951739281501</v>
      </c>
      <c r="N1680" s="4">
        <v>161.426542447316</v>
      </c>
      <c r="O1680" s="4" t="s">
        <v>77</v>
      </c>
      <c r="P1680" s="4">
        <v>79.334283213266303</v>
      </c>
      <c r="Q1680" s="4" t="s">
        <v>77</v>
      </c>
      <c r="R1680" s="4">
        <v>32.092555679505899</v>
      </c>
      <c r="S1680" s="4" t="s">
        <v>192</v>
      </c>
      <c r="T1680" s="4">
        <v>62.2581709350534</v>
      </c>
      <c r="U1680" s="4">
        <v>1.5921154894114</v>
      </c>
      <c r="V1680" s="4">
        <v>1.8</v>
      </c>
      <c r="W1680" s="4">
        <v>151.72230513552299</v>
      </c>
      <c r="X1680" s="4">
        <v>5.0132620091860902</v>
      </c>
      <c r="Y1680" s="4">
        <v>-1.86958486571806</v>
      </c>
      <c r="Z1680" s="4">
        <v>166.87841496759401</v>
      </c>
      <c r="AA1680" s="4">
        <v>158.484728343136</v>
      </c>
      <c r="AB1680" s="4" t="s">
        <v>77</v>
      </c>
      <c r="AC1680" s="4">
        <v>3928.6895173928201</v>
      </c>
      <c r="AD1680" s="4" t="s">
        <v>31</v>
      </c>
      <c r="AE1680" s="4" t="s">
        <v>31</v>
      </c>
      <c r="AF1680" s="4" t="s">
        <v>31</v>
      </c>
    </row>
    <row r="1681" spans="3:32" x14ac:dyDescent="0.25">
      <c r="C1681" s="4">
        <v>59.029590001475</v>
      </c>
      <c r="D1681" s="4">
        <v>30.245956069344</v>
      </c>
      <c r="E1681" s="4">
        <v>403.5</v>
      </c>
      <c r="F1681" s="4">
        <v>8.0362030020750108</v>
      </c>
      <c r="G1681" s="4">
        <v>1.56086541824545</v>
      </c>
      <c r="H1681" s="4" t="s">
        <v>192</v>
      </c>
      <c r="I1681" s="4">
        <v>6.9</v>
      </c>
      <c r="J1681" s="4">
        <v>4077.0108275607799</v>
      </c>
      <c r="K1681" s="4" t="s">
        <v>193</v>
      </c>
      <c r="L1681" s="4">
        <v>12.808307264471001</v>
      </c>
      <c r="M1681" s="4">
        <v>329.37629108407401</v>
      </c>
      <c r="N1681" s="4">
        <v>161.89682104132501</v>
      </c>
      <c r="O1681" s="4" t="s">
        <v>77</v>
      </c>
      <c r="P1681" s="4">
        <v>79.274078465724102</v>
      </c>
      <c r="Q1681" s="4" t="s">
        <v>77</v>
      </c>
      <c r="R1681" s="4">
        <v>33.456740906007802</v>
      </c>
      <c r="S1681" s="4" t="s">
        <v>192</v>
      </c>
      <c r="T1681" s="4">
        <v>62.2581709350534</v>
      </c>
      <c r="U1681" s="4">
        <v>1.59211304914018</v>
      </c>
      <c r="V1681" s="4">
        <v>1.8</v>
      </c>
      <c r="W1681" s="4">
        <v>152.182870976</v>
      </c>
      <c r="X1681" s="4">
        <v>4.7947919096573504</v>
      </c>
      <c r="Y1681" s="4">
        <v>-1.49836007941557</v>
      </c>
      <c r="Z1681" s="4">
        <v>166.651026064136</v>
      </c>
      <c r="AA1681" s="4">
        <v>158.40285456473501</v>
      </c>
      <c r="AB1681" s="4" t="s">
        <v>77</v>
      </c>
      <c r="AC1681" s="4">
        <v>3929.6462910840701</v>
      </c>
      <c r="AD1681" s="4" t="s">
        <v>31</v>
      </c>
      <c r="AE1681" s="4" t="s">
        <v>31</v>
      </c>
      <c r="AF1681" s="4" t="s">
        <v>31</v>
      </c>
    </row>
    <row r="1682" spans="3:32" x14ac:dyDescent="0.25">
      <c r="C1682" s="4">
        <v>59.115192022032197</v>
      </c>
      <c r="D1682" s="4">
        <v>30.261202660078801</v>
      </c>
      <c r="E1682" s="4">
        <v>403.75</v>
      </c>
      <c r="F1682" s="4">
        <v>7.4452072280827801</v>
      </c>
      <c r="G1682" s="4">
        <v>1.5595840051827601</v>
      </c>
      <c r="H1682" s="4" t="s">
        <v>192</v>
      </c>
      <c r="I1682" s="4">
        <v>6.9</v>
      </c>
      <c r="J1682" s="4">
        <v>4082.9231228124399</v>
      </c>
      <c r="K1682" s="4" t="s">
        <v>193</v>
      </c>
      <c r="L1682" s="4">
        <v>12.826881287799401</v>
      </c>
      <c r="M1682" s="4">
        <v>330.33227671066498</v>
      </c>
      <c r="N1682" s="4">
        <v>162.366712281513</v>
      </c>
      <c r="O1682" s="4" t="s">
        <v>77</v>
      </c>
      <c r="P1682" s="4">
        <v>79.213923306956005</v>
      </c>
      <c r="Q1682" s="4" t="s">
        <v>77</v>
      </c>
      <c r="R1682" s="4">
        <v>36.2173289285249</v>
      </c>
      <c r="S1682" s="4" t="s">
        <v>192</v>
      </c>
      <c r="T1682" s="4">
        <v>62.2581709350534</v>
      </c>
      <c r="U1682" s="4">
        <v>1.59211061087899</v>
      </c>
      <c r="V1682" s="4">
        <v>1.8</v>
      </c>
      <c r="W1682" s="4">
        <v>152.60457185348</v>
      </c>
      <c r="X1682" s="4">
        <v>4.50400509351834</v>
      </c>
      <c r="Y1682" s="4">
        <v>-1.9972415281304901</v>
      </c>
      <c r="Z1682" s="4">
        <v>166.42429005742599</v>
      </c>
      <c r="AA1682" s="4">
        <v>158.319150967768</v>
      </c>
      <c r="AB1682" s="4" t="s">
        <v>77</v>
      </c>
      <c r="AC1682" s="4">
        <v>3930.6022767106601</v>
      </c>
      <c r="AD1682" s="4" t="s">
        <v>31</v>
      </c>
      <c r="AE1682" s="4" t="s">
        <v>31</v>
      </c>
      <c r="AF1682" s="4" t="s">
        <v>31</v>
      </c>
    </row>
    <row r="1683" spans="3:32" x14ac:dyDescent="0.25">
      <c r="C1683" s="4">
        <v>59.200599912042598</v>
      </c>
      <c r="D1683" s="4">
        <v>30.276427172919199</v>
      </c>
      <c r="E1683" s="4" t="s">
        <v>591</v>
      </c>
      <c r="F1683" s="4">
        <v>7.0359734903301003</v>
      </c>
      <c r="G1683" s="4">
        <v>1.55830364758006</v>
      </c>
      <c r="H1683" s="4" t="s">
        <v>192</v>
      </c>
      <c r="I1683" s="4">
        <v>6.9</v>
      </c>
      <c r="J1683" s="4">
        <v>4088.8220100031299</v>
      </c>
      <c r="K1683" s="4" t="s">
        <v>193</v>
      </c>
      <c r="L1683" s="4">
        <v>12.8454131884621</v>
      </c>
      <c r="M1683" s="4">
        <v>331.28747494090402</v>
      </c>
      <c r="N1683" s="4">
        <v>162.83621649637601</v>
      </c>
      <c r="O1683" s="4" t="s">
        <v>77</v>
      </c>
      <c r="P1683" s="4">
        <v>79.153817694908298</v>
      </c>
      <c r="Q1683" s="4" t="s">
        <v>77</v>
      </c>
      <c r="R1683" s="4">
        <v>38.4346578570497</v>
      </c>
      <c r="S1683" s="4" t="s">
        <v>192</v>
      </c>
      <c r="T1683" s="4">
        <v>62.2581709350534</v>
      </c>
      <c r="U1683" s="4">
        <v>1.5921081746261201</v>
      </c>
      <c r="V1683" s="4">
        <v>1.8</v>
      </c>
      <c r="W1683" s="4">
        <v>153.00136522834799</v>
      </c>
      <c r="X1683" s="4">
        <v>4.2935226202263301</v>
      </c>
      <c r="Y1683" s="4">
        <v>-1.4477752615953201</v>
      </c>
      <c r="Z1683" s="4">
        <v>166.19816627660401</v>
      </c>
      <c r="AA1683" s="4">
        <v>158.233777094684</v>
      </c>
      <c r="AB1683" s="4" t="s">
        <v>77</v>
      </c>
      <c r="AC1683" s="4">
        <v>3931.5574749409002</v>
      </c>
      <c r="AD1683" s="4" t="s">
        <v>31</v>
      </c>
      <c r="AE1683" s="4" t="s">
        <v>31</v>
      </c>
      <c r="AF1683" s="4" t="s">
        <v>31</v>
      </c>
    </row>
    <row r="1684" spans="3:32" x14ac:dyDescent="0.25">
      <c r="C1684" s="4">
        <v>59.285814570066499</v>
      </c>
      <c r="D1684" s="4">
        <v>30.2916297215646</v>
      </c>
      <c r="E1684" s="4">
        <v>404.25</v>
      </c>
      <c r="F1684" s="4">
        <v>6.6713665853220103</v>
      </c>
      <c r="G1684" s="4">
        <v>1.55702434454229</v>
      </c>
      <c r="H1684" s="4" t="s">
        <v>192</v>
      </c>
      <c r="I1684" s="4">
        <v>6.9</v>
      </c>
      <c r="J1684" s="4">
        <v>4094.7075511939402</v>
      </c>
      <c r="K1684" s="4" t="s">
        <v>193</v>
      </c>
      <c r="L1684" s="4">
        <v>12.8639031614295</v>
      </c>
      <c r="M1684" s="4">
        <v>332.24188644234601</v>
      </c>
      <c r="N1684" s="4">
        <v>163.305334014034</v>
      </c>
      <c r="O1684" s="4" t="s">
        <v>77</v>
      </c>
      <c r="P1684" s="4">
        <v>79.093761587575301</v>
      </c>
      <c r="Q1684" s="4" t="s">
        <v>77</v>
      </c>
      <c r="R1684" s="4">
        <v>40.6519867855746</v>
      </c>
      <c r="S1684" s="4" t="s">
        <v>192</v>
      </c>
      <c r="T1684" s="4">
        <v>62.2581709350534</v>
      </c>
      <c r="U1684" s="4">
        <v>1.59210574037987</v>
      </c>
      <c r="V1684" s="4">
        <v>1.8</v>
      </c>
      <c r="W1684" s="4">
        <v>153.376026571897</v>
      </c>
      <c r="X1684" s="4">
        <v>3.9658249640127998</v>
      </c>
      <c r="Y1684" s="4">
        <v>-2.2572806121123299</v>
      </c>
      <c r="Z1684" s="4">
        <v>165.972628610844</v>
      </c>
      <c r="AA1684" s="4">
        <v>158.146835229256</v>
      </c>
      <c r="AB1684" s="4" t="s">
        <v>77</v>
      </c>
      <c r="AC1684" s="4">
        <v>3932.5118864423498</v>
      </c>
      <c r="AD1684" s="4" t="s">
        <v>31</v>
      </c>
      <c r="AE1684" s="4" t="s">
        <v>31</v>
      </c>
      <c r="AF1684" s="4" t="s">
        <v>31</v>
      </c>
    </row>
    <row r="1685" spans="3:32" x14ac:dyDescent="0.25">
      <c r="C1685" s="4">
        <v>59.370836887545401</v>
      </c>
      <c r="D1685" s="4">
        <v>30.306810418777399</v>
      </c>
      <c r="E1685" s="4">
        <v>404.5</v>
      </c>
      <c r="F1685" s="4">
        <v>6.34446182689405</v>
      </c>
      <c r="G1685" s="4">
        <v>1.5557460951753701</v>
      </c>
      <c r="H1685" s="4" t="s">
        <v>192</v>
      </c>
      <c r="I1685" s="4">
        <v>6.9</v>
      </c>
      <c r="J1685" s="4">
        <v>4100.5798079542701</v>
      </c>
      <c r="K1685" s="4" t="s">
        <v>193</v>
      </c>
      <c r="L1685" s="4">
        <v>12.882351400127799</v>
      </c>
      <c r="M1685" s="4">
        <v>333.195511881784</v>
      </c>
      <c r="N1685" s="4">
        <v>163.774065162233</v>
      </c>
      <c r="O1685" s="4" t="s">
        <v>77</v>
      </c>
      <c r="P1685" s="4">
        <v>79.033754942999195</v>
      </c>
      <c r="Q1685" s="4" t="s">
        <v>77</v>
      </c>
      <c r="R1685" s="4">
        <v>42.8693157140994</v>
      </c>
      <c r="S1685" s="4" t="s">
        <v>192</v>
      </c>
      <c r="T1685" s="4">
        <v>62.2581709350534</v>
      </c>
      <c r="U1685" s="4">
        <v>1.5921033081385301</v>
      </c>
      <c r="V1685" s="4">
        <v>1.8</v>
      </c>
      <c r="W1685" s="4">
        <v>153.743347533112</v>
      </c>
      <c r="X1685" s="4">
        <v>3.7256563600374499</v>
      </c>
      <c r="Y1685" s="4">
        <v>-1.6567353292963201</v>
      </c>
      <c r="Z1685" s="4">
        <v>165.747653251191</v>
      </c>
      <c r="AA1685" s="4">
        <v>158.05841609024301</v>
      </c>
      <c r="AB1685" s="4" t="s">
        <v>77</v>
      </c>
      <c r="AC1685" s="4">
        <v>3933.46551188178</v>
      </c>
      <c r="AD1685" s="4" t="s">
        <v>31</v>
      </c>
      <c r="AE1685" s="4" t="s">
        <v>31</v>
      </c>
      <c r="AF1685" s="4" t="s">
        <v>31</v>
      </c>
    </row>
    <row r="1686" spans="3:32" x14ac:dyDescent="0.25">
      <c r="C1686" s="4">
        <v>59.455667748881503</v>
      </c>
      <c r="D1686" s="4">
        <v>30.321969376393302</v>
      </c>
      <c r="E1686" s="4">
        <v>404.75</v>
      </c>
      <c r="F1686" s="4">
        <v>5.5918950710708</v>
      </c>
      <c r="G1686" s="4">
        <v>1.55446889858628</v>
      </c>
      <c r="H1686" s="4" t="s">
        <v>192</v>
      </c>
      <c r="I1686" s="4">
        <v>6.9</v>
      </c>
      <c r="J1686" s="4">
        <v>4106.4388413673396</v>
      </c>
      <c r="K1686" s="4" t="s">
        <v>193</v>
      </c>
      <c r="L1686" s="4">
        <v>12.9007580964554</v>
      </c>
      <c r="M1686" s="4">
        <v>334.14835192525402</v>
      </c>
      <c r="N1686" s="4">
        <v>164.242410268345</v>
      </c>
      <c r="O1686" s="4" t="s">
        <v>77</v>
      </c>
      <c r="P1686" s="4">
        <v>78.973797719269797</v>
      </c>
      <c r="Q1686" s="4" t="s">
        <v>77</v>
      </c>
      <c r="R1686" s="4">
        <v>48.777833515100298</v>
      </c>
      <c r="S1686" s="4" t="s">
        <v>192</v>
      </c>
      <c r="T1686" s="4">
        <v>62.2581709350534</v>
      </c>
      <c r="U1686" s="4">
        <v>1.5921008779004</v>
      </c>
      <c r="V1686" s="4">
        <v>1.8</v>
      </c>
      <c r="W1686" s="4">
        <v>154.06136841601801</v>
      </c>
      <c r="X1686" s="4">
        <v>3.37867963671003</v>
      </c>
      <c r="Y1686" s="4">
        <v>-2.3969535649937801</v>
      </c>
      <c r="Z1686" s="4">
        <v>165.523215219153</v>
      </c>
      <c r="AA1686" s="4">
        <v>157.96854279779899</v>
      </c>
      <c r="AB1686" s="4" t="s">
        <v>77</v>
      </c>
      <c r="AC1686" s="4">
        <v>3934.4183519252501</v>
      </c>
      <c r="AD1686" s="4" t="s">
        <v>31</v>
      </c>
      <c r="AE1686" s="4" t="s">
        <v>31</v>
      </c>
      <c r="AF1686" s="4" t="s">
        <v>31</v>
      </c>
    </row>
    <row r="1687" spans="3:32" x14ac:dyDescent="0.25">
      <c r="C1687" s="4">
        <v>59.540308031517597</v>
      </c>
      <c r="D1687" s="4">
        <v>30.3371067053323</v>
      </c>
      <c r="E1687" s="4" t="s">
        <v>592</v>
      </c>
      <c r="F1687" s="4">
        <v>5.1075393349004496</v>
      </c>
      <c r="G1687" s="4">
        <v>1.55319275388297</v>
      </c>
      <c r="H1687" s="4" t="s">
        <v>192</v>
      </c>
      <c r="I1687" s="4">
        <v>6.9</v>
      </c>
      <c r="J1687" s="4">
        <v>4112.2847120357101</v>
      </c>
      <c r="K1687" s="4" t="s">
        <v>193</v>
      </c>
      <c r="L1687" s="4">
        <v>12.919123440801</v>
      </c>
      <c r="M1687" s="4">
        <v>335.100407238039</v>
      </c>
      <c r="N1687" s="4">
        <v>164.710369659375</v>
      </c>
      <c r="O1687" s="4" t="s">
        <v>77</v>
      </c>
      <c r="P1687" s="4">
        <v>78.9138898745245</v>
      </c>
      <c r="Q1687" s="4" t="s">
        <v>77</v>
      </c>
      <c r="R1687" s="4">
        <v>53.555667030200503</v>
      </c>
      <c r="S1687" s="4" t="s">
        <v>192</v>
      </c>
      <c r="T1687" s="4">
        <v>62.2581709350534</v>
      </c>
      <c r="U1687" s="4">
        <v>1.5920984496638</v>
      </c>
      <c r="V1687" s="4">
        <v>1.8</v>
      </c>
      <c r="W1687" s="4">
        <v>154.350041581798</v>
      </c>
      <c r="X1687" s="4">
        <v>3.08252247191073</v>
      </c>
      <c r="Y1687" s="4">
        <v>-2.0488096611883799</v>
      </c>
      <c r="Z1687" s="4">
        <v>165.29925183200399</v>
      </c>
      <c r="AA1687" s="4">
        <v>157.877413898687</v>
      </c>
      <c r="AB1687" s="4" t="s">
        <v>77</v>
      </c>
      <c r="AC1687" s="4">
        <v>3935.3704072380401</v>
      </c>
      <c r="AD1687" s="4" t="s">
        <v>31</v>
      </c>
      <c r="AE1687" s="4" t="s">
        <v>31</v>
      </c>
      <c r="AF1687" s="4" t="s">
        <v>31</v>
      </c>
    </row>
    <row r="1688" spans="3:32" x14ac:dyDescent="0.25">
      <c r="C1688" s="4">
        <v>59.624758606014197</v>
      </c>
      <c r="D1688" s="4">
        <v>30.352222515608599</v>
      </c>
      <c r="E1688" s="4">
        <v>405.25</v>
      </c>
      <c r="F1688" s="4">
        <v>4.7025154076177902</v>
      </c>
      <c r="G1688" s="4">
        <v>1.55191766017444</v>
      </c>
      <c r="H1688" s="4" t="s">
        <v>192</v>
      </c>
      <c r="I1688" s="4">
        <v>6.9</v>
      </c>
      <c r="J1688" s="4">
        <v>4118.1174800865701</v>
      </c>
      <c r="K1688" s="4" t="s">
        <v>193</v>
      </c>
      <c r="L1688" s="4">
        <v>12.9374476220597</v>
      </c>
      <c r="M1688" s="4">
        <v>336.05167848466999</v>
      </c>
      <c r="N1688" s="4">
        <v>165.17794366195599</v>
      </c>
      <c r="O1688" s="4" t="s">
        <v>77</v>
      </c>
      <c r="P1688" s="4">
        <v>78.854031366947595</v>
      </c>
      <c r="Q1688" s="4" t="s">
        <v>77</v>
      </c>
      <c r="R1688" s="4">
        <v>58.333500545300801</v>
      </c>
      <c r="S1688" s="4" t="s">
        <v>192</v>
      </c>
      <c r="T1688" s="4">
        <v>62.2581709350534</v>
      </c>
      <c r="U1688" s="4">
        <v>1.5920960234270201</v>
      </c>
      <c r="V1688" s="4">
        <v>1.8</v>
      </c>
      <c r="W1688" s="4">
        <v>154.614314648647</v>
      </c>
      <c r="X1688" s="4">
        <v>2.8820250108673502</v>
      </c>
      <c r="Y1688" s="4">
        <v>-1.3890122089864301</v>
      </c>
      <c r="Z1688" s="4">
        <v>165.07572246981101</v>
      </c>
      <c r="AA1688" s="4">
        <v>157.78514622969601</v>
      </c>
      <c r="AB1688" s="4" t="s">
        <v>77</v>
      </c>
      <c r="AC1688" s="4">
        <v>3936.32167848467</v>
      </c>
      <c r="AD1688" s="4" t="s">
        <v>31</v>
      </c>
      <c r="AE1688" s="4" t="s">
        <v>31</v>
      </c>
      <c r="AF1688" s="4" t="s">
        <v>31</v>
      </c>
    </row>
    <row r="1689" spans="3:32" x14ac:dyDescent="0.25">
      <c r="C1689" s="4">
        <v>59.709020336126798</v>
      </c>
      <c r="D1689" s="4">
        <v>30.367316916341501</v>
      </c>
      <c r="E1689" s="4">
        <v>405.5</v>
      </c>
      <c r="F1689" s="4">
        <v>4.3588058918560399</v>
      </c>
      <c r="G1689" s="4">
        <v>1.5506436165706801</v>
      </c>
      <c r="H1689" s="4" t="s">
        <v>192</v>
      </c>
      <c r="I1689" s="4">
        <v>6.9</v>
      </c>
      <c r="J1689" s="4">
        <v>4123.9372051771497</v>
      </c>
      <c r="K1689" s="4" t="s">
        <v>193</v>
      </c>
      <c r="L1689" s="4">
        <v>12.9557308276502</v>
      </c>
      <c r="M1689" s="4">
        <v>337.00216632893199</v>
      </c>
      <c r="N1689" s="4">
        <v>165.64513260235699</v>
      </c>
      <c r="O1689" s="4" t="s">
        <v>77</v>
      </c>
      <c r="P1689" s="4">
        <v>78.794222154770793</v>
      </c>
      <c r="Q1689" s="4" t="s">
        <v>77</v>
      </c>
      <c r="R1689" s="4">
        <v>63.111334060400999</v>
      </c>
      <c r="S1689" s="4" t="s">
        <v>192</v>
      </c>
      <c r="T1689" s="4">
        <v>62.2581709350534</v>
      </c>
      <c r="U1689" s="4">
        <v>1.59209359918837</v>
      </c>
      <c r="V1689" s="4">
        <v>1.8</v>
      </c>
      <c r="W1689" s="4">
        <v>154.85798419991701</v>
      </c>
      <c r="X1689" s="4">
        <v>2.5693368859026</v>
      </c>
      <c r="Y1689" s="4">
        <v>-2.16932254911067</v>
      </c>
      <c r="Z1689" s="4">
        <v>164.852592886857</v>
      </c>
      <c r="AA1689" s="4">
        <v>157.69183674851999</v>
      </c>
      <c r="AB1689" s="4" t="s">
        <v>77</v>
      </c>
      <c r="AC1689" s="4">
        <v>3937.2721663289299</v>
      </c>
      <c r="AD1689" s="4" t="s">
        <v>31</v>
      </c>
      <c r="AE1689" s="4" t="s">
        <v>31</v>
      </c>
      <c r="AF1689" s="4" t="s">
        <v>31</v>
      </c>
    </row>
    <row r="1690" spans="3:32" x14ac:dyDescent="0.25">
      <c r="C1690" s="4">
        <v>59.793094078881502</v>
      </c>
      <c r="D1690" s="4">
        <v>30.382390015764901</v>
      </c>
      <c r="E1690" s="4">
        <v>405.75</v>
      </c>
      <c r="F1690" s="4">
        <v>4.0634654291563299</v>
      </c>
      <c r="G1690" s="4">
        <v>1.54937062218267</v>
      </c>
      <c r="H1690" s="4" t="s">
        <v>192</v>
      </c>
      <c r="I1690" s="4">
        <v>6.9</v>
      </c>
      <c r="J1690" s="4">
        <v>4129.7439464998597</v>
      </c>
      <c r="K1690" s="4" t="s">
        <v>193</v>
      </c>
      <c r="L1690" s="4">
        <v>12.973973243530899</v>
      </c>
      <c r="M1690" s="4">
        <v>337.95187143386602</v>
      </c>
      <c r="N1690" s="4">
        <v>166.11193680647699</v>
      </c>
      <c r="O1690" s="4" t="s">
        <v>77</v>
      </c>
      <c r="P1690" s="4">
        <v>78.734462196272304</v>
      </c>
      <c r="Q1690" s="4" t="s">
        <v>77</v>
      </c>
      <c r="R1690" s="4">
        <v>67.889167575501304</v>
      </c>
      <c r="S1690" s="4" t="s">
        <v>192</v>
      </c>
      <c r="T1690" s="4">
        <v>62.2581709350534</v>
      </c>
      <c r="U1690" s="4">
        <v>1.5920911769461501</v>
      </c>
      <c r="V1690" s="4">
        <v>1.8</v>
      </c>
      <c r="W1690" s="4">
        <v>155.097617741759</v>
      </c>
      <c r="X1690" s="4">
        <v>2.3207136595573998</v>
      </c>
      <c r="Y1690" s="4">
        <v>-1.7272999167986101</v>
      </c>
      <c r="Z1690" s="4">
        <v>164.62983380196201</v>
      </c>
      <c r="AA1690" s="4">
        <v>157.59756718370099</v>
      </c>
      <c r="AB1690" s="4" t="s">
        <v>77</v>
      </c>
      <c r="AC1690" s="4">
        <v>3938.2218714338701</v>
      </c>
      <c r="AD1690" s="4" t="s">
        <v>31</v>
      </c>
      <c r="AE1690" s="4" t="s">
        <v>31</v>
      </c>
      <c r="AF1690" s="4" t="s">
        <v>31</v>
      </c>
    </row>
    <row r="1691" spans="3:32" x14ac:dyDescent="0.25">
      <c r="C1691" s="4">
        <v>59.876980684649297</v>
      </c>
      <c r="D1691" s="4">
        <v>30.397441921237601</v>
      </c>
      <c r="E1691" s="4" t="s">
        <v>593</v>
      </c>
      <c r="F1691" s="4">
        <v>3.3003804903900802</v>
      </c>
      <c r="G1691" s="4">
        <v>1.5480986761224</v>
      </c>
      <c r="H1691" s="4" t="s">
        <v>192</v>
      </c>
      <c r="I1691" s="4">
        <v>6.9</v>
      </c>
      <c r="J1691" s="4">
        <v>4135.5377627874996</v>
      </c>
      <c r="K1691" s="4" t="s">
        <v>193</v>
      </c>
      <c r="L1691" s="4">
        <v>12.9921750542164</v>
      </c>
      <c r="M1691" s="4">
        <v>338.90079446177202</v>
      </c>
      <c r="N1691" s="4">
        <v>166.578356599854</v>
      </c>
      <c r="O1691" s="4" t="s">
        <v>77</v>
      </c>
      <c r="P1691" s="4">
        <v>78.674751449777105</v>
      </c>
      <c r="Q1691" s="4" t="s">
        <v>77</v>
      </c>
      <c r="R1691" s="4">
        <v>83.820601465901404</v>
      </c>
      <c r="S1691" s="4" t="s">
        <v>192</v>
      </c>
      <c r="T1691" s="4">
        <v>62.2581709350534</v>
      </c>
      <c r="U1691" s="4">
        <v>1.5920887566986901</v>
      </c>
      <c r="V1691" s="4">
        <v>1.8</v>
      </c>
      <c r="W1691" s="4">
        <v>155.290475871891</v>
      </c>
      <c r="X1691" s="4">
        <v>1.9762129034409099</v>
      </c>
      <c r="Y1691" s="4">
        <v>-2.3967752710321002</v>
      </c>
      <c r="Z1691" s="4">
        <v>164.40737444911201</v>
      </c>
      <c r="AA1691" s="4">
        <v>157.50232547045499</v>
      </c>
      <c r="AB1691" s="4" t="s">
        <v>77</v>
      </c>
      <c r="AC1691" s="4">
        <v>3939.1707944617701</v>
      </c>
      <c r="AD1691" s="4" t="s">
        <v>31</v>
      </c>
      <c r="AE1691" s="4" t="s">
        <v>31</v>
      </c>
      <c r="AF1691" s="4" t="s">
        <v>31</v>
      </c>
    </row>
    <row r="1692" spans="3:32" x14ac:dyDescent="0.25">
      <c r="C1692" s="4">
        <v>59.960680997220301</v>
      </c>
      <c r="D1692" s="4">
        <v>30.4124727392533</v>
      </c>
      <c r="E1692" s="4">
        <v>406.25</v>
      </c>
      <c r="F1692" s="4">
        <v>2.72934424450137</v>
      </c>
      <c r="G1692" s="4">
        <v>1.5468277775028401</v>
      </c>
      <c r="H1692" s="4" t="s">
        <v>192</v>
      </c>
      <c r="I1692" s="4">
        <v>6.9</v>
      </c>
      <c r="J1692" s="4">
        <v>4141.3187123182897</v>
      </c>
      <c r="K1692" s="4" t="s">
        <v>193</v>
      </c>
      <c r="L1692" s="4">
        <v>13.010336442793101</v>
      </c>
      <c r="M1692" s="4">
        <v>339.848936074211</v>
      </c>
      <c r="N1692" s="4">
        <v>167.044392307663</v>
      </c>
      <c r="O1692" s="4" t="s">
        <v>77</v>
      </c>
      <c r="P1692" s="4">
        <v>78.6150898736567</v>
      </c>
      <c r="Q1692" s="4" t="s">
        <v>77</v>
      </c>
      <c r="R1692" s="4">
        <v>101.64120293180299</v>
      </c>
      <c r="S1692" s="4" t="s">
        <v>192</v>
      </c>
      <c r="T1692" s="4">
        <v>62.2581709350534</v>
      </c>
      <c r="U1692" s="4">
        <v>1.59208633844429</v>
      </c>
      <c r="V1692" s="4">
        <v>1.8</v>
      </c>
      <c r="W1692" s="4">
        <v>155.447679157198</v>
      </c>
      <c r="X1692" s="4">
        <v>1.6646709989683199</v>
      </c>
      <c r="Y1692" s="4">
        <v>-2.17051340198682</v>
      </c>
      <c r="Z1692" s="4">
        <v>164.185128871085</v>
      </c>
      <c r="AA1692" s="4">
        <v>157.40628879904</v>
      </c>
      <c r="AB1692" s="4" t="s">
        <v>77</v>
      </c>
      <c r="AC1692" s="4">
        <v>3940.1189360742101</v>
      </c>
      <c r="AD1692" s="4" t="s">
        <v>31</v>
      </c>
      <c r="AE1692" s="4" t="s">
        <v>31</v>
      </c>
      <c r="AF1692" s="4" t="s">
        <v>31</v>
      </c>
    </row>
    <row r="1693" spans="3:32" x14ac:dyDescent="0.25">
      <c r="C1693" s="4">
        <v>60.044195853875301</v>
      </c>
      <c r="D1693" s="4">
        <v>30.427482575449901</v>
      </c>
      <c r="E1693" s="4">
        <v>406.5</v>
      </c>
      <c r="F1693" s="4">
        <v>2.3286702453984298</v>
      </c>
      <c r="G1693" s="4">
        <v>1.5455579254379701</v>
      </c>
      <c r="H1693" s="4" t="s">
        <v>192</v>
      </c>
      <c r="I1693" s="4">
        <v>6.9</v>
      </c>
      <c r="J1693" s="4">
        <v>4147.0868529209301</v>
      </c>
      <c r="K1693" s="4" t="s">
        <v>193</v>
      </c>
      <c r="L1693" s="4">
        <v>13.028457590935201</v>
      </c>
      <c r="M1693" s="4">
        <v>340.79629693201099</v>
      </c>
      <c r="N1693" s="4">
        <v>167.510044254717</v>
      </c>
      <c r="O1693" s="4" t="s">
        <v>77</v>
      </c>
      <c r="P1693" s="4">
        <v>78.555477426328494</v>
      </c>
      <c r="Q1693" s="4" t="s">
        <v>77</v>
      </c>
      <c r="R1693" s="4">
        <v>119.461804397704</v>
      </c>
      <c r="S1693" s="4" t="s">
        <v>192</v>
      </c>
      <c r="T1693" s="4">
        <v>62.2581709350534</v>
      </c>
      <c r="U1693" s="4">
        <v>1.5920839221812599</v>
      </c>
      <c r="V1693" s="4">
        <v>1.8</v>
      </c>
      <c r="W1693" s="4">
        <v>155.580286239423</v>
      </c>
      <c r="X1693" s="4">
        <v>1.39600155903762</v>
      </c>
      <c r="Y1693" s="4">
        <v>-1.87443737488644</v>
      </c>
      <c r="Z1693" s="4">
        <v>163.96303954584701</v>
      </c>
      <c r="AA1693" s="4">
        <v>157.309595655256</v>
      </c>
      <c r="AB1693" s="4" t="s">
        <v>77</v>
      </c>
      <c r="AC1693" s="4">
        <v>3941.0662969320101</v>
      </c>
      <c r="AD1693" s="4" t="s">
        <v>31</v>
      </c>
      <c r="AE1693" s="4" t="s">
        <v>31</v>
      </c>
      <c r="AF1693" s="4" t="s">
        <v>31</v>
      </c>
    </row>
    <row r="1694" spans="3:32" x14ac:dyDescent="0.25">
      <c r="C1694" s="4">
        <v>60.127526085457902</v>
      </c>
      <c r="D1694" s="4">
        <v>30.442471534618999</v>
      </c>
      <c r="E1694" s="4">
        <v>406.75</v>
      </c>
      <c r="F1694" s="4">
        <v>2.0320144301382101</v>
      </c>
      <c r="G1694" s="4">
        <v>1.5442891190427199</v>
      </c>
      <c r="H1694" s="4" t="s">
        <v>192</v>
      </c>
      <c r="I1694" s="4">
        <v>6.9</v>
      </c>
      <c r="J1694" s="4">
        <v>4152.8422419794897</v>
      </c>
      <c r="K1694" s="4" t="s">
        <v>193</v>
      </c>
      <c r="L1694" s="4">
        <v>13.046538678920101</v>
      </c>
      <c r="M1694" s="4">
        <v>341.74287769526802</v>
      </c>
      <c r="N1694" s="4">
        <v>167.97531276547099</v>
      </c>
      <c r="O1694" s="4" t="s">
        <v>77</v>
      </c>
      <c r="P1694" s="4">
        <v>78.495914066256105</v>
      </c>
      <c r="Q1694" s="4" t="s">
        <v>77</v>
      </c>
      <c r="R1694" s="4">
        <v>137.28240586360599</v>
      </c>
      <c r="S1694" s="4" t="s">
        <v>192</v>
      </c>
      <c r="T1694" s="4">
        <v>62.2581709350534</v>
      </c>
      <c r="U1694" s="4">
        <v>1.59208150790792</v>
      </c>
      <c r="V1694" s="4">
        <v>1.8</v>
      </c>
      <c r="W1694" s="4">
        <v>155.69492283883</v>
      </c>
      <c r="X1694" s="4">
        <v>1.25915154643306</v>
      </c>
      <c r="Y1694" s="4">
        <v>-0.956097060931278</v>
      </c>
      <c r="Z1694" s="4">
        <v>163.741066544343</v>
      </c>
      <c r="AA1694" s="4">
        <v>157.212341415564</v>
      </c>
      <c r="AB1694" s="4" t="s">
        <v>77</v>
      </c>
      <c r="AC1694" s="4">
        <v>3942.0128776952702</v>
      </c>
      <c r="AD1694" s="4" t="s">
        <v>31</v>
      </c>
      <c r="AE1694" s="4" t="s">
        <v>31</v>
      </c>
      <c r="AF1694" s="4" t="s">
        <v>31</v>
      </c>
    </row>
    <row r="1695" spans="3:32" x14ac:dyDescent="0.25">
      <c r="C1695" s="4">
        <v>60.210672516444902</v>
      </c>
      <c r="D1695" s="4">
        <v>30.457439720716</v>
      </c>
      <c r="E1695" s="4" t="s">
        <v>594</v>
      </c>
      <c r="F1695" s="4">
        <v>1.80352321112162</v>
      </c>
      <c r="G1695" s="4">
        <v>1.54302135743304</v>
      </c>
      <c r="H1695" s="4" t="s">
        <v>192</v>
      </c>
      <c r="I1695" s="4">
        <v>6.9</v>
      </c>
      <c r="J1695" s="4">
        <v>4158.5849364382902</v>
      </c>
      <c r="K1695" s="4" t="s">
        <v>193</v>
      </c>
      <c r="L1695" s="4">
        <v>13.064579885643701</v>
      </c>
      <c r="M1695" s="4">
        <v>342.68867902334898</v>
      </c>
      <c r="N1695" s="4">
        <v>168.44019816401899</v>
      </c>
      <c r="O1695" s="4" t="s">
        <v>77</v>
      </c>
      <c r="P1695" s="4">
        <v>78.436399751949295</v>
      </c>
      <c r="Q1695" s="4" t="s">
        <v>77</v>
      </c>
      <c r="R1695" s="4">
        <v>155.10300732950699</v>
      </c>
      <c r="S1695" s="4" t="s">
        <v>192</v>
      </c>
      <c r="T1695" s="4">
        <v>62.2581709350534</v>
      </c>
      <c r="U1695" s="4">
        <v>1.5920790956225901</v>
      </c>
      <c r="V1695" s="4">
        <v>1.8</v>
      </c>
      <c r="W1695" s="4">
        <v>155.78930209033399</v>
      </c>
      <c r="X1695" s="4">
        <v>1.1394463500179599</v>
      </c>
      <c r="Y1695" s="4">
        <v>-0.83747614934072001</v>
      </c>
      <c r="Z1695" s="4">
        <v>163.51918054628001</v>
      </c>
      <c r="AA1695" s="4">
        <v>157.11459566261101</v>
      </c>
      <c r="AB1695" s="4" t="s">
        <v>77</v>
      </c>
      <c r="AC1695" s="4">
        <v>3942.9586790233502</v>
      </c>
      <c r="AD1695" s="4" t="s">
        <v>31</v>
      </c>
      <c r="AE1695" s="4" t="s">
        <v>31</v>
      </c>
      <c r="AF1695" s="4" t="s">
        <v>31</v>
      </c>
    </row>
    <row r="1696" spans="3:32" x14ac:dyDescent="0.25">
      <c r="C1696" s="4">
        <v>60.293635965015397</v>
      </c>
      <c r="D1696" s="4">
        <v>30.472387236868698</v>
      </c>
      <c r="E1696" s="4">
        <v>407.25</v>
      </c>
      <c r="F1696" s="4">
        <v>1.87002188162644</v>
      </c>
      <c r="G1696" s="4">
        <v>1.5417546397258199</v>
      </c>
      <c r="H1696" s="4" t="s">
        <v>192</v>
      </c>
      <c r="I1696" s="4">
        <v>6.9</v>
      </c>
      <c r="J1696" s="4">
        <v>4164.3149928067196</v>
      </c>
      <c r="K1696" s="4" t="s">
        <v>193</v>
      </c>
      <c r="L1696" s="4">
        <v>13.082581388635401</v>
      </c>
      <c r="M1696" s="4">
        <v>343.63370157489601</v>
      </c>
      <c r="N1696" s="4">
        <v>168.904700774101</v>
      </c>
      <c r="O1696" s="4" t="s">
        <v>77</v>
      </c>
      <c r="P1696" s="4">
        <v>78.376934441962902</v>
      </c>
      <c r="Q1696" s="4" t="s">
        <v>77</v>
      </c>
      <c r="R1696" s="4" t="s">
        <v>338</v>
      </c>
      <c r="S1696" s="4" t="s">
        <v>192</v>
      </c>
      <c r="T1696" s="4">
        <v>62.2581709350534</v>
      </c>
      <c r="U1696" s="4">
        <v>1.5920766853235899</v>
      </c>
      <c r="V1696" s="4">
        <v>1.8</v>
      </c>
      <c r="W1696" s="4">
        <v>155.888563300295</v>
      </c>
      <c r="X1696" s="4">
        <v>1.1186811606726701</v>
      </c>
      <c r="Y1696" s="4">
        <v>-0.14547738373712599</v>
      </c>
      <c r="Z1696" s="4">
        <v>163.29748692852601</v>
      </c>
      <c r="AA1696" s="4">
        <v>157.01649829352701</v>
      </c>
      <c r="AB1696" s="4" t="s">
        <v>77</v>
      </c>
      <c r="AC1696" s="4">
        <v>3943.9037015749</v>
      </c>
      <c r="AD1696" s="4" t="s">
        <v>31</v>
      </c>
      <c r="AE1696" s="4" t="s">
        <v>31</v>
      </c>
      <c r="AF1696" s="4" t="s">
        <v>31</v>
      </c>
    </row>
    <row r="1697" spans="3:32" x14ac:dyDescent="0.25">
      <c r="C1697" s="4">
        <v>60.376417243119498</v>
      </c>
      <c r="D1697" s="4">
        <v>30.487314185386499</v>
      </c>
      <c r="E1697" s="4">
        <v>407.5</v>
      </c>
      <c r="F1697" s="4">
        <v>1.8751603699152499</v>
      </c>
      <c r="G1697" s="4">
        <v>1.5404889650389499</v>
      </c>
      <c r="H1697" s="4" t="s">
        <v>192</v>
      </c>
      <c r="I1697" s="4">
        <v>6.9</v>
      </c>
      <c r="J1697" s="4">
        <v>4170.03246716392</v>
      </c>
      <c r="K1697" s="4" t="s">
        <v>193</v>
      </c>
      <c r="L1697" s="4">
        <v>13.100543364073101</v>
      </c>
      <c r="M1697" s="4">
        <v>344.57794600782699</v>
      </c>
      <c r="N1697" s="4">
        <v>169.36882091910101</v>
      </c>
      <c r="O1697" s="4" t="s">
        <v>77</v>
      </c>
      <c r="P1697" s="4">
        <v>78.317518094897693</v>
      </c>
      <c r="Q1697" s="4" t="s">
        <v>77</v>
      </c>
      <c r="R1697" s="4" t="s">
        <v>338</v>
      </c>
      <c r="S1697" s="4" t="s">
        <v>192</v>
      </c>
      <c r="T1697" s="4">
        <v>62.2581709350534</v>
      </c>
      <c r="U1697" s="4">
        <v>1.59207427700924</v>
      </c>
      <c r="V1697" s="4">
        <v>1.8</v>
      </c>
      <c r="W1697" s="4">
        <v>155.98782454929901</v>
      </c>
      <c r="X1697" s="4">
        <v>1.1127740893862801</v>
      </c>
      <c r="Y1697" s="4">
        <v>-4.1440958803323602E-2</v>
      </c>
      <c r="Z1697" s="4">
        <v>163.075963686249</v>
      </c>
      <c r="AA1697" s="4">
        <v>156.91801704456299</v>
      </c>
      <c r="AB1697" s="4" t="s">
        <v>77</v>
      </c>
      <c r="AC1697" s="4">
        <v>3944.8479460078302</v>
      </c>
      <c r="AD1697" s="4" t="s">
        <v>31</v>
      </c>
      <c r="AE1697" s="4" t="s">
        <v>31</v>
      </c>
      <c r="AF1697" s="4" t="s">
        <v>31</v>
      </c>
    </row>
    <row r="1698" spans="3:32" x14ac:dyDescent="0.25">
      <c r="C1698" s="4">
        <v>60.459017156545798</v>
      </c>
      <c r="D1698" s="4">
        <v>30.502220667769699</v>
      </c>
      <c r="E1698" s="4">
        <v>407.75</v>
      </c>
      <c r="F1698" s="4">
        <v>1.8802946273330701</v>
      </c>
      <c r="G1698" s="4">
        <v>1.53922433249127</v>
      </c>
      <c r="H1698" s="4" t="s">
        <v>192</v>
      </c>
      <c r="I1698" s="4">
        <v>6.9</v>
      </c>
      <c r="J1698" s="4">
        <v>4175.7374151634904</v>
      </c>
      <c r="K1698" s="4" t="s">
        <v>193</v>
      </c>
      <c r="L1698" s="4">
        <v>13.1184659867977</v>
      </c>
      <c r="M1698" s="4">
        <v>345.52141297934099</v>
      </c>
      <c r="N1698" s="4">
        <v>169.832558922049</v>
      </c>
      <c r="O1698" s="4" t="s">
        <v>77</v>
      </c>
      <c r="P1698" s="4">
        <v>78.258150669399498</v>
      </c>
      <c r="Q1698" s="4" t="s">
        <v>77</v>
      </c>
      <c r="R1698" s="4" t="s">
        <v>338</v>
      </c>
      <c r="S1698" s="4" t="s">
        <v>192</v>
      </c>
      <c r="T1698" s="4">
        <v>62.2581709350534</v>
      </c>
      <c r="U1698" s="4">
        <v>1.59207187067786</v>
      </c>
      <c r="V1698" s="4">
        <v>1.8</v>
      </c>
      <c r="W1698" s="4">
        <v>156.087085826796</v>
      </c>
      <c r="X1698" s="4">
        <v>1.29733458434875</v>
      </c>
      <c r="Y1698" s="4">
        <v>1.29655872796078</v>
      </c>
      <c r="Z1698" s="4">
        <v>162.854611461557</v>
      </c>
      <c r="AA1698" s="4">
        <v>156.81915220134701</v>
      </c>
      <c r="AB1698" s="4" t="s">
        <v>77</v>
      </c>
      <c r="AC1698" s="4">
        <v>3945.7914129793398</v>
      </c>
      <c r="AD1698" s="4" t="s">
        <v>31</v>
      </c>
      <c r="AE1698" s="4" t="s">
        <v>31</v>
      </c>
      <c r="AF1698" s="4" t="s">
        <v>31</v>
      </c>
    </row>
    <row r="1699" spans="3:32" x14ac:dyDescent="0.25">
      <c r="C1699" s="4">
        <v>60.5414365049879</v>
      </c>
      <c r="D1699" s="4">
        <v>30.5171067847185</v>
      </c>
      <c r="E1699" s="4" t="s">
        <v>595</v>
      </c>
      <c r="F1699" s="4">
        <v>1.8854246574524101</v>
      </c>
      <c r="G1699" s="4">
        <v>1.53796074120258</v>
      </c>
      <c r="H1699" s="4" t="s">
        <v>192</v>
      </c>
      <c r="I1699" s="4">
        <v>6.9</v>
      </c>
      <c r="J1699" s="4">
        <v>4181.4298920380697</v>
      </c>
      <c r="K1699" s="4" t="s">
        <v>193</v>
      </c>
      <c r="L1699" s="4">
        <v>13.1363494303276</v>
      </c>
      <c r="M1699" s="4">
        <v>346.464103145921</v>
      </c>
      <c r="N1699" s="4">
        <v>170.29591510562199</v>
      </c>
      <c r="O1699" s="4" t="s">
        <v>77</v>
      </c>
      <c r="P1699" s="4">
        <v>78.198832124159495</v>
      </c>
      <c r="Q1699" s="4" t="s">
        <v>77</v>
      </c>
      <c r="R1699" s="4" t="s">
        <v>338</v>
      </c>
      <c r="S1699" s="4" t="s">
        <v>192</v>
      </c>
      <c r="T1699" s="4">
        <v>62.2581709350534</v>
      </c>
      <c r="U1699" s="4">
        <v>1.5920694663277799</v>
      </c>
      <c r="V1699" s="4">
        <v>1.8</v>
      </c>
      <c r="W1699" s="4">
        <v>156.18634712229499</v>
      </c>
      <c r="X1699" s="4">
        <v>0.80289179771935104</v>
      </c>
      <c r="Y1699" s="4">
        <v>-3.4782695658448901</v>
      </c>
      <c r="Z1699" s="4">
        <v>162.63343089607901</v>
      </c>
      <c r="AA1699" s="4">
        <v>156.71990405057801</v>
      </c>
      <c r="AB1699" s="4" t="s">
        <v>77</v>
      </c>
      <c r="AC1699" s="4">
        <v>3946.73410314592</v>
      </c>
      <c r="AD1699" s="4" t="s">
        <v>31</v>
      </c>
      <c r="AE1699" s="4" t="s">
        <v>31</v>
      </c>
      <c r="AF1699" s="4" t="s">
        <v>31</v>
      </c>
    </row>
    <row r="1700" spans="3:32" x14ac:dyDescent="0.25">
      <c r="C1700" s="4">
        <v>60.6236760821103</v>
      </c>
      <c r="D1700" s="4">
        <v>30.531972636141202</v>
      </c>
      <c r="E1700" s="4">
        <v>408.25</v>
      </c>
      <c r="F1700" s="4">
        <v>1.89055046384189</v>
      </c>
      <c r="G1700" s="4">
        <v>1.5366981902936601</v>
      </c>
      <c r="H1700" s="4" t="s">
        <v>192</v>
      </c>
      <c r="I1700" s="4">
        <v>6.9</v>
      </c>
      <c r="J1700" s="4">
        <v>4187.1099526038597</v>
      </c>
      <c r="K1700" s="4" t="s">
        <v>193</v>
      </c>
      <c r="L1700" s="4">
        <v>13.154193866872999</v>
      </c>
      <c r="M1700" s="4">
        <v>347.40601716333401</v>
      </c>
      <c r="N1700" s="4">
        <v>170.75888979214699</v>
      </c>
      <c r="O1700" s="4" t="s">
        <v>77</v>
      </c>
      <c r="P1700" s="4">
        <v>78.139562417913496</v>
      </c>
      <c r="Q1700" s="4" t="s">
        <v>77</v>
      </c>
      <c r="R1700" s="4" t="s">
        <v>338</v>
      </c>
      <c r="S1700" s="4" t="s">
        <v>192</v>
      </c>
      <c r="T1700" s="4">
        <v>62.2581709350534</v>
      </c>
      <c r="U1700" s="4">
        <v>1.59206706395732</v>
      </c>
      <c r="V1700" s="4">
        <v>1.8</v>
      </c>
      <c r="W1700" s="4">
        <v>156.335250095167</v>
      </c>
      <c r="X1700" s="4">
        <v>0.82409972748342897</v>
      </c>
      <c r="Y1700" s="4">
        <v>0.14939535909109899</v>
      </c>
      <c r="Z1700" s="4">
        <v>162.41242263096299</v>
      </c>
      <c r="AA1700" s="4">
        <v>156.620272880031</v>
      </c>
      <c r="AB1700" s="4" t="s">
        <v>77</v>
      </c>
      <c r="AC1700" s="4">
        <v>3947.67601716333</v>
      </c>
      <c r="AD1700" s="4" t="s">
        <v>31</v>
      </c>
      <c r="AE1700" s="4" t="s">
        <v>31</v>
      </c>
      <c r="AF1700" s="4" t="s">
        <v>31</v>
      </c>
    </row>
    <row r="1701" spans="3:32" x14ac:dyDescent="0.25">
      <c r="C1701" s="4">
        <v>60.705736675612599</v>
      </c>
      <c r="D1701" s="4">
        <v>30.5468183211634</v>
      </c>
      <c r="E1701" s="4">
        <v>408.5</v>
      </c>
      <c r="F1701" s="4" t="s">
        <v>77</v>
      </c>
      <c r="G1701" s="4">
        <v>1.5354366788862399</v>
      </c>
      <c r="H1701" s="4" t="s">
        <v>192</v>
      </c>
      <c r="I1701" s="4">
        <v>6.9</v>
      </c>
      <c r="J1701" s="4">
        <v>4192.7776512650998</v>
      </c>
      <c r="K1701" s="4" t="s">
        <v>193</v>
      </c>
      <c r="L1701" s="4">
        <v>13.171999467349901</v>
      </c>
      <c r="M1701" s="4">
        <v>348.34715568663597</v>
      </c>
      <c r="N1701" s="4">
        <v>171.22148330360099</v>
      </c>
      <c r="O1701" s="4" t="s">
        <v>77</v>
      </c>
      <c r="P1701" s="4" t="s">
        <v>96</v>
      </c>
      <c r="Q1701" s="4" t="s">
        <v>77</v>
      </c>
      <c r="R1701" s="4" t="s">
        <v>77</v>
      </c>
      <c r="S1701" s="4" t="s">
        <v>192</v>
      </c>
      <c r="T1701" s="4" t="s">
        <v>77</v>
      </c>
      <c r="U1701" s="4">
        <v>1.8</v>
      </c>
      <c r="V1701" s="4">
        <v>1.5920646635648199</v>
      </c>
      <c r="W1701" s="4">
        <v>156.335250095167</v>
      </c>
      <c r="X1701" s="4">
        <v>0.27469990916114301</v>
      </c>
      <c r="Y1701" s="4">
        <v>-3.8754031458734399</v>
      </c>
      <c r="Z1701" s="4">
        <v>162.19258006692101</v>
      </c>
      <c r="AA1701" s="4">
        <v>156.52047895680499</v>
      </c>
      <c r="AB1701" s="4" t="s">
        <v>77</v>
      </c>
      <c r="AC1701" s="4">
        <v>3948.6171556866402</v>
      </c>
      <c r="AD1701" s="4" t="s">
        <v>31</v>
      </c>
      <c r="AE1701" s="4" t="s">
        <v>31</v>
      </c>
      <c r="AF1701" s="4" t="s">
        <v>31</v>
      </c>
    </row>
    <row r="1702" spans="3:32" x14ac:dyDescent="0.25">
      <c r="C1702" s="4">
        <v>60.787619067293903</v>
      </c>
      <c r="D1702" s="4">
        <v>30.5616439381361</v>
      </c>
      <c r="E1702" s="4">
        <v>408.75</v>
      </c>
      <c r="F1702" s="4" t="s">
        <v>77</v>
      </c>
      <c r="G1702" s="4">
        <v>1.53417620610298</v>
      </c>
      <c r="H1702" s="4" t="s">
        <v>192</v>
      </c>
      <c r="I1702" s="4">
        <v>6.9</v>
      </c>
      <c r="J1702" s="4">
        <v>4198.4330420184997</v>
      </c>
      <c r="K1702" s="4" t="s">
        <v>193</v>
      </c>
      <c r="L1702" s="4">
        <v>13.189766401393999</v>
      </c>
      <c r="M1702" s="4">
        <v>349.28751937017699</v>
      </c>
      <c r="N1702" s="4">
        <v>171.68369596161199</v>
      </c>
      <c r="O1702" s="4" t="s">
        <v>77</v>
      </c>
      <c r="P1702" s="4" t="s">
        <v>96</v>
      </c>
      <c r="Q1702" s="4" t="s">
        <v>77</v>
      </c>
      <c r="R1702" s="4" t="s">
        <v>77</v>
      </c>
      <c r="S1702" s="4" t="s">
        <v>192</v>
      </c>
      <c r="T1702" s="4" t="s">
        <v>77</v>
      </c>
      <c r="U1702" s="4">
        <v>1.8</v>
      </c>
      <c r="V1702" s="4">
        <v>1.59206226514861</v>
      </c>
      <c r="W1702" s="4">
        <v>156.335250095167</v>
      </c>
      <c r="X1702" s="4">
        <v>0.54604404236983495</v>
      </c>
      <c r="Y1702" s="4">
        <v>1.9166211588386599</v>
      </c>
      <c r="Z1702" s="4">
        <v>161.972737502879</v>
      </c>
      <c r="AA1702" s="4">
        <v>156.42068503357899</v>
      </c>
      <c r="AB1702" s="4" t="s">
        <v>77</v>
      </c>
      <c r="AC1702" s="4">
        <v>3949.5575193701802</v>
      </c>
      <c r="AD1702" s="4" t="s">
        <v>31</v>
      </c>
      <c r="AE1702" s="4" t="s">
        <v>31</v>
      </c>
      <c r="AF1702" s="4" t="s">
        <v>31</v>
      </c>
    </row>
    <row r="1703" spans="3:32" x14ac:dyDescent="0.25">
      <c r="C1703" s="4">
        <v>60.869324033115298</v>
      </c>
      <c r="D1703" s="4">
        <v>30.5764495846445</v>
      </c>
      <c r="E1703" s="4" t="s">
        <v>596</v>
      </c>
      <c r="F1703" s="4" t="s">
        <v>77</v>
      </c>
      <c r="G1703" s="4">
        <v>1.53291677106753</v>
      </c>
      <c r="H1703" s="4" t="s">
        <v>192</v>
      </c>
      <c r="I1703" s="4">
        <v>6.9</v>
      </c>
      <c r="J1703" s="4">
        <v>4204.0761784575498</v>
      </c>
      <c r="K1703" s="4" t="s">
        <v>193</v>
      </c>
      <c r="L1703" s="4">
        <v>13.207494837374099</v>
      </c>
      <c r="M1703" s="4">
        <v>350.22710886759597</v>
      </c>
      <c r="N1703" s="4">
        <v>172.145528087462</v>
      </c>
      <c r="O1703" s="4" t="s">
        <v>77</v>
      </c>
      <c r="P1703" s="4" t="s">
        <v>96</v>
      </c>
      <c r="Q1703" s="4" t="s">
        <v>77</v>
      </c>
      <c r="R1703" s="4" t="s">
        <v>77</v>
      </c>
      <c r="S1703" s="4" t="s">
        <v>192</v>
      </c>
      <c r="T1703" s="4" t="s">
        <v>77</v>
      </c>
      <c r="U1703" s="4">
        <v>1.8</v>
      </c>
      <c r="V1703" s="4">
        <v>1.59205986870701</v>
      </c>
      <c r="W1703" s="4">
        <v>156.335250095167</v>
      </c>
      <c r="X1703" s="4">
        <v>-0.67134172885780097</v>
      </c>
      <c r="Y1703" s="4">
        <v>-8.6105216531039002</v>
      </c>
      <c r="Z1703" s="4">
        <v>161.75289493883699</v>
      </c>
      <c r="AA1703" s="4">
        <v>156.32089111035299</v>
      </c>
      <c r="AB1703" s="4" t="s">
        <v>77</v>
      </c>
      <c r="AC1703" s="4">
        <v>3950.4971088676002</v>
      </c>
      <c r="AD1703" s="4" t="s">
        <v>31</v>
      </c>
      <c r="AE1703" s="4" t="s">
        <v>31</v>
      </c>
      <c r="AF1703" s="4" t="s">
        <v>31</v>
      </c>
    </row>
    <row r="1704" spans="3:32" x14ac:dyDescent="0.25">
      <c r="C1704" s="4">
        <v>60.950852343262397</v>
      </c>
      <c r="D1704" s="4">
        <v>30.591235357516101</v>
      </c>
      <c r="E1704" s="4">
        <v>409.25</v>
      </c>
      <c r="F1704" s="4" t="s">
        <v>77</v>
      </c>
      <c r="G1704" s="4">
        <v>1.5316583729044499</v>
      </c>
      <c r="H1704" s="4" t="s">
        <v>192</v>
      </c>
      <c r="I1704" s="4">
        <v>6.9</v>
      </c>
      <c r="J1704" s="4">
        <v>4209.7071137768298</v>
      </c>
      <c r="K1704" s="4" t="s">
        <v>193</v>
      </c>
      <c r="L1704" s="4">
        <v>13.225184942406001</v>
      </c>
      <c r="M1704" s="4">
        <v>351.165924831832</v>
      </c>
      <c r="N1704" s="4">
        <v>172.606980002087</v>
      </c>
      <c r="O1704" s="4" t="s">
        <v>77</v>
      </c>
      <c r="P1704" s="4" t="s">
        <v>96</v>
      </c>
      <c r="Q1704" s="4" t="s">
        <v>77</v>
      </c>
      <c r="R1704" s="4" t="s">
        <v>77</v>
      </c>
      <c r="S1704" s="4" t="s">
        <v>192</v>
      </c>
      <c r="T1704" s="4" t="s">
        <v>77</v>
      </c>
      <c r="U1704" s="4">
        <v>1.8</v>
      </c>
      <c r="V1704" s="4">
        <v>1.59205747423836</v>
      </c>
      <c r="W1704" s="4">
        <v>156.45620648976899</v>
      </c>
      <c r="X1704" s="4">
        <v>-0.70679124925456205</v>
      </c>
      <c r="Y1704" s="4">
        <v>-0.25107007440880602</v>
      </c>
      <c r="Z1704" s="4">
        <v>161.53305237479501</v>
      </c>
      <c r="AA1704" s="4">
        <v>156.22109718712699</v>
      </c>
      <c r="AB1704" s="4" t="s">
        <v>77</v>
      </c>
      <c r="AC1704" s="4">
        <v>3951.4359248318301</v>
      </c>
      <c r="AD1704" s="4" t="s">
        <v>31</v>
      </c>
      <c r="AE1704" s="4" t="s">
        <v>31</v>
      </c>
      <c r="AF1704" s="4" t="s">
        <v>31</v>
      </c>
    </row>
    <row r="1705" spans="3:32" x14ac:dyDescent="0.25">
      <c r="C1705" s="4">
        <v>61.0322047622059</v>
      </c>
      <c r="D1705" s="4">
        <v>30.606001352828699</v>
      </c>
      <c r="E1705" s="4">
        <v>409.5</v>
      </c>
      <c r="F1705" s="4">
        <v>-4.69493405835735</v>
      </c>
      <c r="G1705" s="4">
        <v>1.53040101073926</v>
      </c>
      <c r="H1705" s="4" t="s">
        <v>192</v>
      </c>
      <c r="I1705" s="4">
        <v>6.9</v>
      </c>
      <c r="J1705" s="4">
        <v>4215.3259007762499</v>
      </c>
      <c r="K1705" s="4" t="s">
        <v>193</v>
      </c>
      <c r="L1705" s="4">
        <v>13.242836882365401</v>
      </c>
      <c r="M1705" s="4">
        <v>352.10396791512301</v>
      </c>
      <c r="N1705" s="4">
        <v>173.06805202607799</v>
      </c>
      <c r="O1705" s="4" t="s">
        <v>77</v>
      </c>
      <c r="P1705" s="4">
        <v>77.843945030477997</v>
      </c>
      <c r="Q1705" s="4" t="s">
        <v>77</v>
      </c>
      <c r="R1705" s="4">
        <v>-61.218631848374699</v>
      </c>
      <c r="S1705" s="4" t="s">
        <v>192</v>
      </c>
      <c r="T1705" s="4">
        <v>62.2581709350534</v>
      </c>
      <c r="U1705" s="4">
        <v>1.592055081741</v>
      </c>
      <c r="V1705" s="4">
        <v>1.8</v>
      </c>
      <c r="W1705" s="4">
        <v>156.229394668362</v>
      </c>
      <c r="X1705" s="4">
        <v>-2.13367826566158</v>
      </c>
      <c r="Y1705" s="4">
        <v>-10.119416658218199</v>
      </c>
      <c r="Z1705" s="4">
        <v>161.31379052148</v>
      </c>
      <c r="AA1705" s="4">
        <v>156.12100807150799</v>
      </c>
      <c r="AB1705" s="4" t="s">
        <v>77</v>
      </c>
      <c r="AC1705" s="4">
        <v>3952.3739679151199</v>
      </c>
      <c r="AD1705" s="4" t="s">
        <v>31</v>
      </c>
      <c r="AE1705" s="4" t="s">
        <v>31</v>
      </c>
      <c r="AF1705" s="4" t="s">
        <v>31</v>
      </c>
    </row>
    <row r="1706" spans="3:32" x14ac:dyDescent="0.25">
      <c r="C1706" s="4">
        <v>60.828416510137899</v>
      </c>
      <c r="D1706" s="4">
        <v>30.6209761802521</v>
      </c>
      <c r="E1706" s="4">
        <v>409.75</v>
      </c>
      <c r="F1706" s="4">
        <v>-5.24459230435144</v>
      </c>
      <c r="G1706" s="4">
        <v>-13.4959252183698</v>
      </c>
      <c r="H1706" s="4" t="s">
        <v>192</v>
      </c>
      <c r="I1706" s="4">
        <v>6.9</v>
      </c>
      <c r="J1706" s="4">
        <v>4201.25080877256</v>
      </c>
      <c r="K1706" s="4" t="s">
        <v>193</v>
      </c>
      <c r="L1706" s="4">
        <v>13.198618676728</v>
      </c>
      <c r="M1706" s="4">
        <v>349.75652341287702</v>
      </c>
      <c r="N1706" s="4">
        <v>171.914223372431</v>
      </c>
      <c r="O1706" s="4" t="s">
        <v>77</v>
      </c>
      <c r="P1706" s="4" t="s">
        <v>77</v>
      </c>
      <c r="Q1706" s="4">
        <v>95.314424264539696</v>
      </c>
      <c r="R1706" s="4">
        <v>-54.437263696749397</v>
      </c>
      <c r="S1706" s="4" t="s">
        <v>192</v>
      </c>
      <c r="T1706" s="4">
        <v>62.2581709350534</v>
      </c>
      <c r="U1706" s="4">
        <v>1.8</v>
      </c>
      <c r="V1706" s="4">
        <v>1.59207986794235</v>
      </c>
      <c r="W1706" s="4">
        <v>155.976697668875</v>
      </c>
      <c r="X1706" s="4">
        <v>-2.8306947220075598</v>
      </c>
      <c r="Y1706" s="4">
        <v>-4.8742727084219197</v>
      </c>
      <c r="Z1706" s="4">
        <v>161.09409326333201</v>
      </c>
      <c r="AA1706" s="4">
        <v>156.02176923144901</v>
      </c>
      <c r="AB1706" s="4" t="s">
        <v>77</v>
      </c>
      <c r="AC1706" s="4">
        <v>3950.0265234128801</v>
      </c>
      <c r="AD1706" s="4" t="s">
        <v>31</v>
      </c>
      <c r="AE1706" s="4" t="s">
        <v>31</v>
      </c>
      <c r="AF1706" s="4" t="s">
        <v>31</v>
      </c>
    </row>
    <row r="1707" spans="3:32" x14ac:dyDescent="0.25">
      <c r="C1707" s="4">
        <v>60.100859566309602</v>
      </c>
      <c r="D1707" s="4">
        <v>30.636133481077099</v>
      </c>
      <c r="E1707" s="4" t="s">
        <v>597</v>
      </c>
      <c r="F1707" s="4">
        <v>-5.8484358417726297</v>
      </c>
      <c r="G1707" s="4">
        <v>-13.259709536359001</v>
      </c>
      <c r="H1707" s="4" t="s">
        <v>192</v>
      </c>
      <c r="I1707" s="4">
        <v>6.9</v>
      </c>
      <c r="J1707" s="4">
        <v>4151.0004591160396</v>
      </c>
      <c r="K1707" s="4" t="s">
        <v>193</v>
      </c>
      <c r="L1707" s="4">
        <v>13.0407525474068</v>
      </c>
      <c r="M1707" s="4">
        <v>341.43981942031201</v>
      </c>
      <c r="N1707" s="4">
        <v>167.82635191845901</v>
      </c>
      <c r="O1707" s="4" t="s">
        <v>77</v>
      </c>
      <c r="P1707" s="4" t="s">
        <v>77</v>
      </c>
      <c r="Q1707" s="4">
        <v>93.861009877664301</v>
      </c>
      <c r="R1707" s="4">
        <v>-47.655895545124103</v>
      </c>
      <c r="S1707" s="4" t="s">
        <v>192</v>
      </c>
      <c r="T1707" s="4">
        <v>62.2581709350534</v>
      </c>
      <c r="U1707" s="4">
        <v>1.8</v>
      </c>
      <c r="V1707" s="4">
        <v>1.59210069226119</v>
      </c>
      <c r="W1707" s="4">
        <v>155.69166393094801</v>
      </c>
      <c r="X1707" s="4">
        <v>-3.5273574731250501</v>
      </c>
      <c r="Y1707" s="4">
        <v>-4.8131493555691396</v>
      </c>
      <c r="Z1707" s="4">
        <v>160.87391935483899</v>
      </c>
      <c r="AA1707" s="4">
        <v>155.92348195499201</v>
      </c>
      <c r="AB1707" s="4" t="s">
        <v>77</v>
      </c>
      <c r="AC1707" s="4">
        <v>3941.7098194203099</v>
      </c>
      <c r="AD1707" s="4" t="s">
        <v>31</v>
      </c>
      <c r="AE1707" s="4" t="s">
        <v>31</v>
      </c>
      <c r="AF1707" s="4" t="s">
        <v>31</v>
      </c>
    </row>
    <row r="1708" spans="3:32" x14ac:dyDescent="0.25">
      <c r="C1708" s="4">
        <v>59.377326503648703</v>
      </c>
      <c r="D1708" s="4">
        <v>30.651474787005899</v>
      </c>
      <c r="E1708" s="4">
        <v>410.25</v>
      </c>
      <c r="F1708" s="4">
        <v>-6.6555436021332399</v>
      </c>
      <c r="G1708" s="4">
        <v>-12.8950594010369</v>
      </c>
      <c r="H1708" s="4" t="s">
        <v>192</v>
      </c>
      <c r="I1708" s="4">
        <v>6.9</v>
      </c>
      <c r="J1708" s="4">
        <v>4101.0280278236496</v>
      </c>
      <c r="K1708" s="4" t="s">
        <v>193</v>
      </c>
      <c r="L1708" s="4">
        <v>12.8837595243766</v>
      </c>
      <c r="M1708" s="4">
        <v>333.26835670763103</v>
      </c>
      <c r="N1708" s="4">
        <v>163.80987024612401</v>
      </c>
      <c r="O1708" s="4" t="s">
        <v>77</v>
      </c>
      <c r="P1708" s="4" t="s">
        <v>77</v>
      </c>
      <c r="Q1708" s="4">
        <v>91.451409894915699</v>
      </c>
      <c r="R1708" s="4">
        <v>-40.874527393498703</v>
      </c>
      <c r="S1708" s="4" t="s">
        <v>192</v>
      </c>
      <c r="T1708" s="4">
        <v>62.2581709350534</v>
      </c>
      <c r="U1708" s="4">
        <v>1.8</v>
      </c>
      <c r="V1708" s="4">
        <v>1.5921209434391499</v>
      </c>
      <c r="W1708" s="4">
        <v>155.36526767575299</v>
      </c>
      <c r="X1708" s="4">
        <v>-3.8586284632994401</v>
      </c>
      <c r="Y1708" s="4">
        <v>-2.2612557972674998</v>
      </c>
      <c r="Z1708" s="4">
        <v>160.65321786341801</v>
      </c>
      <c r="AA1708" s="4">
        <v>155.826272992659</v>
      </c>
      <c r="AB1708" s="4" t="s">
        <v>77</v>
      </c>
      <c r="AC1708" s="4">
        <v>3933.5383567076301</v>
      </c>
      <c r="AD1708" s="4" t="s">
        <v>31</v>
      </c>
      <c r="AE1708" s="4" t="s">
        <v>31</v>
      </c>
      <c r="AF1708" s="4" t="s">
        <v>31</v>
      </c>
    </row>
    <row r="1709" spans="3:32" x14ac:dyDescent="0.25">
      <c r="C1709" s="4">
        <v>58.665149119176597</v>
      </c>
      <c r="D1709" s="4">
        <v>30.667006553801102</v>
      </c>
      <c r="E1709" s="4">
        <v>410.5</v>
      </c>
      <c r="F1709" s="4">
        <v>-7.7891148824700798</v>
      </c>
      <c r="G1709" s="4">
        <v>-12.8659456155592</v>
      </c>
      <c r="H1709" s="4" t="s">
        <v>192</v>
      </c>
      <c r="I1709" s="4">
        <v>6.9</v>
      </c>
      <c r="J1709" s="4">
        <v>4051.8399018759001</v>
      </c>
      <c r="K1709" s="4" t="s">
        <v>193</v>
      </c>
      <c r="L1709" s="4">
        <v>12.729230469255301</v>
      </c>
      <c r="M1709" s="4">
        <v>325.32179447705101</v>
      </c>
      <c r="N1709" s="4">
        <v>159.90393287854999</v>
      </c>
      <c r="O1709" s="4" t="s">
        <v>77</v>
      </c>
      <c r="P1709" s="4" t="s">
        <v>77</v>
      </c>
      <c r="Q1709" s="4">
        <v>91.499337983069594</v>
      </c>
      <c r="R1709" s="4">
        <v>-34.093159241873401</v>
      </c>
      <c r="S1709" s="4" t="s">
        <v>192</v>
      </c>
      <c r="T1709" s="4">
        <v>62.2581709350534</v>
      </c>
      <c r="U1709" s="4">
        <v>1.8</v>
      </c>
      <c r="V1709" s="4">
        <v>1.5921411516586099</v>
      </c>
      <c r="W1709" s="4">
        <v>154.934987719021</v>
      </c>
      <c r="X1709" s="4">
        <v>-4.4251283846473397</v>
      </c>
      <c r="Y1709" s="4">
        <v>-3.8195096424751198</v>
      </c>
      <c r="Z1709" s="4">
        <v>160.431924522299</v>
      </c>
      <c r="AA1709" s="4">
        <v>155.73030480002399</v>
      </c>
      <c r="AB1709" s="4" t="s">
        <v>77</v>
      </c>
      <c r="AC1709" s="4">
        <v>3925.5917944770499</v>
      </c>
      <c r="AD1709" s="4" t="s">
        <v>31</v>
      </c>
      <c r="AE1709" s="4" t="s">
        <v>31</v>
      </c>
      <c r="AF1709" s="4" t="s">
        <v>31</v>
      </c>
    </row>
    <row r="1710" spans="3:32" x14ac:dyDescent="0.25">
      <c r="C1710" s="4">
        <v>57.945757998335502</v>
      </c>
      <c r="D1710" s="4">
        <v>30.682733204166901</v>
      </c>
      <c r="E1710" s="4">
        <v>410.75</v>
      </c>
      <c r="F1710" s="4">
        <v>-7.75252950694383</v>
      </c>
      <c r="G1710" s="4">
        <v>-12.682997658506499</v>
      </c>
      <c r="H1710" s="4" t="s">
        <v>192</v>
      </c>
      <c r="I1710" s="4">
        <v>6.9</v>
      </c>
      <c r="J1710" s="4">
        <v>4002.15354307098</v>
      </c>
      <c r="K1710" s="4" t="s">
        <v>193</v>
      </c>
      <c r="L1710" s="4">
        <v>12.5731361694502</v>
      </c>
      <c r="M1710" s="4">
        <v>317.39208916225499</v>
      </c>
      <c r="N1710" s="4">
        <v>156.006281113651</v>
      </c>
      <c r="O1710" s="4" t="s">
        <v>77</v>
      </c>
      <c r="P1710" s="4" t="s">
        <v>77</v>
      </c>
      <c r="Q1710" s="4">
        <v>90.410085629613405</v>
      </c>
      <c r="R1710" s="4">
        <v>-33.419109030942202</v>
      </c>
      <c r="S1710" s="4" t="s">
        <v>192</v>
      </c>
      <c r="T1710" s="4">
        <v>62.2581709350534</v>
      </c>
      <c r="U1710" s="4">
        <v>1.8</v>
      </c>
      <c r="V1710" s="4">
        <v>1.5921610738380201</v>
      </c>
      <c r="W1710" s="4">
        <v>154.51012412053899</v>
      </c>
      <c r="X1710" s="4">
        <v>-4.6918325648065098</v>
      </c>
      <c r="Y1710" s="4">
        <v>-1.77591513679234</v>
      </c>
      <c r="Z1710" s="4">
        <v>160.20991152681401</v>
      </c>
      <c r="AA1710" s="4">
        <v>155.63599895861299</v>
      </c>
      <c r="AB1710" s="4" t="s">
        <v>77</v>
      </c>
      <c r="AC1710" s="4">
        <v>3917.6620891622501</v>
      </c>
      <c r="AD1710" s="4" t="s">
        <v>31</v>
      </c>
      <c r="AE1710" s="4" t="s">
        <v>31</v>
      </c>
      <c r="AF1710" s="4" t="s">
        <v>31</v>
      </c>
    </row>
    <row r="1711" spans="3:32" x14ac:dyDescent="0.25">
      <c r="C1711" s="4">
        <v>57.227698147179503</v>
      </c>
      <c r="D1711" s="4">
        <v>30.698658642163799</v>
      </c>
      <c r="E1711" s="4" t="s">
        <v>598</v>
      </c>
      <c r="F1711" s="4">
        <v>-8.1944211174407098</v>
      </c>
      <c r="G1711" s="4">
        <v>-12.459779718725899</v>
      </c>
      <c r="H1711" s="4" t="s">
        <v>192</v>
      </c>
      <c r="I1711" s="4">
        <v>6.9</v>
      </c>
      <c r="J1711" s="4">
        <v>3952.5591313881901</v>
      </c>
      <c r="K1711" s="4" t="s">
        <v>193</v>
      </c>
      <c r="L1711" s="4">
        <v>12.4173307300484</v>
      </c>
      <c r="M1711" s="4">
        <v>309.57462596282102</v>
      </c>
      <c r="N1711" s="4">
        <v>152.16379920206501</v>
      </c>
      <c r="O1711" s="4" t="s">
        <v>77</v>
      </c>
      <c r="P1711" s="4" t="s">
        <v>77</v>
      </c>
      <c r="Q1711" s="4">
        <v>89.014677806553294</v>
      </c>
      <c r="R1711" s="4">
        <v>-30.838218061884501</v>
      </c>
      <c r="S1711" s="4" t="s">
        <v>192</v>
      </c>
      <c r="T1711" s="4">
        <v>62.2581709350534</v>
      </c>
      <c r="U1711" s="4">
        <v>1.8</v>
      </c>
      <c r="V1711" s="4">
        <v>1.5921806462935399</v>
      </c>
      <c r="W1711" s="4">
        <v>154.051514188434</v>
      </c>
      <c r="X1711" s="4">
        <v>-5.0177754539829102</v>
      </c>
      <c r="Y1711" s="4">
        <v>-2.1432791703506502</v>
      </c>
      <c r="Z1711" s="4">
        <v>159.987188108309</v>
      </c>
      <c r="AA1711" s="4">
        <v>155.54333481229199</v>
      </c>
      <c r="AB1711" s="4" t="s">
        <v>77</v>
      </c>
      <c r="AC1711" s="4">
        <v>3909.8446259628199</v>
      </c>
      <c r="AD1711" s="4" t="s">
        <v>31</v>
      </c>
      <c r="AE1711" s="4" t="s">
        <v>31</v>
      </c>
      <c r="AF1711" s="4" t="s">
        <v>31</v>
      </c>
    </row>
    <row r="1712" spans="3:32" x14ac:dyDescent="0.25">
      <c r="C1712" s="4">
        <v>56.5133593294617</v>
      </c>
      <c r="D1712" s="4">
        <v>30.7147858452206</v>
      </c>
      <c r="E1712" s="4">
        <v>411.25</v>
      </c>
      <c r="F1712" s="4">
        <v>-8.7209976084780099</v>
      </c>
      <c r="G1712" s="4">
        <v>-12.178014176279101</v>
      </c>
      <c r="H1712" s="4" t="s">
        <v>192</v>
      </c>
      <c r="I1712" s="4">
        <v>6.9</v>
      </c>
      <c r="J1712" s="4">
        <v>3903.2217212128899</v>
      </c>
      <c r="K1712" s="4" t="s">
        <v>193</v>
      </c>
      <c r="L1712" s="4">
        <v>12.262332684694501</v>
      </c>
      <c r="M1712" s="4">
        <v>301.89439441321298</v>
      </c>
      <c r="N1712" s="4">
        <v>148.38877013530799</v>
      </c>
      <c r="O1712" s="4" t="s">
        <v>77</v>
      </c>
      <c r="P1712" s="4" t="s">
        <v>77</v>
      </c>
      <c r="Q1712" s="4">
        <v>87.175074878382105</v>
      </c>
      <c r="R1712" s="4">
        <v>-28.257327092826699</v>
      </c>
      <c r="S1712" s="4" t="s">
        <v>192</v>
      </c>
      <c r="T1712" s="4">
        <v>62.2581709350534</v>
      </c>
      <c r="U1712" s="4">
        <v>1.8</v>
      </c>
      <c r="V1712" s="4">
        <v>1.5921997764147899</v>
      </c>
      <c r="W1712" s="4">
        <v>153.55339813256799</v>
      </c>
      <c r="X1712" s="4">
        <v>-5.5248318504650804</v>
      </c>
      <c r="Y1712" s="4">
        <v>-3.2925003476809298</v>
      </c>
      <c r="Z1712" s="4">
        <v>159.763712271511</v>
      </c>
      <c r="AA1712" s="4">
        <v>155.45244908907401</v>
      </c>
      <c r="AB1712" s="4" t="s">
        <v>77</v>
      </c>
      <c r="AC1712" s="4">
        <v>3902.1643944132102</v>
      </c>
      <c r="AD1712" s="4" t="s">
        <v>31</v>
      </c>
      <c r="AE1712" s="4" t="s">
        <v>31</v>
      </c>
      <c r="AF1712" s="4" t="s">
        <v>31</v>
      </c>
    </row>
    <row r="1713" spans="3:32" x14ac:dyDescent="0.25">
      <c r="C1713" s="4">
        <v>55.806329022645897</v>
      </c>
      <c r="D1713" s="4">
        <v>30.731116166939</v>
      </c>
      <c r="E1713" s="4">
        <v>411.5</v>
      </c>
      <c r="F1713" s="4">
        <v>-9.3589508236136201</v>
      </c>
      <c r="G1713" s="4">
        <v>-11.8070472013256</v>
      </c>
      <c r="H1713" s="4" t="s">
        <v>192</v>
      </c>
      <c r="I1713" s="4">
        <v>6.9</v>
      </c>
      <c r="J1713" s="4">
        <v>3854.3890897101201</v>
      </c>
      <c r="K1713" s="4" t="s">
        <v>193</v>
      </c>
      <c r="L1713" s="4">
        <v>12.10892044831</v>
      </c>
      <c r="M1713" s="4">
        <v>294.38773483562198</v>
      </c>
      <c r="N1713" s="4">
        <v>144.69905610564399</v>
      </c>
      <c r="O1713" s="4" t="s">
        <v>77</v>
      </c>
      <c r="P1713" s="4" t="s">
        <v>77</v>
      </c>
      <c r="Q1713" s="4">
        <v>84.660016617725304</v>
      </c>
      <c r="R1713" s="4">
        <v>-25.676436123769001</v>
      </c>
      <c r="S1713" s="4" t="s">
        <v>192</v>
      </c>
      <c r="T1713" s="4">
        <v>62.2581709350534</v>
      </c>
      <c r="U1713" s="4">
        <v>1.8</v>
      </c>
      <c r="V1713" s="4">
        <v>1.5922183231066001</v>
      </c>
      <c r="W1713" s="4">
        <v>153.008428467567</v>
      </c>
      <c r="X1713" s="4">
        <v>-5.7948859858824999</v>
      </c>
      <c r="Y1713" s="4">
        <v>-1.73174805846341</v>
      </c>
      <c r="Z1713" s="4">
        <v>159.539436132432</v>
      </c>
      <c r="AA1713" s="4">
        <v>155.36350223850701</v>
      </c>
      <c r="AB1713" s="4" t="s">
        <v>77</v>
      </c>
      <c r="AC1713" s="4">
        <v>3894.65773483562</v>
      </c>
      <c r="AD1713" s="4" t="s">
        <v>31</v>
      </c>
      <c r="AE1713" s="4" t="s">
        <v>31</v>
      </c>
      <c r="AF1713" s="4" t="s">
        <v>31</v>
      </c>
    </row>
    <row r="1714" spans="3:32" x14ac:dyDescent="0.25">
      <c r="C1714" s="4">
        <v>55.112202657013803</v>
      </c>
      <c r="D1714" s="4">
        <v>30.7476574520289</v>
      </c>
      <c r="E1714" s="4">
        <v>411.75</v>
      </c>
      <c r="F1714" s="4">
        <v>-10.1475761247878</v>
      </c>
      <c r="G1714" s="4">
        <v>-11.8035822833917</v>
      </c>
      <c r="H1714" s="4" t="s">
        <v>192</v>
      </c>
      <c r="I1714" s="4">
        <v>6.9</v>
      </c>
      <c r="J1714" s="4">
        <v>3806.4476978029902</v>
      </c>
      <c r="K1714" s="4" t="s">
        <v>193</v>
      </c>
      <c r="L1714" s="4">
        <v>11.958308123691699</v>
      </c>
      <c r="M1714" s="4">
        <v>287.11001296901998</v>
      </c>
      <c r="N1714" s="4">
        <v>141.121870781383</v>
      </c>
      <c r="O1714" s="4" t="s">
        <v>77</v>
      </c>
      <c r="P1714" s="4" t="s">
        <v>77</v>
      </c>
      <c r="Q1714" s="4">
        <v>84.864439063326103</v>
      </c>
      <c r="R1714" s="4">
        <v>-23.0955451547112</v>
      </c>
      <c r="S1714" s="4" t="s">
        <v>192</v>
      </c>
      <c r="T1714" s="4">
        <v>62.2581709350534</v>
      </c>
      <c r="U1714" s="4">
        <v>1.8</v>
      </c>
      <c r="V1714" s="4">
        <v>1.5922368673379901</v>
      </c>
      <c r="W1714" s="4">
        <v>152.37235613926501</v>
      </c>
      <c r="X1714" s="4">
        <v>-6.2623059816036397</v>
      </c>
      <c r="Y1714" s="4">
        <v>-2.9591478064630898</v>
      </c>
      <c r="Z1714" s="4">
        <v>159.31430456268799</v>
      </c>
      <c r="AA1714" s="4">
        <v>155.276685038675</v>
      </c>
      <c r="AB1714" s="4" t="s">
        <v>77</v>
      </c>
      <c r="AC1714" s="4">
        <v>3887.3800129690198</v>
      </c>
      <c r="AD1714" s="4" t="s">
        <v>31</v>
      </c>
      <c r="AE1714" s="4" t="s">
        <v>31</v>
      </c>
      <c r="AF1714" s="4" t="s">
        <v>31</v>
      </c>
    </row>
    <row r="1715" spans="3:32" x14ac:dyDescent="0.25">
      <c r="C1715" s="4">
        <v>54.409315546338398</v>
      </c>
      <c r="D1715" s="4">
        <v>30.764414432198201</v>
      </c>
      <c r="E1715" s="4" t="s">
        <v>599</v>
      </c>
      <c r="F1715" s="4">
        <v>-10.066434524564601</v>
      </c>
      <c r="G1715" s="4">
        <v>-11.609659650784</v>
      </c>
      <c r="H1715" s="4" t="s">
        <v>192</v>
      </c>
      <c r="I1715" s="4">
        <v>6.9</v>
      </c>
      <c r="J1715" s="4">
        <v>3757.9012254201598</v>
      </c>
      <c r="K1715" s="4" t="s">
        <v>193</v>
      </c>
      <c r="L1715" s="4">
        <v>11.8057948826961</v>
      </c>
      <c r="M1715" s="4">
        <v>279.83325657444999</v>
      </c>
      <c r="N1715" s="4">
        <v>137.54516001117</v>
      </c>
      <c r="O1715" s="4" t="s">
        <v>77</v>
      </c>
      <c r="P1715" s="4" t="s">
        <v>77</v>
      </c>
      <c r="Q1715" s="4">
        <v>83.649002254156798</v>
      </c>
      <c r="R1715" s="4">
        <v>-22.691638209876601</v>
      </c>
      <c r="S1715" s="4" t="s">
        <v>192</v>
      </c>
      <c r="T1715" s="4">
        <v>62.2581709350534</v>
      </c>
      <c r="U1715" s="4">
        <v>1.8</v>
      </c>
      <c r="V1715" s="4">
        <v>1.5922551080028</v>
      </c>
      <c r="W1715" s="4">
        <v>151.73915487239699</v>
      </c>
      <c r="X1715" s="4">
        <v>-6.4883351426433897</v>
      </c>
      <c r="Y1715" s="4">
        <v>-1.41252887780887</v>
      </c>
      <c r="Z1715" s="4">
        <v>159.08821525617401</v>
      </c>
      <c r="AA1715" s="4">
        <v>155.19236953052501</v>
      </c>
      <c r="AB1715" s="4" t="s">
        <v>77</v>
      </c>
      <c r="AC1715" s="4">
        <v>3880.1032565744499</v>
      </c>
      <c r="AD1715" s="4" t="s">
        <v>31</v>
      </c>
      <c r="AE1715" s="4" t="s">
        <v>31</v>
      </c>
      <c r="AF1715" s="4" t="s">
        <v>31</v>
      </c>
    </row>
    <row r="1716" spans="3:32" x14ac:dyDescent="0.25">
      <c r="C1716" s="4">
        <v>53.708961334793202</v>
      </c>
      <c r="D1716" s="4">
        <v>30.781391325012699</v>
      </c>
      <c r="E1716" s="4">
        <v>412.25</v>
      </c>
      <c r="F1716" s="4">
        <v>-10.409125766553601</v>
      </c>
      <c r="G1716" s="4">
        <v>-11.3835584540843</v>
      </c>
      <c r="H1716" s="4" t="s">
        <v>192</v>
      </c>
      <c r="I1716" s="4">
        <v>6.9</v>
      </c>
      <c r="J1716" s="4">
        <v>3709.52969338807</v>
      </c>
      <c r="K1716" s="4" t="s">
        <v>193</v>
      </c>
      <c r="L1716" s="4">
        <v>11.653831233021201</v>
      </c>
      <c r="M1716" s="4">
        <v>272.67561970321401</v>
      </c>
      <c r="N1716" s="4">
        <v>134.02699951513901</v>
      </c>
      <c r="O1716" s="4" t="s">
        <v>77</v>
      </c>
      <c r="P1716" s="4" t="s">
        <v>77</v>
      </c>
      <c r="Q1716" s="4">
        <v>82.184947680472106</v>
      </c>
      <c r="R1716" s="4">
        <v>-21.383276419753301</v>
      </c>
      <c r="S1716" s="4" t="s">
        <v>192</v>
      </c>
      <c r="T1716" s="4">
        <v>62.2581709350534</v>
      </c>
      <c r="U1716" s="4">
        <v>1.8</v>
      </c>
      <c r="V1716" s="4">
        <v>1.5922729941707501</v>
      </c>
      <c r="W1716" s="4">
        <v>151.068591891533</v>
      </c>
      <c r="X1716" s="4">
        <v>-6.7539144667512101</v>
      </c>
      <c r="Y1716" s="4">
        <v>-1.6381915165144501</v>
      </c>
      <c r="Z1716" s="4">
        <v>158.861193649158</v>
      </c>
      <c r="AA1716" s="4">
        <v>155.11055257438599</v>
      </c>
      <c r="AB1716" s="4" t="s">
        <v>77</v>
      </c>
      <c r="AC1716" s="4">
        <v>3872.94561970321</v>
      </c>
      <c r="AD1716" s="4" t="s">
        <v>31</v>
      </c>
      <c r="AE1716" s="4" t="s">
        <v>31</v>
      </c>
      <c r="AF1716" s="4" t="s">
        <v>31</v>
      </c>
    </row>
    <row r="1717" spans="3:32" x14ac:dyDescent="0.25">
      <c r="C1717" s="4">
        <v>53.013234508593698</v>
      </c>
      <c r="D1717" s="4">
        <v>30.798591512547802</v>
      </c>
      <c r="E1717" s="4">
        <v>412.5</v>
      </c>
      <c r="F1717" s="4">
        <v>-10.8021423694842</v>
      </c>
      <c r="G1717" s="4">
        <v>-11.1146014182632</v>
      </c>
      <c r="H1717" s="4" t="s">
        <v>192</v>
      </c>
      <c r="I1717" s="4">
        <v>6.9</v>
      </c>
      <c r="J1717" s="4">
        <v>3661.4777620876998</v>
      </c>
      <c r="K1717" s="4" t="s">
        <v>193</v>
      </c>
      <c r="L1717" s="4">
        <v>11.502871638657099</v>
      </c>
      <c r="M1717" s="4">
        <v>265.65708739877601</v>
      </c>
      <c r="N1717" s="4">
        <v>130.57721245024601</v>
      </c>
      <c r="O1717" s="4" t="s">
        <v>77</v>
      </c>
      <c r="P1717" s="4" t="s">
        <v>77</v>
      </c>
      <c r="Q1717" s="4">
        <v>80.390552994761293</v>
      </c>
      <c r="R1717" s="4">
        <v>-20.074914629629902</v>
      </c>
      <c r="S1717" s="4" t="s">
        <v>192</v>
      </c>
      <c r="T1717" s="4">
        <v>62.2581709350534</v>
      </c>
      <c r="U1717" s="4">
        <v>1.8</v>
      </c>
      <c r="V1717" s="4">
        <v>1.59229045799928</v>
      </c>
      <c r="W1717" s="4">
        <v>150.356007335502</v>
      </c>
      <c r="X1717" s="4">
        <v>-7.2046988119853701</v>
      </c>
      <c r="Y1717" s="4">
        <v>-2.7445064856577801</v>
      </c>
      <c r="Z1717" s="4">
        <v>158.63321430642901</v>
      </c>
      <c r="AA1717" s="4">
        <v>155.03139264395</v>
      </c>
      <c r="AB1717" s="4" t="s">
        <v>77</v>
      </c>
      <c r="AC1717" s="4">
        <v>3865.9270873987798</v>
      </c>
      <c r="AD1717" s="4" t="s">
        <v>31</v>
      </c>
      <c r="AE1717" s="4" t="s">
        <v>31</v>
      </c>
      <c r="AF1717" s="4" t="s">
        <v>31</v>
      </c>
    </row>
    <row r="1718" spans="3:32" x14ac:dyDescent="0.25">
      <c r="C1718" s="4">
        <v>52.325010885013199</v>
      </c>
      <c r="D1718" s="4">
        <v>30.816014090076301</v>
      </c>
      <c r="E1718" s="4">
        <v>412.75</v>
      </c>
      <c r="F1718" s="4">
        <v>-11.2571679934335</v>
      </c>
      <c r="G1718" s="4">
        <v>-10.6487163045157</v>
      </c>
      <c r="H1718" s="4" t="s">
        <v>192</v>
      </c>
      <c r="I1718" s="4">
        <v>6.9</v>
      </c>
      <c r="J1718" s="4">
        <v>3613.9440562793002</v>
      </c>
      <c r="K1718" s="4" t="s">
        <v>193</v>
      </c>
      <c r="L1718" s="4">
        <v>11.3535400976915</v>
      </c>
      <c r="M1718" s="4">
        <v>258.804281082741</v>
      </c>
      <c r="N1718" s="4">
        <v>127.208883922025</v>
      </c>
      <c r="O1718" s="4" t="s">
        <v>77</v>
      </c>
      <c r="P1718" s="4" t="s">
        <v>77</v>
      </c>
      <c r="Q1718" s="4">
        <v>77.1083979788161</v>
      </c>
      <c r="R1718" s="4">
        <v>-18.766552839506499</v>
      </c>
      <c r="S1718" s="4" t="s">
        <v>192</v>
      </c>
      <c r="T1718" s="4">
        <v>61.452440284557497</v>
      </c>
      <c r="U1718" s="4">
        <v>1.8</v>
      </c>
      <c r="V1718" s="4">
        <v>1.59230718794903</v>
      </c>
      <c r="W1718" s="4">
        <v>149.604364585821</v>
      </c>
      <c r="X1718" s="4">
        <v>-7.5545686501782603</v>
      </c>
      <c r="Y1718" s="4">
        <v>-2.1029198302784602</v>
      </c>
      <c r="Z1718" s="4">
        <v>158.40425066617999</v>
      </c>
      <c r="AA1718" s="4">
        <v>154.955068313678</v>
      </c>
      <c r="AB1718" s="4" t="s">
        <v>77</v>
      </c>
      <c r="AC1718" s="4">
        <v>3859.0742810827401</v>
      </c>
      <c r="AD1718" s="4" t="s">
        <v>31</v>
      </c>
      <c r="AE1718" s="4" t="s">
        <v>31</v>
      </c>
      <c r="AF1718" s="4" t="s">
        <v>31</v>
      </c>
    </row>
    <row r="1719" spans="3:32" x14ac:dyDescent="0.25">
      <c r="C1719" s="4">
        <v>51.657109777592098</v>
      </c>
      <c r="D1719" s="4">
        <v>30.833662650734102</v>
      </c>
      <c r="E1719" s="4" t="s">
        <v>600</v>
      </c>
      <c r="F1719" s="4">
        <v>-12.031168914605701</v>
      </c>
      <c r="G1719" s="4">
        <v>-10.410822381430901</v>
      </c>
      <c r="H1719" s="4" t="s">
        <v>192</v>
      </c>
      <c r="I1719" s="4">
        <v>6.9</v>
      </c>
      <c r="J1719" s="4">
        <v>3567.8139705608</v>
      </c>
      <c r="K1719" s="4" t="s">
        <v>193</v>
      </c>
      <c r="L1719" s="4">
        <v>11.2086181592888</v>
      </c>
      <c r="M1719" s="4">
        <v>252.23944879969599</v>
      </c>
      <c r="N1719" s="4">
        <v>123.98210195239299</v>
      </c>
      <c r="O1719" s="4" t="s">
        <v>77</v>
      </c>
      <c r="P1719" s="4" t="s">
        <v>77</v>
      </c>
      <c r="Q1719" s="4">
        <v>75.518669631401494</v>
      </c>
      <c r="R1719" s="4">
        <v>-17.113836619755599</v>
      </c>
      <c r="S1719" s="4" t="s">
        <v>192</v>
      </c>
      <c r="T1719" s="4">
        <v>58.429569872871902</v>
      </c>
      <c r="U1719" s="4">
        <v>1.8</v>
      </c>
      <c r="V1719" s="4">
        <v>1.5923235444839301</v>
      </c>
      <c r="W1719" s="4">
        <v>148.76195980225401</v>
      </c>
      <c r="X1719" s="4">
        <v>-8.0430075083124404</v>
      </c>
      <c r="Y1719" s="4">
        <v>-2.8982078825990101</v>
      </c>
      <c r="Z1719" s="4">
        <v>158.17428408742501</v>
      </c>
      <c r="AA1719" s="4">
        <v>154.88174733428599</v>
      </c>
      <c r="AB1719" s="4" t="s">
        <v>77</v>
      </c>
      <c r="AC1719" s="4">
        <v>3852.5094487996998</v>
      </c>
      <c r="AD1719" s="4" t="s">
        <v>31</v>
      </c>
      <c r="AE1719" s="4" t="s">
        <v>31</v>
      </c>
      <c r="AF1719" s="4" t="s">
        <v>31</v>
      </c>
    </row>
    <row r="1720" spans="3:32" x14ac:dyDescent="0.25">
      <c r="C1720" s="4">
        <v>50.995660068528402</v>
      </c>
      <c r="D1720" s="4">
        <v>30.851539803937701</v>
      </c>
      <c r="E1720" s="4">
        <v>413.25</v>
      </c>
      <c r="F1720" s="4">
        <v>-12.365314858641</v>
      </c>
      <c r="G1720" s="4">
        <v>-10.132020441436399</v>
      </c>
      <c r="H1720" s="4" t="s">
        <v>192</v>
      </c>
      <c r="I1720" s="4">
        <v>6.9</v>
      </c>
      <c r="J1720" s="4">
        <v>3522.1294651174799</v>
      </c>
      <c r="K1720" s="4" t="s">
        <v>193</v>
      </c>
      <c r="L1720" s="4">
        <v>11.065096052605201</v>
      </c>
      <c r="M1720" s="4">
        <v>245.821144504085</v>
      </c>
      <c r="N1720" s="4">
        <v>120.827342213872</v>
      </c>
      <c r="O1720" s="4" t="s">
        <v>77</v>
      </c>
      <c r="P1720" s="4" t="s">
        <v>77</v>
      </c>
      <c r="Q1720" s="4">
        <v>73.611717356613198</v>
      </c>
      <c r="R1720" s="4">
        <v>-16.227673239511201</v>
      </c>
      <c r="S1720" s="4" t="s">
        <v>192</v>
      </c>
      <c r="T1720" s="4">
        <v>56.765123738486203</v>
      </c>
      <c r="U1720" s="4">
        <v>1.8</v>
      </c>
      <c r="V1720" s="4">
        <v>1.59233946284648</v>
      </c>
      <c r="W1720" s="4">
        <v>147.875035567227</v>
      </c>
      <c r="X1720" s="4">
        <v>-8.4419241577702895</v>
      </c>
      <c r="Y1720" s="4">
        <v>-2.3367509003560998</v>
      </c>
      <c r="Z1720" s="4">
        <v>157.94324465424401</v>
      </c>
      <c r="AA1720" s="4">
        <v>154.81180932361099</v>
      </c>
      <c r="AB1720" s="4" t="s">
        <v>77</v>
      </c>
      <c r="AC1720" s="4">
        <v>3846.0911445040801</v>
      </c>
      <c r="AD1720" s="4" t="s">
        <v>31</v>
      </c>
      <c r="AE1720" s="4" t="s">
        <v>31</v>
      </c>
      <c r="AF1720" s="4" t="s">
        <v>31</v>
      </c>
    </row>
    <row r="1721" spans="3:32" x14ac:dyDescent="0.25">
      <c r="C1721" s="4">
        <v>50.343586014430599</v>
      </c>
      <c r="D1721" s="4">
        <v>30.8696466846047</v>
      </c>
      <c r="E1721" s="4">
        <v>413.5</v>
      </c>
      <c r="F1721" s="4">
        <v>-12.7472114489919</v>
      </c>
      <c r="G1721" s="4">
        <v>-9.7986734612986108</v>
      </c>
      <c r="H1721" s="4" t="s">
        <v>192</v>
      </c>
      <c r="I1721" s="4">
        <v>6.9</v>
      </c>
      <c r="J1721" s="4">
        <v>3477.09251028073</v>
      </c>
      <c r="K1721" s="4" t="s">
        <v>193</v>
      </c>
      <c r="L1721" s="4">
        <v>10.923608286149999</v>
      </c>
      <c r="M1721" s="4">
        <v>239.57477904055801</v>
      </c>
      <c r="N1721" s="4">
        <v>117.757094782647</v>
      </c>
      <c r="O1721" s="4" t="s">
        <v>77</v>
      </c>
      <c r="P1721" s="4" t="s">
        <v>77</v>
      </c>
      <c r="Q1721" s="4">
        <v>71.282810056433803</v>
      </c>
      <c r="R1721" s="4">
        <v>-15.3415098592668</v>
      </c>
      <c r="S1721" s="4" t="s">
        <v>192</v>
      </c>
      <c r="T1721" s="4">
        <v>55.066390691242397</v>
      </c>
      <c r="U1721" s="4">
        <v>1.8</v>
      </c>
      <c r="V1721" s="4">
        <v>1.5923548567082699</v>
      </c>
      <c r="W1721" s="4">
        <v>146.93864702661901</v>
      </c>
      <c r="X1721" s="4">
        <v>-8.9479738960196809</v>
      </c>
      <c r="Y1721" s="4">
        <v>-2.9266998354020499</v>
      </c>
      <c r="Z1721" s="4">
        <v>157.71112793946301</v>
      </c>
      <c r="AA1721" s="4">
        <v>154.745449582573</v>
      </c>
      <c r="AB1721" s="4" t="s">
        <v>77</v>
      </c>
      <c r="AC1721" s="4">
        <v>3839.8447790405598</v>
      </c>
      <c r="AD1721" s="4" t="s">
        <v>31</v>
      </c>
      <c r="AE1721" s="4" t="s">
        <v>31</v>
      </c>
      <c r="AF1721" s="4" t="s">
        <v>31</v>
      </c>
    </row>
    <row r="1722" spans="3:32" x14ac:dyDescent="0.25">
      <c r="C1722" s="4">
        <v>49.704861734618397</v>
      </c>
      <c r="D1722" s="4">
        <v>30.887982211892599</v>
      </c>
      <c r="E1722" s="4">
        <v>413.75</v>
      </c>
      <c r="F1722" s="4">
        <v>-13.187553449657599</v>
      </c>
      <c r="G1722" s="4">
        <v>-9.3901893347687402</v>
      </c>
      <c r="H1722" s="4" t="s">
        <v>192</v>
      </c>
      <c r="I1722" s="4">
        <v>6.9</v>
      </c>
      <c r="J1722" s="4">
        <v>3432.9775875012401</v>
      </c>
      <c r="K1722" s="4" t="s">
        <v>193</v>
      </c>
      <c r="L1722" s="4">
        <v>10.785017168832301</v>
      </c>
      <c r="M1722" s="4">
        <v>233.53422767622499</v>
      </c>
      <c r="N1722" s="4">
        <v>114.788010213738</v>
      </c>
      <c r="O1722" s="4" t="s">
        <v>77</v>
      </c>
      <c r="P1722" s="4" t="s">
        <v>77</v>
      </c>
      <c r="Q1722" s="4">
        <v>68.374061208892499</v>
      </c>
      <c r="R1722" s="4">
        <v>-14.455346479022401</v>
      </c>
      <c r="S1722" s="4" t="s">
        <v>192</v>
      </c>
      <c r="T1722" s="4">
        <v>53.329867334390002</v>
      </c>
      <c r="U1722" s="4">
        <v>1.8</v>
      </c>
      <c r="V1722" s="4">
        <v>1.59236960720304</v>
      </c>
      <c r="W1722" s="4">
        <v>145.94698053958001</v>
      </c>
      <c r="X1722" s="4">
        <v>-9.1601610959810493</v>
      </c>
      <c r="Y1722" s="4">
        <v>-1.21186542773539</v>
      </c>
      <c r="Z1722" s="4">
        <v>157.47793230781701</v>
      </c>
      <c r="AA1722" s="4">
        <v>154.682885206999</v>
      </c>
      <c r="AB1722" s="4" t="s">
        <v>77</v>
      </c>
      <c r="AC1722" s="4">
        <v>3833.8042276762299</v>
      </c>
      <c r="AD1722" s="4" t="s">
        <v>31</v>
      </c>
      <c r="AE1722" s="4" t="s">
        <v>31</v>
      </c>
      <c r="AF1722" s="4" t="s">
        <v>31</v>
      </c>
    </row>
    <row r="1723" spans="3:32" x14ac:dyDescent="0.25">
      <c r="C1723" s="4">
        <v>49.085035072588802</v>
      </c>
      <c r="D1723" s="4">
        <v>30.906560448089898</v>
      </c>
      <c r="E1723" s="4" t="s">
        <v>601</v>
      </c>
      <c r="F1723" s="4">
        <v>-13.7005974783733</v>
      </c>
      <c r="G1723" s="4">
        <v>-9.5878970831379995</v>
      </c>
      <c r="H1723" s="4" t="s">
        <v>192</v>
      </c>
      <c r="I1723" s="4">
        <v>6.9</v>
      </c>
      <c r="J1723" s="4">
        <v>3390.1678710142601</v>
      </c>
      <c r="K1723" s="4" t="s">
        <v>193</v>
      </c>
      <c r="L1723" s="4">
        <v>10.6505264780145</v>
      </c>
      <c r="M1723" s="4">
        <v>227.74613352705001</v>
      </c>
      <c r="N1723" s="4">
        <v>111.943014784482</v>
      </c>
      <c r="O1723" s="4" t="s">
        <v>77</v>
      </c>
      <c r="P1723" s="4" t="s">
        <v>77</v>
      </c>
      <c r="Q1723" s="4">
        <v>70.029064345506896</v>
      </c>
      <c r="R1723" s="4">
        <v>-13.569183098778</v>
      </c>
      <c r="S1723" s="4" t="s">
        <v>192</v>
      </c>
      <c r="T1723" s="4">
        <v>51.551504295488201</v>
      </c>
      <c r="U1723" s="4">
        <v>1.8</v>
      </c>
      <c r="V1723" s="4">
        <v>1.5923846728261299</v>
      </c>
      <c r="W1723" s="4">
        <v>144.85648506281501</v>
      </c>
      <c r="X1723" s="4">
        <v>-9.5541983011059095</v>
      </c>
      <c r="Y1723" s="4">
        <v>-2.2210655086104798</v>
      </c>
      <c r="Z1723" s="4">
        <v>157.24365981368999</v>
      </c>
      <c r="AA1723" s="4">
        <v>154.624358872367</v>
      </c>
      <c r="AB1723" s="4" t="s">
        <v>77</v>
      </c>
      <c r="AC1723" s="4">
        <v>3828.01613352705</v>
      </c>
      <c r="AD1723" s="4" t="s">
        <v>31</v>
      </c>
      <c r="AE1723" s="4" t="s">
        <v>31</v>
      </c>
      <c r="AF1723" s="4" t="s">
        <v>31</v>
      </c>
    </row>
    <row r="1724" spans="3:32" x14ac:dyDescent="0.25">
      <c r="C1724" s="4">
        <v>48.443780692662301</v>
      </c>
      <c r="D1724" s="4">
        <v>30.925388074360999</v>
      </c>
      <c r="E1724" s="4">
        <v>414.25</v>
      </c>
      <c r="F1724" s="4">
        <v>-13.381990510651899</v>
      </c>
      <c r="G1724" s="4">
        <v>-9.4672436517982508</v>
      </c>
      <c r="H1724" s="4" t="s">
        <v>192</v>
      </c>
      <c r="I1724" s="4">
        <v>6.9</v>
      </c>
      <c r="J1724" s="4">
        <v>3345.8782012043298</v>
      </c>
      <c r="K1724" s="4" t="s">
        <v>193</v>
      </c>
      <c r="L1724" s="4">
        <v>10.5113863767097</v>
      </c>
      <c r="M1724" s="4">
        <v>221.83438302828799</v>
      </c>
      <c r="N1724" s="4">
        <v>109.03723911559899</v>
      </c>
      <c r="O1724" s="4" t="s">
        <v>77</v>
      </c>
      <c r="P1724" s="4" t="s">
        <v>77</v>
      </c>
      <c r="Q1724" s="4">
        <v>69.283754292714306</v>
      </c>
      <c r="R1724" s="4">
        <v>-13.531637024547299</v>
      </c>
      <c r="S1724" s="4" t="s">
        <v>192</v>
      </c>
      <c r="T1724" s="4">
        <v>51.475164234672803</v>
      </c>
      <c r="U1724" s="4">
        <v>1.8</v>
      </c>
      <c r="V1724" s="4">
        <v>1.5923995502439401</v>
      </c>
      <c r="W1724" s="4">
        <v>143.78122747720499</v>
      </c>
      <c r="X1724" s="4">
        <v>-9.6693406020817907</v>
      </c>
      <c r="Y1724" s="4">
        <v>-0.64042452237389202</v>
      </c>
      <c r="Z1724" s="4">
        <v>157.008286755456</v>
      </c>
      <c r="AA1724" s="4">
        <v>154.57029502069599</v>
      </c>
      <c r="AB1724" s="4" t="s">
        <v>77</v>
      </c>
      <c r="AC1724" s="4">
        <v>3822.1043830282902</v>
      </c>
      <c r="AD1724" s="4" t="s">
        <v>31</v>
      </c>
      <c r="AE1724" s="4" t="s">
        <v>31</v>
      </c>
      <c r="AF1724" s="4" t="s">
        <v>31</v>
      </c>
    </row>
    <row r="1725" spans="3:32" x14ac:dyDescent="0.25">
      <c r="C1725" s="4">
        <v>47.802096081605399</v>
      </c>
      <c r="D1725" s="4">
        <v>30.9444717208791</v>
      </c>
      <c r="E1725" s="4">
        <v>414.5</v>
      </c>
      <c r="F1725" s="4">
        <v>-13.4969873730708</v>
      </c>
      <c r="G1725" s="4">
        <v>-9.3346067082245803</v>
      </c>
      <c r="H1725" s="4" t="s">
        <v>192</v>
      </c>
      <c r="I1725" s="4">
        <v>6.9</v>
      </c>
      <c r="J1725" s="4">
        <v>3301.5588165178901</v>
      </c>
      <c r="K1725" s="4" t="s">
        <v>193</v>
      </c>
      <c r="L1725" s="4">
        <v>10.372152923367199</v>
      </c>
      <c r="M1725" s="4">
        <v>215.99648427644999</v>
      </c>
      <c r="N1725" s="4">
        <v>106.167763457916</v>
      </c>
      <c r="O1725" s="4" t="s">
        <v>77</v>
      </c>
      <c r="P1725" s="4" t="s">
        <v>77</v>
      </c>
      <c r="Q1725" s="4">
        <v>68.4433016187606</v>
      </c>
      <c r="R1725" s="4">
        <v>-13.0632740490946</v>
      </c>
      <c r="S1725" s="4" t="s">
        <v>192</v>
      </c>
      <c r="T1725" s="4">
        <v>50.515696030219999</v>
      </c>
      <c r="U1725" s="4">
        <v>1.8</v>
      </c>
      <c r="V1725" s="4">
        <v>1.5924142204979601</v>
      </c>
      <c r="W1725" s="4">
        <v>142.66832394338601</v>
      </c>
      <c r="X1725" s="4">
        <v>-9.8318569551722792</v>
      </c>
      <c r="Y1725" s="4">
        <v>-0.89179354073815498</v>
      </c>
      <c r="Z1725" s="4">
        <v>156.77190635513099</v>
      </c>
      <c r="AA1725" s="4">
        <v>154.52065043359499</v>
      </c>
      <c r="AB1725" s="4" t="s">
        <v>77</v>
      </c>
      <c r="AC1725" s="4">
        <v>3816.2664842764498</v>
      </c>
      <c r="AD1725" s="4" t="s">
        <v>31</v>
      </c>
      <c r="AE1725" s="4" t="s">
        <v>31</v>
      </c>
      <c r="AF1725" s="4" t="s">
        <v>31</v>
      </c>
    </row>
    <row r="1726" spans="3:32" x14ac:dyDescent="0.25">
      <c r="C1726" s="4">
        <v>47.160798076306399</v>
      </c>
      <c r="D1726" s="4">
        <v>30.963817854739698</v>
      </c>
      <c r="E1726" s="4">
        <v>414.75</v>
      </c>
      <c r="F1726" s="4">
        <v>-13.625805475538799</v>
      </c>
      <c r="G1726" s="4">
        <v>-9.1875271203872604</v>
      </c>
      <c r="H1726" s="4" t="s">
        <v>192</v>
      </c>
      <c r="I1726" s="4">
        <v>6.9</v>
      </c>
      <c r="J1726" s="4">
        <v>3257.2661336238998</v>
      </c>
      <c r="K1726" s="4" t="s">
        <v>193</v>
      </c>
      <c r="L1726" s="4">
        <v>10.233003356179699</v>
      </c>
      <c r="M1726" s="4">
        <v>210.239876600419</v>
      </c>
      <c r="N1726" s="4">
        <v>103.338244430714</v>
      </c>
      <c r="O1726" s="4" t="s">
        <v>77</v>
      </c>
      <c r="P1726" s="4" t="s">
        <v>77</v>
      </c>
      <c r="Q1726" s="4">
        <v>67.488462107812097</v>
      </c>
      <c r="R1726" s="4">
        <v>-12.5949110736418</v>
      </c>
      <c r="S1726" s="4" t="s">
        <v>192</v>
      </c>
      <c r="T1726" s="4">
        <v>49.542381517418299</v>
      </c>
      <c r="U1726" s="4">
        <v>1.8</v>
      </c>
      <c r="V1726" s="4">
        <v>1.5924286607238101</v>
      </c>
      <c r="W1726" s="4">
        <v>141.51505618197399</v>
      </c>
      <c r="X1726" s="4">
        <v>-10.102397589303999</v>
      </c>
      <c r="Y1726" s="4">
        <v>-1.4644243216955799</v>
      </c>
      <c r="Z1726" s="4">
        <v>156.534567912386</v>
      </c>
      <c r="AA1726" s="4">
        <v>154.47559904550101</v>
      </c>
      <c r="AB1726" s="4" t="s">
        <v>77</v>
      </c>
      <c r="AC1726" s="4">
        <v>3810.5098766004198</v>
      </c>
      <c r="AD1726" s="4" t="s">
        <v>31</v>
      </c>
      <c r="AE1726" s="4" t="s">
        <v>31</v>
      </c>
      <c r="AF1726" s="4" t="s">
        <v>31</v>
      </c>
    </row>
    <row r="1727" spans="3:32" x14ac:dyDescent="0.25">
      <c r="C1727" s="4">
        <v>46.520922810039501</v>
      </c>
      <c r="D1727" s="4">
        <v>30.9834284440932</v>
      </c>
      <c r="E1727" s="4" t="s">
        <v>602</v>
      </c>
      <c r="F1727" s="4">
        <v>-13.770650208018001</v>
      </c>
      <c r="G1727" s="4">
        <v>-8.8862212267932499</v>
      </c>
      <c r="H1727" s="4" t="s">
        <v>192</v>
      </c>
      <c r="I1727" s="4">
        <v>6.9</v>
      </c>
      <c r="J1727" s="4">
        <v>3213.0717153873302</v>
      </c>
      <c r="K1727" s="4" t="s">
        <v>193</v>
      </c>
      <c r="L1727" s="4">
        <v>10.094162496518001</v>
      </c>
      <c r="M1727" s="4">
        <v>204.573531976504</v>
      </c>
      <c r="N1727" s="4">
        <v>100.553091988451</v>
      </c>
      <c r="O1727" s="4" t="s">
        <v>77</v>
      </c>
      <c r="P1727" s="4" t="s">
        <v>77</v>
      </c>
      <c r="Q1727" s="4">
        <v>65.356274375945802</v>
      </c>
      <c r="R1727" s="4">
        <v>-12.126548098189099</v>
      </c>
      <c r="S1727" s="4" t="s">
        <v>192</v>
      </c>
      <c r="T1727" s="4">
        <v>48.554353381065802</v>
      </c>
      <c r="U1727" s="4">
        <v>1.8</v>
      </c>
      <c r="V1727" s="4">
        <v>1.59244262679223</v>
      </c>
      <c r="W1727" s="4">
        <v>140.32586514995799</v>
      </c>
      <c r="X1727" s="4">
        <v>-10.347594653665499</v>
      </c>
      <c r="Y1727" s="4">
        <v>-1.3093424207275399</v>
      </c>
      <c r="Z1727" s="4">
        <v>156.29632782596701</v>
      </c>
      <c r="AA1727" s="4">
        <v>154.43532642052099</v>
      </c>
      <c r="AB1727" s="4" t="s">
        <v>77</v>
      </c>
      <c r="AC1727" s="4">
        <v>3804.8435319764999</v>
      </c>
      <c r="AD1727" s="4" t="s">
        <v>31</v>
      </c>
      <c r="AE1727" s="4" t="s">
        <v>31</v>
      </c>
      <c r="AF1727" s="4" t="s">
        <v>31</v>
      </c>
    </row>
    <row r="1728" spans="3:32" x14ac:dyDescent="0.25">
      <c r="C1728" s="4">
        <v>45.893572282660998</v>
      </c>
      <c r="D1728" s="4">
        <v>31.003307845544501</v>
      </c>
      <c r="E1728" s="4">
        <v>415.25</v>
      </c>
      <c r="F1728" s="4">
        <v>-14.103921842061</v>
      </c>
      <c r="G1728" s="4">
        <v>-8.6714468204985202</v>
      </c>
      <c r="H1728" s="4" t="s">
        <v>192</v>
      </c>
      <c r="I1728" s="4">
        <v>6.9</v>
      </c>
      <c r="J1728" s="4">
        <v>3169.74234629068</v>
      </c>
      <c r="K1728" s="4" t="s">
        <v>193</v>
      </c>
      <c r="L1728" s="4">
        <v>9.9580392688792703</v>
      </c>
      <c r="M1728" s="4">
        <v>199.093246730847</v>
      </c>
      <c r="N1728" s="4">
        <v>97.859392460924695</v>
      </c>
      <c r="O1728" s="4" t="s">
        <v>77</v>
      </c>
      <c r="P1728" s="4" t="s">
        <v>77</v>
      </c>
      <c r="Q1728" s="4">
        <v>63.871455630382499</v>
      </c>
      <c r="R1728" s="4">
        <v>-11.522821477837599</v>
      </c>
      <c r="S1728" s="4" t="s">
        <v>192</v>
      </c>
      <c r="T1728" s="4">
        <v>47.2575128653435</v>
      </c>
      <c r="U1728" s="4">
        <v>1.8</v>
      </c>
      <c r="V1728" s="4">
        <v>1.59245625556544</v>
      </c>
      <c r="W1728" s="4">
        <v>139.06869770236401</v>
      </c>
      <c r="X1728" s="4">
        <v>-10.681296640038999</v>
      </c>
      <c r="Y1728" s="4">
        <v>-1.75785927868702</v>
      </c>
      <c r="Z1728" s="4">
        <v>156.057254762995</v>
      </c>
      <c r="AA1728" s="4">
        <v>154.399999695258</v>
      </c>
      <c r="AB1728" s="4" t="s">
        <v>77</v>
      </c>
      <c r="AC1728" s="4">
        <v>3799.3632467308498</v>
      </c>
      <c r="AD1728" s="4" t="s">
        <v>31</v>
      </c>
      <c r="AE1728" s="4" t="s">
        <v>31</v>
      </c>
      <c r="AF1728" s="4" t="s">
        <v>31</v>
      </c>
    </row>
    <row r="1729" spans="3:32" x14ac:dyDescent="0.25">
      <c r="C1729" s="4">
        <v>45.272992861629902</v>
      </c>
      <c r="D1729" s="4">
        <v>31.023459192517201</v>
      </c>
      <c r="E1729" s="4">
        <v>415.5</v>
      </c>
      <c r="F1729" s="4">
        <v>-14.3180016581807</v>
      </c>
      <c r="G1729" s="4">
        <v>-8.4219072360448592</v>
      </c>
      <c r="H1729" s="4" t="s">
        <v>192</v>
      </c>
      <c r="I1729" s="4">
        <v>6.9</v>
      </c>
      <c r="J1729" s="4">
        <v>3126.8806388174999</v>
      </c>
      <c r="K1729" s="4" t="s">
        <v>193</v>
      </c>
      <c r="L1729" s="4">
        <v>9.8233852435612103</v>
      </c>
      <c r="M1729" s="4">
        <v>193.74531612137901</v>
      </c>
      <c r="N1729" s="4">
        <v>95.230748602033799</v>
      </c>
      <c r="O1729" s="4" t="s">
        <v>77</v>
      </c>
      <c r="P1729" s="4" t="s">
        <v>77</v>
      </c>
      <c r="Q1729" s="4">
        <v>62.114055190112303</v>
      </c>
      <c r="R1729" s="4">
        <v>-11.0456429556752</v>
      </c>
      <c r="S1729" s="4" t="s">
        <v>192</v>
      </c>
      <c r="T1729" s="4">
        <v>46.2125901384074</v>
      </c>
      <c r="U1729" s="4">
        <v>1.8</v>
      </c>
      <c r="V1729" s="4">
        <v>1.5924694919590201</v>
      </c>
      <c r="W1729" s="4">
        <v>137.758818462242</v>
      </c>
      <c r="X1729" s="4">
        <v>-11.1573876346287</v>
      </c>
      <c r="Y1729" s="4">
        <v>-2.4740843595117901</v>
      </c>
      <c r="Z1729" s="4">
        <v>155.817410053977</v>
      </c>
      <c r="AA1729" s="4">
        <v>154.36991993647499</v>
      </c>
      <c r="AB1729" s="4" t="s">
        <v>77</v>
      </c>
      <c r="AC1729" s="4">
        <v>3794.0153161213798</v>
      </c>
      <c r="AD1729" s="4" t="s">
        <v>31</v>
      </c>
      <c r="AE1729" s="4" t="s">
        <v>31</v>
      </c>
      <c r="AF1729" s="4" t="s">
        <v>31</v>
      </c>
    </row>
    <row r="1730" spans="3:32" x14ac:dyDescent="0.25">
      <c r="C1730" s="4">
        <v>44.662026872044102</v>
      </c>
      <c r="D1730" s="4">
        <v>31.043883808315101</v>
      </c>
      <c r="E1730" s="4">
        <v>415.75</v>
      </c>
      <c r="F1730" s="4">
        <v>-14.5633056797723</v>
      </c>
      <c r="G1730" s="4">
        <v>-8.1267748125960093</v>
      </c>
      <c r="H1730" s="4" t="s">
        <v>192</v>
      </c>
      <c r="I1730" s="4">
        <v>6.9</v>
      </c>
      <c r="J1730" s="4">
        <v>3084.6829045159302</v>
      </c>
      <c r="K1730" s="4" t="s">
        <v>193</v>
      </c>
      <c r="L1730" s="4">
        <v>9.6908171514812693</v>
      </c>
      <c r="M1730" s="4">
        <v>188.55135528244401</v>
      </c>
      <c r="N1730" s="4">
        <v>92.677784799845298</v>
      </c>
      <c r="O1730" s="4" t="s">
        <v>77</v>
      </c>
      <c r="P1730" s="4" t="s">
        <v>77</v>
      </c>
      <c r="Q1730" s="4" t="s">
        <v>251</v>
      </c>
      <c r="R1730" s="4">
        <v>-10.5684644335128</v>
      </c>
      <c r="S1730" s="4" t="s">
        <v>192</v>
      </c>
      <c r="T1730" s="4">
        <v>45.148715117270903</v>
      </c>
      <c r="U1730" s="4">
        <v>1.8</v>
      </c>
      <c r="V1730" s="4">
        <v>1.5924822637496701</v>
      </c>
      <c r="W1730" s="4">
        <v>136.39163413296001</v>
      </c>
      <c r="X1730" s="4">
        <v>-11.442276829156601</v>
      </c>
      <c r="Y1730" s="4">
        <v>-1.4606652571738801</v>
      </c>
      <c r="Z1730" s="4">
        <v>155.57687999025501</v>
      </c>
      <c r="AA1730" s="4">
        <v>154.34532464176601</v>
      </c>
      <c r="AB1730" s="4" t="s">
        <v>77</v>
      </c>
      <c r="AC1730" s="4">
        <v>3788.82135528244</v>
      </c>
      <c r="AD1730" s="4" t="s">
        <v>31</v>
      </c>
      <c r="AE1730" s="4" t="s">
        <v>31</v>
      </c>
      <c r="AF1730" s="4" t="s">
        <v>31</v>
      </c>
    </row>
    <row r="1731" spans="3:32" x14ac:dyDescent="0.25">
      <c r="C1731" s="4">
        <v>44.064476360438597</v>
      </c>
      <c r="D1731" s="4">
        <v>31.064308424113101</v>
      </c>
      <c r="E1731" s="4" t="s">
        <v>603</v>
      </c>
      <c r="F1731" s="4">
        <v>-14.8465557892851</v>
      </c>
      <c r="G1731" s="4" t="s">
        <v>77</v>
      </c>
      <c r="H1731" s="4" t="s">
        <v>192</v>
      </c>
      <c r="I1731" s="4">
        <v>6.9</v>
      </c>
      <c r="J1731" s="4">
        <v>3043.4117402444299</v>
      </c>
      <c r="K1731" s="4" t="s">
        <v>193</v>
      </c>
      <c r="L1731" s="4">
        <v>9.5611599650008205</v>
      </c>
      <c r="M1731" s="4">
        <v>183.539704630307</v>
      </c>
      <c r="N1731" s="4">
        <v>90.214431089472995</v>
      </c>
      <c r="O1731" s="4" t="s">
        <v>77</v>
      </c>
      <c r="P1731" s="4">
        <v>11.5491904534833</v>
      </c>
      <c r="Q1731" s="4" t="s">
        <v>77</v>
      </c>
      <c r="R1731" s="4">
        <v>-10.091285911350401</v>
      </c>
      <c r="S1731" s="4" t="s">
        <v>192</v>
      </c>
      <c r="T1731" s="4">
        <v>44.064476360438597</v>
      </c>
      <c r="U1731" s="4">
        <v>1.8</v>
      </c>
      <c r="V1731" s="4">
        <v>1.5924822637496701</v>
      </c>
      <c r="W1731" s="4">
        <v>134.92630828918601</v>
      </c>
      <c r="X1731" s="4">
        <v>-11.7709098869552</v>
      </c>
      <c r="Y1731" s="4">
        <v>-1.6849459337367301</v>
      </c>
      <c r="Z1731" s="4">
        <v>155.335764175577</v>
      </c>
      <c r="AA1731" s="4">
        <v>154.32647003103401</v>
      </c>
      <c r="AB1731" s="4" t="s">
        <v>77</v>
      </c>
      <c r="AC1731" s="4">
        <v>3783.8097046303101</v>
      </c>
      <c r="AD1731" s="4" t="s">
        <v>31</v>
      </c>
      <c r="AE1731" s="4" t="s">
        <v>31</v>
      </c>
      <c r="AF1731" s="4" t="s">
        <v>31</v>
      </c>
    </row>
    <row r="1732" spans="3:32" x14ac:dyDescent="0.25">
      <c r="C1732" s="4">
        <v>44.0398900529309</v>
      </c>
      <c r="D1732" s="4">
        <v>31.084744442434602</v>
      </c>
      <c r="E1732" s="4">
        <v>416.25</v>
      </c>
      <c r="F1732" s="4">
        <v>-14.8457523742207</v>
      </c>
      <c r="G1732" s="4" t="s">
        <v>77</v>
      </c>
      <c r="H1732" s="4" t="s">
        <v>192</v>
      </c>
      <c r="I1732" s="4">
        <v>6.9</v>
      </c>
      <c r="J1732" s="4">
        <v>3041.7136318564799</v>
      </c>
      <c r="K1732" s="4" t="s">
        <v>193</v>
      </c>
      <c r="L1732" s="4">
        <v>9.5558252001642607</v>
      </c>
      <c r="M1732" s="4">
        <v>183.33494537428999</v>
      </c>
      <c r="N1732" s="4">
        <v>90.113786709396706</v>
      </c>
      <c r="O1732" s="4" t="s">
        <v>77</v>
      </c>
      <c r="P1732" s="4">
        <v>11.5363060280146</v>
      </c>
      <c r="Q1732" s="4" t="s">
        <v>77</v>
      </c>
      <c r="R1732" s="4">
        <v>-10.080573448900401</v>
      </c>
      <c r="S1732" s="4" t="s">
        <v>192</v>
      </c>
      <c r="T1732" s="4">
        <v>44.0398900529309</v>
      </c>
      <c r="U1732" s="4">
        <v>1.8</v>
      </c>
      <c r="V1732" s="4">
        <v>1.5924827855622501</v>
      </c>
      <c r="W1732" s="4">
        <v>133.45330892952899</v>
      </c>
      <c r="X1732" s="4">
        <v>-11.87781569381</v>
      </c>
      <c r="Y1732" s="4">
        <v>-0.54781463485503101</v>
      </c>
      <c r="Z1732" s="4">
        <v>155.094170494362</v>
      </c>
      <c r="AA1732" s="4">
        <v>154.31378347751601</v>
      </c>
      <c r="AB1732" s="4" t="s">
        <v>77</v>
      </c>
      <c r="AC1732" s="4">
        <v>3783.6049453742899</v>
      </c>
      <c r="AD1732" s="4" t="s">
        <v>31</v>
      </c>
      <c r="AE1732" s="4" t="s">
        <v>31</v>
      </c>
      <c r="AF1732" s="4" t="s">
        <v>31</v>
      </c>
    </row>
    <row r="1733" spans="3:32" x14ac:dyDescent="0.25">
      <c r="C1733" s="4">
        <v>44.169017919751397</v>
      </c>
      <c r="D1733" s="4">
        <v>31.105180460756198</v>
      </c>
      <c r="E1733" s="4">
        <v>416.5</v>
      </c>
      <c r="F1733" s="4">
        <v>-14.8145257964654</v>
      </c>
      <c r="G1733" s="4">
        <v>1.75517810417983</v>
      </c>
      <c r="H1733" s="4" t="s">
        <v>192</v>
      </c>
      <c r="I1733" s="4">
        <v>6.9</v>
      </c>
      <c r="J1733" s="4">
        <v>3050.63213715448</v>
      </c>
      <c r="K1733" s="4" t="s">
        <v>193</v>
      </c>
      <c r="L1733" s="4">
        <v>9.5838435108894497</v>
      </c>
      <c r="M1733" s="4">
        <v>184.411621848039</v>
      </c>
      <c r="N1733" s="4">
        <v>90.643000569375204</v>
      </c>
      <c r="O1733" s="4" t="s">
        <v>77</v>
      </c>
      <c r="P1733" s="4">
        <v>88.395944371553398</v>
      </c>
      <c r="Q1733" s="4" t="s">
        <v>77</v>
      </c>
      <c r="R1733" s="4">
        <v>-10.161146897800799</v>
      </c>
      <c r="S1733" s="4" t="s">
        <v>192</v>
      </c>
      <c r="T1733" s="4">
        <v>44.224544995889701</v>
      </c>
      <c r="U1733" s="4">
        <v>1.5924827855622501</v>
      </c>
      <c r="V1733" s="4">
        <v>1.8</v>
      </c>
      <c r="W1733" s="4">
        <v>131.992550757549</v>
      </c>
      <c r="X1733" s="4">
        <v>-11.859112817759399</v>
      </c>
      <c r="Y1733" s="4">
        <v>9.5838659431156603E-2</v>
      </c>
      <c r="Z1733" s="4">
        <v>154.85225087095299</v>
      </c>
      <c r="AA1733" s="4">
        <v>154.30730935708399</v>
      </c>
      <c r="AB1733" s="4" t="s">
        <v>77</v>
      </c>
      <c r="AC1733" s="4">
        <v>3784.6816218480399</v>
      </c>
      <c r="AD1733" s="4" t="s">
        <v>31</v>
      </c>
      <c r="AE1733" s="4" t="s">
        <v>31</v>
      </c>
      <c r="AF1733" s="4" t="s">
        <v>31</v>
      </c>
    </row>
    <row r="1734" spans="3:32" x14ac:dyDescent="0.25">
      <c r="C1734" s="4">
        <v>44.297662504720499</v>
      </c>
      <c r="D1734" s="4">
        <v>31.125556734497099</v>
      </c>
      <c r="E1734" s="4">
        <v>416.75</v>
      </c>
      <c r="F1734" s="4">
        <v>-14.7837192120098</v>
      </c>
      <c r="G1734" s="4">
        <v>1.75373610456137</v>
      </c>
      <c r="H1734" s="4" t="s">
        <v>192</v>
      </c>
      <c r="I1734" s="4">
        <v>6.9</v>
      </c>
      <c r="J1734" s="4">
        <v>3059.5172635091299</v>
      </c>
      <c r="K1734" s="4" t="s">
        <v>193</v>
      </c>
      <c r="L1734" s="4">
        <v>9.61175695857143</v>
      </c>
      <c r="M1734" s="4">
        <v>185.48740327707799</v>
      </c>
      <c r="N1734" s="4">
        <v>91.171774492123006</v>
      </c>
      <c r="O1734" s="4" t="s">
        <v>77</v>
      </c>
      <c r="P1734" s="4">
        <v>88.328251091588101</v>
      </c>
      <c r="Q1734" s="4" t="s">
        <v>77</v>
      </c>
      <c r="R1734" s="4">
        <v>-10.2417203467012</v>
      </c>
      <c r="S1734" s="4" t="s">
        <v>192</v>
      </c>
      <c r="T1734" s="4">
        <v>44.408581634170503</v>
      </c>
      <c r="U1734" s="4">
        <v>1.59248004173841</v>
      </c>
      <c r="V1734" s="4">
        <v>1.8</v>
      </c>
      <c r="W1734" s="4">
        <v>130.54386627198801</v>
      </c>
      <c r="X1734" s="4">
        <v>-11.810755584650799</v>
      </c>
      <c r="Y1734" s="4">
        <v>0.248522260438236</v>
      </c>
      <c r="Z1734" s="4">
        <v>154.61016078745001</v>
      </c>
      <c r="AA1734" s="4">
        <v>154.307004316975</v>
      </c>
      <c r="AB1734" s="4" t="s">
        <v>77</v>
      </c>
      <c r="AC1734" s="4">
        <v>3785.7574032770799</v>
      </c>
      <c r="AD1734" s="4" t="s">
        <v>31</v>
      </c>
      <c r="AE1734" s="4" t="s">
        <v>31</v>
      </c>
      <c r="AF1734" s="4" t="s">
        <v>31</v>
      </c>
    </row>
    <row r="1735" spans="3:32" x14ac:dyDescent="0.25">
      <c r="C1735" s="4">
        <v>44.425828111276502</v>
      </c>
      <c r="D1735" s="4">
        <v>31.1458738336195</v>
      </c>
      <c r="E1735" s="4" t="s">
        <v>604</v>
      </c>
      <c r="F1735" s="4">
        <v>-14.7533228555438</v>
      </c>
      <c r="G1735" s="4">
        <v>1.75229530368194</v>
      </c>
      <c r="H1735" s="4" t="s">
        <v>192</v>
      </c>
      <c r="I1735" s="4">
        <v>6.9</v>
      </c>
      <c r="J1735" s="4">
        <v>3068.3693081470201</v>
      </c>
      <c r="K1735" s="4" t="s">
        <v>193</v>
      </c>
      <c r="L1735" s="4">
        <v>9.6395664769750802</v>
      </c>
      <c r="M1735" s="4">
        <v>186.56229054409701</v>
      </c>
      <c r="N1735" s="4">
        <v>91.700108911505097</v>
      </c>
      <c r="O1735" s="4" t="s">
        <v>77</v>
      </c>
      <c r="P1735" s="4">
        <v>88.260614076546403</v>
      </c>
      <c r="Q1735" s="4" t="s">
        <v>77</v>
      </c>
      <c r="R1735" s="4">
        <v>-10.322293795601601</v>
      </c>
      <c r="S1735" s="4" t="s">
        <v>192</v>
      </c>
      <c r="T1735" s="4">
        <v>44.5920078052538</v>
      </c>
      <c r="U1735" s="4">
        <v>1.5924773001955199</v>
      </c>
      <c r="V1735" s="4">
        <v>1.8</v>
      </c>
      <c r="W1735" s="4">
        <v>129.10709083024901</v>
      </c>
      <c r="X1735" s="4">
        <v>-11.752938806747499</v>
      </c>
      <c r="Y1735" s="4">
        <v>0.29800311488192399</v>
      </c>
      <c r="Z1735" s="4">
        <v>154.368052169034</v>
      </c>
      <c r="AA1735" s="4">
        <v>154.31282192331199</v>
      </c>
      <c r="AB1735" s="4" t="s">
        <v>77</v>
      </c>
      <c r="AC1735" s="4">
        <v>3786.8322905441</v>
      </c>
      <c r="AD1735" s="4" t="s">
        <v>31</v>
      </c>
      <c r="AE1735" s="4" t="s">
        <v>31</v>
      </c>
      <c r="AF1735" s="4" t="s">
        <v>31</v>
      </c>
    </row>
    <row r="1736" spans="3:32" x14ac:dyDescent="0.25">
      <c r="C1736" s="4">
        <v>44.553518977386098</v>
      </c>
      <c r="D1736" s="4">
        <v>31.166132319240599</v>
      </c>
      <c r="E1736" s="4">
        <v>417.25</v>
      </c>
      <c r="F1736" s="4">
        <v>-14.723327264026301</v>
      </c>
      <c r="G1736" s="4">
        <v>1.7508557003593801</v>
      </c>
      <c r="H1736" s="4" t="s">
        <v>192</v>
      </c>
      <c r="I1736" s="4">
        <v>6.9</v>
      </c>
      <c r="J1736" s="4">
        <v>3077.1885637728301</v>
      </c>
      <c r="K1736" s="4" t="s">
        <v>193</v>
      </c>
      <c r="L1736" s="4">
        <v>9.6672729856592401</v>
      </c>
      <c r="M1736" s="4">
        <v>187.63628452831199</v>
      </c>
      <c r="N1736" s="4">
        <v>92.228004259678997</v>
      </c>
      <c r="O1736" s="4" t="s">
        <v>77</v>
      </c>
      <c r="P1736" s="4">
        <v>88.1930332711039</v>
      </c>
      <c r="Q1736" s="4" t="s">
        <v>77</v>
      </c>
      <c r="R1736" s="4">
        <v>-10.402867244502101</v>
      </c>
      <c r="S1736" s="4" t="s">
        <v>192</v>
      </c>
      <c r="T1736" s="4">
        <v>44.774831193302099</v>
      </c>
      <c r="U1736" s="4">
        <v>1.59247456093134</v>
      </c>
      <c r="V1736" s="4">
        <v>1.8</v>
      </c>
      <c r="W1736" s="4">
        <v>127.68206257654801</v>
      </c>
      <c r="X1736" s="4">
        <v>-11.6923896367457</v>
      </c>
      <c r="Y1736" s="4">
        <v>0.312989547879095</v>
      </c>
      <c r="Z1736" s="4">
        <v>154.12607339463199</v>
      </c>
      <c r="AA1736" s="4">
        <v>154.32471281990399</v>
      </c>
      <c r="AB1736" s="4" t="s">
        <v>77</v>
      </c>
      <c r="AC1736" s="4">
        <v>3787.9062845283102</v>
      </c>
      <c r="AD1736" s="4" t="s">
        <v>31</v>
      </c>
      <c r="AE1736" s="4" t="s">
        <v>31</v>
      </c>
      <c r="AF1736" s="4" t="s">
        <v>31</v>
      </c>
    </row>
    <row r="1737" spans="3:32" x14ac:dyDescent="0.25">
      <c r="C1737" s="4">
        <v>44.680739276944102</v>
      </c>
      <c r="D1737" s="4">
        <v>31.186332743823399</v>
      </c>
      <c r="E1737" s="4">
        <v>417.5</v>
      </c>
      <c r="F1737" s="4">
        <v>-14.6937232650748</v>
      </c>
      <c r="G1737" s="4">
        <v>1.7494172934161201</v>
      </c>
      <c r="H1737" s="4" t="s">
        <v>192</v>
      </c>
      <c r="I1737" s="4">
        <v>6.9</v>
      </c>
      <c r="J1737" s="4">
        <v>3085.97531866594</v>
      </c>
      <c r="K1737" s="4" t="s">
        <v>193</v>
      </c>
      <c r="L1737" s="4">
        <v>9.69487739028032</v>
      </c>
      <c r="M1737" s="4">
        <v>188.70938610553901</v>
      </c>
      <c r="N1737" s="4">
        <v>92.755460967129196</v>
      </c>
      <c r="O1737" s="4" t="s">
        <v>77</v>
      </c>
      <c r="P1737" s="4">
        <v>88.1255086201501</v>
      </c>
      <c r="Q1737" s="4" t="s">
        <v>77</v>
      </c>
      <c r="R1737" s="4">
        <v>-10.4834406934025</v>
      </c>
      <c r="S1737" s="4" t="s">
        <v>192</v>
      </c>
      <c r="T1737" s="4">
        <v>44.957059333324402</v>
      </c>
      <c r="U1737" s="4">
        <v>1.59247182394361</v>
      </c>
      <c r="V1737" s="4">
        <v>1.8</v>
      </c>
      <c r="W1737" s="4">
        <v>126.268622373745</v>
      </c>
      <c r="X1737" s="4">
        <v>-11.6313461029159</v>
      </c>
      <c r="Y1737" s="4">
        <v>0.31645195813134502</v>
      </c>
      <c r="Z1737" s="4">
        <v>153.884369311011</v>
      </c>
      <c r="AA1737" s="4">
        <v>154.342624881809</v>
      </c>
      <c r="AB1737" s="4" t="s">
        <v>77</v>
      </c>
      <c r="AC1737" s="4">
        <v>3788.97938610554</v>
      </c>
      <c r="AD1737" s="4" t="s">
        <v>31</v>
      </c>
      <c r="AE1737" s="4" t="s">
        <v>31</v>
      </c>
      <c r="AF1737" s="4" t="s">
        <v>31</v>
      </c>
    </row>
    <row r="1738" spans="3:32" x14ac:dyDescent="0.25">
      <c r="C1738" s="4">
        <v>44.807493121134897</v>
      </c>
      <c r="D1738" s="4">
        <v>31.206475651361799</v>
      </c>
      <c r="E1738" s="4">
        <v>417.75</v>
      </c>
      <c r="F1738" s="4">
        <v>-14.664501965886201</v>
      </c>
      <c r="G1738" s="4">
        <v>1.7479800816791999</v>
      </c>
      <c r="H1738" s="4" t="s">
        <v>192</v>
      </c>
      <c r="I1738" s="4">
        <v>6.9</v>
      </c>
      <c r="J1738" s="4">
        <v>3094.7298567745001</v>
      </c>
      <c r="K1738" s="4" t="s">
        <v>193</v>
      </c>
      <c r="L1738" s="4">
        <v>9.7223805828877694</v>
      </c>
      <c r="M1738" s="4">
        <v>189.78159614825401</v>
      </c>
      <c r="N1738" s="4">
        <v>93.282479462700906</v>
      </c>
      <c r="O1738" s="4" t="s">
        <v>77</v>
      </c>
      <c r="P1738" s="4">
        <v>88.058040068784706</v>
      </c>
      <c r="Q1738" s="4" t="s">
        <v>77</v>
      </c>
      <c r="R1738" s="4">
        <v>-10.5640141423029</v>
      </c>
      <c r="S1738" s="4" t="s">
        <v>192</v>
      </c>
      <c r="T1738" s="4">
        <v>45.138699615198497</v>
      </c>
      <c r="U1738" s="4">
        <v>1.5924690892301101</v>
      </c>
      <c r="V1738" s="4">
        <v>1.8</v>
      </c>
      <c r="W1738" s="4">
        <v>124.866613738258</v>
      </c>
      <c r="X1738" s="4">
        <v>-11.5705499464677</v>
      </c>
      <c r="Y1738" s="4">
        <v>0.31606949509926102</v>
      </c>
      <c r="Z1738" s="4">
        <v>153.64308125005601</v>
      </c>
      <c r="AA1738" s="4">
        <v>154.36650336378099</v>
      </c>
      <c r="AB1738" s="4" t="s">
        <v>77</v>
      </c>
      <c r="AC1738" s="4">
        <v>3790.0515961482502</v>
      </c>
      <c r="AD1738" s="4" t="s">
        <v>31</v>
      </c>
      <c r="AE1738" s="4" t="s">
        <v>31</v>
      </c>
      <c r="AF1738" s="4" t="s">
        <v>31</v>
      </c>
    </row>
    <row r="1739" spans="3:32" x14ac:dyDescent="0.25">
      <c r="C1739" s="4">
        <v>44.933784559756504</v>
      </c>
      <c r="D1739" s="4">
        <v>31.226561577560901</v>
      </c>
      <c r="E1739" s="4" t="s">
        <v>605</v>
      </c>
      <c r="F1739" s="4">
        <v>-14.635654742660201</v>
      </c>
      <c r="G1739" s="4">
        <v>1.7465440639801</v>
      </c>
      <c r="H1739" s="4" t="s">
        <v>192</v>
      </c>
      <c r="I1739" s="4">
        <v>6.9</v>
      </c>
      <c r="J1739" s="4">
        <v>3103.4524578068899</v>
      </c>
      <c r="K1739" s="4" t="s">
        <v>193</v>
      </c>
      <c r="L1739" s="4">
        <v>9.7497834422113208</v>
      </c>
      <c r="M1739" s="4">
        <v>190.85291552566599</v>
      </c>
      <c r="N1739" s="4">
        <v>93.809060173632702</v>
      </c>
      <c r="O1739" s="4" t="s">
        <v>77</v>
      </c>
      <c r="P1739" s="4">
        <v>87.990627562312696</v>
      </c>
      <c r="Q1739" s="4" t="s">
        <v>77</v>
      </c>
      <c r="R1739" s="4">
        <v>-10.644587591203299</v>
      </c>
      <c r="S1739" s="4" t="s">
        <v>192</v>
      </c>
      <c r="T1739" s="4">
        <v>45.319759287553197</v>
      </c>
      <c r="U1739" s="4">
        <v>1.5924663567886099</v>
      </c>
      <c r="V1739" s="4">
        <v>1.8</v>
      </c>
      <c r="W1739" s="4">
        <v>123.47588277811801</v>
      </c>
      <c r="X1739" s="4">
        <v>-11.510244225402699</v>
      </c>
      <c r="Y1739" s="4">
        <v>0.314409217659463</v>
      </c>
      <c r="Z1739" s="4">
        <v>153.40234704897799</v>
      </c>
      <c r="AA1739" s="4">
        <v>154.396291043725</v>
      </c>
      <c r="AB1739" s="4" t="s">
        <v>77</v>
      </c>
      <c r="AC1739" s="4">
        <v>3791.1229155256701</v>
      </c>
      <c r="AD1739" s="4" t="s">
        <v>31</v>
      </c>
      <c r="AE1739" s="4" t="s">
        <v>31</v>
      </c>
      <c r="AF1739" s="4" t="s">
        <v>31</v>
      </c>
    </row>
    <row r="1740" spans="3:32" x14ac:dyDescent="0.25">
      <c r="C1740" s="4">
        <v>45.059617582508999</v>
      </c>
      <c r="D1740" s="4">
        <v>31.2465910500128</v>
      </c>
      <c r="E1740" s="4">
        <v>418.25</v>
      </c>
      <c r="F1740" s="4">
        <v>-14.6071732305001</v>
      </c>
      <c r="G1740" s="4">
        <v>1.7451092391546701</v>
      </c>
      <c r="H1740" s="4" t="s">
        <v>192</v>
      </c>
      <c r="I1740" s="4">
        <v>6.9</v>
      </c>
      <c r="J1740" s="4">
        <v>3112.1433973206799</v>
      </c>
      <c r="K1740" s="4" t="s">
        <v>193</v>
      </c>
      <c r="L1740" s="4">
        <v>9.7770868339406203</v>
      </c>
      <c r="M1740" s="4">
        <v>191.923345103782</v>
      </c>
      <c r="N1740" s="4">
        <v>94.335203525587701</v>
      </c>
      <c r="O1740" s="4" t="s">
        <v>77</v>
      </c>
      <c r="P1740" s="4">
        <v>87.923271046241197</v>
      </c>
      <c r="Q1740" s="4" t="s">
        <v>77</v>
      </c>
      <c r="R1740" s="4">
        <v>-10.7251610401037</v>
      </c>
      <c r="S1740" s="4" t="s">
        <v>192</v>
      </c>
      <c r="T1740" s="4">
        <v>45.500245461519498</v>
      </c>
      <c r="U1740" s="4">
        <v>1.5924636266169101</v>
      </c>
      <c r="V1740" s="4">
        <v>1.8</v>
      </c>
      <c r="W1740" s="4">
        <v>122.09627813368</v>
      </c>
      <c r="X1740" s="4">
        <v>-11.450505842998</v>
      </c>
      <c r="Y1740" s="4">
        <v>0.31232918349116401</v>
      </c>
      <c r="Z1740" s="4">
        <v>153.16230107324401</v>
      </c>
      <c r="AA1740" s="4">
        <v>154.43192836127901</v>
      </c>
      <c r="AB1740" s="4" t="s">
        <v>77</v>
      </c>
      <c r="AC1740" s="4">
        <v>3792.1933451037798</v>
      </c>
      <c r="AD1740" s="4" t="s">
        <v>31</v>
      </c>
      <c r="AE1740" s="4" t="s">
        <v>31</v>
      </c>
      <c r="AF1740" s="4" t="s">
        <v>31</v>
      </c>
    </row>
    <row r="1741" spans="3:32" x14ac:dyDescent="0.25">
      <c r="C1741" s="4">
        <v>45.184996120248101</v>
      </c>
      <c r="D1741" s="4">
        <v>31.266564588366801</v>
      </c>
      <c r="E1741" s="4">
        <v>418.5</v>
      </c>
      <c r="F1741" s="4">
        <v>-14.579049313764701</v>
      </c>
      <c r="G1741" s="4">
        <v>1.74367560604308</v>
      </c>
      <c r="H1741" s="4" t="s">
        <v>192</v>
      </c>
      <c r="I1741" s="4">
        <v>6.9</v>
      </c>
      <c r="J1741" s="4">
        <v>3120.80294680922</v>
      </c>
      <c r="K1741" s="4" t="s">
        <v>193</v>
      </c>
      <c r="L1741" s="4">
        <v>9.8042916109972307</v>
      </c>
      <c r="M1741" s="4">
        <v>192.992885745461</v>
      </c>
      <c r="N1741" s="4">
        <v>94.860909942684401</v>
      </c>
      <c r="O1741" s="4" t="s">
        <v>77</v>
      </c>
      <c r="P1741" s="4">
        <v>87.855970466274698</v>
      </c>
      <c r="Q1741" s="4" t="s">
        <v>77</v>
      </c>
      <c r="R1741" s="4">
        <v>-10.8057344890041</v>
      </c>
      <c r="S1741" s="4" t="s">
        <v>192</v>
      </c>
      <c r="T1741" s="4">
        <v>45.680165114354601</v>
      </c>
      <c r="U1741" s="4">
        <v>1.59246089871278</v>
      </c>
      <c r="V1741" s="4">
        <v>1.8</v>
      </c>
      <c r="W1741" s="4">
        <v>120.727650921125</v>
      </c>
      <c r="X1741" s="4">
        <v>-11.391356383272001</v>
      </c>
      <c r="Y1741" s="4">
        <v>0.31011615609557802</v>
      </c>
      <c r="Z1741" s="4">
        <v>152.92307424199501</v>
      </c>
      <c r="AA1741" s="4">
        <v>154.473353551657</v>
      </c>
      <c r="AB1741" s="4" t="s">
        <v>77</v>
      </c>
      <c r="AC1741" s="4">
        <v>3793.2628857454602</v>
      </c>
      <c r="AD1741" s="4" t="s">
        <v>31</v>
      </c>
      <c r="AE1741" s="4" t="s">
        <v>31</v>
      </c>
      <c r="AF1741" s="4" t="s">
        <v>31</v>
      </c>
    </row>
    <row r="1742" spans="3:32" x14ac:dyDescent="0.25">
      <c r="C1742" s="4">
        <v>45.309924046205701</v>
      </c>
      <c r="D1742" s="4">
        <v>31.286482704495501</v>
      </c>
      <c r="E1742" s="4">
        <v>418.75</v>
      </c>
      <c r="F1742" s="4">
        <v>-14.5512751168487</v>
      </c>
      <c r="G1742" s="4">
        <v>1.74224316348968</v>
      </c>
      <c r="H1742" s="4" t="s">
        <v>192</v>
      </c>
      <c r="I1742" s="4">
        <v>6.9</v>
      </c>
      <c r="J1742" s="4">
        <v>3129.4313737859502</v>
      </c>
      <c r="K1742" s="4" t="s">
        <v>193</v>
      </c>
      <c r="L1742" s="4">
        <v>9.8313986137993599</v>
      </c>
      <c r="M1742" s="4">
        <v>194.06153831048499</v>
      </c>
      <c r="N1742" s="4">
        <v>95.386179847526705</v>
      </c>
      <c r="O1742" s="4" t="s">
        <v>77</v>
      </c>
      <c r="P1742" s="4">
        <v>87.788725768311807</v>
      </c>
      <c r="Q1742" s="4" t="s">
        <v>77</v>
      </c>
      <c r="R1742" s="4">
        <v>-10.886307937904499</v>
      </c>
      <c r="S1742" s="4" t="s">
        <v>192</v>
      </c>
      <c r="T1742" s="4">
        <v>45.859525092944303</v>
      </c>
      <c r="U1742" s="4">
        <v>1.5924581730740399</v>
      </c>
      <c r="V1742" s="4">
        <v>1.8</v>
      </c>
      <c r="W1742" s="4">
        <v>119.36985467820099</v>
      </c>
      <c r="X1742" s="4">
        <v>-11.332799051399</v>
      </c>
      <c r="Y1742" s="4">
        <v>0.30786593544101298</v>
      </c>
      <c r="Z1742" s="4">
        <v>152.68479405575599</v>
      </c>
      <c r="AA1742" s="4">
        <v>154.52050277486001</v>
      </c>
      <c r="AB1742" s="4" t="s">
        <v>77</v>
      </c>
      <c r="AC1742" s="4">
        <v>3794.33153831049</v>
      </c>
      <c r="AD1742" s="4" t="s">
        <v>31</v>
      </c>
      <c r="AE1742" s="4" t="s">
        <v>31</v>
      </c>
      <c r="AF1742" s="4" t="s">
        <v>31</v>
      </c>
    </row>
    <row r="1743" spans="3:32" x14ac:dyDescent="0.25">
      <c r="C1743" s="4">
        <v>45.434405177177403</v>
      </c>
      <c r="D1743" s="4">
        <v>31.306345902656801</v>
      </c>
      <c r="E1743" s="4" t="s">
        <v>606</v>
      </c>
      <c r="F1743" s="4">
        <v>-14.5238429953696</v>
      </c>
      <c r="G1743" s="4">
        <v>1.74081191034297</v>
      </c>
      <c r="H1743" s="4" t="s">
        <v>192</v>
      </c>
      <c r="I1743" s="4">
        <v>6.9</v>
      </c>
      <c r="J1743" s="4">
        <v>3138.0289418664001</v>
      </c>
      <c r="K1743" s="4" t="s">
        <v>193</v>
      </c>
      <c r="L1743" s="4">
        <v>9.8584086705196192</v>
      </c>
      <c r="M1743" s="4">
        <v>195.12930365560999</v>
      </c>
      <c r="N1743" s="4">
        <v>95.911013661231905</v>
      </c>
      <c r="O1743" s="4" t="s">
        <v>77</v>
      </c>
      <c r="P1743" s="4">
        <v>87.7215368984413</v>
      </c>
      <c r="Q1743" s="4" t="s">
        <v>77</v>
      </c>
      <c r="R1743" s="4">
        <v>-10.9668813868049</v>
      </c>
      <c r="S1743" s="4" t="s">
        <v>192</v>
      </c>
      <c r="T1743" s="4">
        <v>46.038332117188197</v>
      </c>
      <c r="U1743" s="4">
        <v>1.5924554496984999</v>
      </c>
      <c r="V1743" s="4">
        <v>1.8</v>
      </c>
      <c r="W1743" s="4">
        <v>118.022745312407</v>
      </c>
      <c r="X1743" s="4">
        <v>-11.2748309808571</v>
      </c>
      <c r="Y1743" s="4">
        <v>0.30561051159191699</v>
      </c>
      <c r="Z1743" s="4">
        <v>152.44758462625401</v>
      </c>
      <c r="AA1743" s="4">
        <v>154.573310240387</v>
      </c>
      <c r="AB1743" s="4" t="s">
        <v>77</v>
      </c>
      <c r="AC1743" s="4">
        <v>3795.3993036556099</v>
      </c>
      <c r="AD1743" s="4" t="s">
        <v>31</v>
      </c>
      <c r="AE1743" s="4" t="s">
        <v>31</v>
      </c>
      <c r="AF1743" s="4" t="s">
        <v>31</v>
      </c>
    </row>
    <row r="1744" spans="3:32" x14ac:dyDescent="0.25">
      <c r="C1744" s="4">
        <v>45.558443274678602</v>
      </c>
      <c r="D1744" s="4">
        <v>31.3261546796506</v>
      </c>
      <c r="E1744" s="4">
        <v>419.25</v>
      </c>
      <c r="F1744" s="4">
        <v>-14.496745527739501</v>
      </c>
      <c r="G1744" s="4">
        <v>1.7393818454554899</v>
      </c>
      <c r="H1744" s="4" t="s">
        <v>192</v>
      </c>
      <c r="I1744" s="4">
        <v>6.9</v>
      </c>
      <c r="J1744" s="4">
        <v>3146.5959108480502</v>
      </c>
      <c r="K1744" s="4" t="s">
        <v>193</v>
      </c>
      <c r="L1744" s="4">
        <v>9.8853225973359198</v>
      </c>
      <c r="M1744" s="4">
        <v>196.19618263462499</v>
      </c>
      <c r="N1744" s="4">
        <v>96.435411803459701</v>
      </c>
      <c r="O1744" s="4" t="s">
        <v>77</v>
      </c>
      <c r="P1744" s="4">
        <v>87.654403802938702</v>
      </c>
      <c r="Q1744" s="4" t="s">
        <v>77</v>
      </c>
      <c r="R1744" s="4">
        <v>-11.047454835705301</v>
      </c>
      <c r="S1744" s="4" t="s">
        <v>192</v>
      </c>
      <c r="T1744" s="4">
        <v>46.216592783273903</v>
      </c>
      <c r="U1744" s="4">
        <v>1.59245272858396</v>
      </c>
      <c r="V1744" s="4">
        <v>1.8</v>
      </c>
      <c r="W1744" s="4">
        <v>116.686181051082</v>
      </c>
      <c r="X1744" s="4">
        <v>-11.217447332213199</v>
      </c>
      <c r="Y1744" s="4">
        <v>0.30336055758270403</v>
      </c>
      <c r="Z1744" s="4">
        <v>152.21156670815299</v>
      </c>
      <c r="AA1744" s="4">
        <v>154.63170832756401</v>
      </c>
      <c r="AB1744" s="4" t="s">
        <v>77</v>
      </c>
      <c r="AC1744" s="4">
        <v>3796.4661826346301</v>
      </c>
      <c r="AD1744" s="4" t="s">
        <v>31</v>
      </c>
      <c r="AE1744" s="4" t="s">
        <v>31</v>
      </c>
      <c r="AF1744" s="4" t="s">
        <v>31</v>
      </c>
    </row>
    <row r="1745" spans="3:32" x14ac:dyDescent="0.25">
      <c r="C1745" s="4">
        <v>45.682042046070897</v>
      </c>
      <c r="D1745" s="4">
        <v>31.345909524972502</v>
      </c>
      <c r="E1745" s="4">
        <v>419.5</v>
      </c>
      <c r="F1745" s="4">
        <v>-14.4699755071036</v>
      </c>
      <c r="G1745" s="4">
        <v>1.73795296768375</v>
      </c>
      <c r="H1745" s="4" t="s">
        <v>192</v>
      </c>
      <c r="I1745" s="4">
        <v>6.9</v>
      </c>
      <c r="J1745" s="4">
        <v>3155.13253678814</v>
      </c>
      <c r="K1745" s="4" t="s">
        <v>193</v>
      </c>
      <c r="L1745" s="4">
        <v>9.9121411986757604</v>
      </c>
      <c r="M1745" s="4">
        <v>197.26217609841001</v>
      </c>
      <c r="N1745" s="4">
        <v>96.9593746924389</v>
      </c>
      <c r="O1745" s="4" t="s">
        <v>77</v>
      </c>
      <c r="P1745" s="4">
        <v>87.587326428262699</v>
      </c>
      <c r="Q1745" s="4" t="s">
        <v>77</v>
      </c>
      <c r="R1745" s="4">
        <v>-11.128028284605801</v>
      </c>
      <c r="S1745" s="4" t="s">
        <v>192</v>
      </c>
      <c r="T1745" s="4">
        <v>46.394313566842897</v>
      </c>
      <c r="U1745" s="4">
        <v>1.5924500097282499</v>
      </c>
      <c r="V1745" s="4">
        <v>1.8</v>
      </c>
      <c r="W1745" s="4">
        <v>115.36002239368401</v>
      </c>
      <c r="X1745" s="4">
        <v>-11.160642654335399</v>
      </c>
      <c r="Y1745" s="4">
        <v>0.301119642298527</v>
      </c>
      <c r="Z1745" s="4">
        <v>151.976857732556</v>
      </c>
      <c r="AA1745" s="4">
        <v>154.69562770160499</v>
      </c>
      <c r="AB1745" s="4" t="s">
        <v>77</v>
      </c>
      <c r="AC1745" s="4">
        <v>3797.5321760984102</v>
      </c>
      <c r="AD1745" s="4" t="s">
        <v>31</v>
      </c>
      <c r="AE1745" s="4" t="s">
        <v>31</v>
      </c>
      <c r="AF1745" s="4" t="s">
        <v>31</v>
      </c>
    </row>
    <row r="1746" spans="3:32" x14ac:dyDescent="0.25">
      <c r="C1746" s="4">
        <v>45.805205145658299</v>
      </c>
      <c r="D1746" s="4">
        <v>31.365610920962901</v>
      </c>
      <c r="E1746" s="4">
        <v>419.75</v>
      </c>
      <c r="F1746" s="4">
        <v>-14.443525933625899</v>
      </c>
      <c r="G1746" s="4">
        <v>1.73652527588817</v>
      </c>
      <c r="H1746" s="4" t="s">
        <v>192</v>
      </c>
      <c r="I1746" s="4">
        <v>6.9</v>
      </c>
      <c r="J1746" s="4">
        <v>3163.6390720793602</v>
      </c>
      <c r="K1746" s="4" t="s">
        <v>193</v>
      </c>
      <c r="L1746" s="4">
        <v>9.93886526745416</v>
      </c>
      <c r="M1746" s="4">
        <v>198.327284894987</v>
      </c>
      <c r="N1746" s="4">
        <v>97.482902744993794</v>
      </c>
      <c r="O1746" s="4" t="s">
        <v>77</v>
      </c>
      <c r="P1746" s="4">
        <v>87.520304721051502</v>
      </c>
      <c r="Q1746" s="4" t="s">
        <v>77</v>
      </c>
      <c r="R1746" s="4">
        <v>-11.2086017335062</v>
      </c>
      <c r="S1746" s="4" t="s">
        <v>192</v>
      </c>
      <c r="T1746" s="4">
        <v>46.571500826053203</v>
      </c>
      <c r="U1746" s="4">
        <v>1.59244729312921</v>
      </c>
      <c r="V1746" s="4">
        <v>1.8</v>
      </c>
      <c r="W1746" s="4">
        <v>114.044132065703</v>
      </c>
      <c r="X1746" s="4">
        <v>-11.1044113346362</v>
      </c>
      <c r="Y1746" s="4">
        <v>0.298888973747098</v>
      </c>
      <c r="Z1746" s="4">
        <v>151.743571842085</v>
      </c>
      <c r="AA1746" s="4">
        <v>154.76499742553</v>
      </c>
      <c r="AB1746" s="4" t="s">
        <v>77</v>
      </c>
      <c r="AC1746" s="4">
        <v>3798.59728489499</v>
      </c>
      <c r="AD1746" s="4" t="s">
        <v>31</v>
      </c>
      <c r="AE1746" s="4" t="s">
        <v>31</v>
      </c>
      <c r="AF1746" s="4" t="s">
        <v>31</v>
      </c>
    </row>
    <row r="1747" spans="3:32" x14ac:dyDescent="0.25">
      <c r="C1747" s="4">
        <v>45.927936175755598</v>
      </c>
      <c r="D1747" s="4">
        <v>31.385259342952001</v>
      </c>
      <c r="E1747" s="4" t="s">
        <v>607</v>
      </c>
      <c r="F1747" s="4">
        <v>-14.417390007105601</v>
      </c>
      <c r="G1747" s="4">
        <v>1.73509876893298</v>
      </c>
      <c r="H1747" s="4" t="s">
        <v>192</v>
      </c>
      <c r="I1747" s="4">
        <v>6.9</v>
      </c>
      <c r="J1747" s="4">
        <v>3172.1157655236502</v>
      </c>
      <c r="K1747" s="4" t="s">
        <v>193</v>
      </c>
      <c r="L1747" s="4">
        <v>9.9654955853054492</v>
      </c>
      <c r="M1747" s="4">
        <v>199.39150986957401</v>
      </c>
      <c r="N1747" s="4">
        <v>98.005996376569996</v>
      </c>
      <c r="O1747" s="4" t="s">
        <v>77</v>
      </c>
      <c r="P1747" s="4">
        <v>87.453338628120306</v>
      </c>
      <c r="Q1747" s="4" t="s">
        <v>77</v>
      </c>
      <c r="R1747" s="4">
        <v>-11.2891751824066</v>
      </c>
      <c r="S1747" s="4" t="s">
        <v>192</v>
      </c>
      <c r="T1747" s="4">
        <v>46.748160804543801</v>
      </c>
      <c r="U1747" s="4">
        <v>1.5924445787846699</v>
      </c>
      <c r="V1747" s="4">
        <v>1.8</v>
      </c>
      <c r="W1747" s="4">
        <v>112.738374974346</v>
      </c>
      <c r="X1747" s="4">
        <v>-11.0487477462227</v>
      </c>
      <c r="Y1747" s="4">
        <v>0.29666898191497698</v>
      </c>
      <c r="Z1747" s="4">
        <v>151.511819927429</v>
      </c>
      <c r="AA1747" s="4">
        <v>154.839745068046</v>
      </c>
      <c r="AB1747" s="4" t="s">
        <v>77</v>
      </c>
      <c r="AC1747" s="4">
        <v>3799.6615098695702</v>
      </c>
      <c r="AD1747" s="4" t="s">
        <v>31</v>
      </c>
      <c r="AE1747" s="4" t="s">
        <v>31</v>
      </c>
      <c r="AF1747" s="4" t="s">
        <v>31</v>
      </c>
    </row>
    <row r="1748" spans="3:32" x14ac:dyDescent="0.25">
      <c r="C1748" s="4">
        <v>46.050238687728402</v>
      </c>
      <c r="D1748" s="4">
        <v>31.4048552594016</v>
      </c>
      <c r="E1748" s="4">
        <v>420.25</v>
      </c>
      <c r="F1748" s="4">
        <v>-14.3915611199066</v>
      </c>
      <c r="G1748" s="4">
        <v>1.73367344568617</v>
      </c>
      <c r="H1748" s="4" t="s">
        <v>192</v>
      </c>
      <c r="I1748" s="4">
        <v>6.9</v>
      </c>
      <c r="J1748" s="4">
        <v>3180.5628624040201</v>
      </c>
      <c r="K1748" s="4" t="s">
        <v>193</v>
      </c>
      <c r="L1748" s="4">
        <v>9.9920329228089901</v>
      </c>
      <c r="M1748" s="4">
        <v>200.45485186463199</v>
      </c>
      <c r="N1748" s="4">
        <v>98.528656001259606</v>
      </c>
      <c r="O1748" s="4" t="s">
        <v>77</v>
      </c>
      <c r="P1748" s="4">
        <v>87.386428096457095</v>
      </c>
      <c r="Q1748" s="4" t="s">
        <v>77</v>
      </c>
      <c r="R1748" s="4">
        <v>-11.369748631307001</v>
      </c>
      <c r="S1748" s="4" t="s">
        <v>192</v>
      </c>
      <c r="T1748" s="4">
        <v>46.924299634302599</v>
      </c>
      <c r="U1748" s="4">
        <v>1.59244186669248</v>
      </c>
      <c r="V1748" s="4">
        <v>1.8</v>
      </c>
      <c r="W1748" s="4">
        <v>111.442618165916</v>
      </c>
      <c r="X1748" s="4">
        <v>-10.9936462929026</v>
      </c>
      <c r="Y1748" s="4">
        <v>0.29445985408619801</v>
      </c>
      <c r="Z1748" s="4">
        <v>151.28170966517999</v>
      </c>
      <c r="AA1748" s="4">
        <v>154.91979680751101</v>
      </c>
      <c r="AB1748" s="4" t="s">
        <v>77</v>
      </c>
      <c r="AC1748" s="4">
        <v>3800.7248518646302</v>
      </c>
      <c r="AD1748" s="4" t="s">
        <v>31</v>
      </c>
      <c r="AE1748" s="4" t="s">
        <v>31</v>
      </c>
      <c r="AF1748" s="4" t="s">
        <v>31</v>
      </c>
    </row>
    <row r="1749" spans="3:32" x14ac:dyDescent="0.25">
      <c r="C1749" s="4">
        <v>46.172116183007503</v>
      </c>
      <c r="D1749" s="4">
        <v>31.424399132042598</v>
      </c>
      <c r="E1749" s="4">
        <v>420.5</v>
      </c>
      <c r="F1749" s="4">
        <v>-14.3660328501861</v>
      </c>
      <c r="G1749" s="4">
        <v>1.7322493050194501</v>
      </c>
      <c r="H1749" s="4" t="s">
        <v>192</v>
      </c>
      <c r="I1749" s="4">
        <v>6.9</v>
      </c>
      <c r="J1749" s="4">
        <v>3188.9806045546302</v>
      </c>
      <c r="K1749" s="4" t="s">
        <v>193</v>
      </c>
      <c r="L1749" s="4">
        <v>10.018478039709199</v>
      </c>
      <c r="M1749" s="4">
        <v>201.51731171991901</v>
      </c>
      <c r="N1749" s="4">
        <v>99.050882031824798</v>
      </c>
      <c r="O1749" s="4" t="s">
        <v>77</v>
      </c>
      <c r="P1749" s="4">
        <v>87.319573073220496</v>
      </c>
      <c r="Q1749" s="4" t="s">
        <v>77</v>
      </c>
      <c r="R1749" s="4">
        <v>-11.4503220802074</v>
      </c>
      <c r="S1749" s="4" t="s">
        <v>192</v>
      </c>
      <c r="T1749" s="4">
        <v>47.099923338443702</v>
      </c>
      <c r="U1749" s="4">
        <v>1.5924391568505001</v>
      </c>
      <c r="V1749" s="4">
        <v>1.8</v>
      </c>
      <c r="W1749" s="4">
        <v>110.156730784457</v>
      </c>
      <c r="X1749" s="4">
        <v>-10.939101422946599</v>
      </c>
      <c r="Y1749" s="4">
        <v>0.29226169908871102</v>
      </c>
      <c r="Z1749" s="4">
        <v>151.05334555685599</v>
      </c>
      <c r="AA1749" s="4">
        <v>155.005077532098</v>
      </c>
      <c r="AB1749" s="4" t="s">
        <v>77</v>
      </c>
      <c r="AC1749" s="4">
        <v>3801.7873117199201</v>
      </c>
      <c r="AD1749" s="4" t="s">
        <v>31</v>
      </c>
      <c r="AE1749" s="4" t="s">
        <v>31</v>
      </c>
      <c r="AF1749" s="4" t="s">
        <v>31</v>
      </c>
    </row>
    <row r="1750" spans="3:32" x14ac:dyDescent="0.25">
      <c r="C1750" s="4">
        <v>46.293572114076099</v>
      </c>
      <c r="D1750" s="4">
        <v>31.443891416009599</v>
      </c>
      <c r="E1750" s="4">
        <v>420.75</v>
      </c>
      <c r="F1750" s="4">
        <v>-14.3407989554066</v>
      </c>
      <c r="G1750" s="4">
        <v>1.7308263458080999</v>
      </c>
      <c r="H1750" s="4" t="s">
        <v>192</v>
      </c>
      <c r="I1750" s="4">
        <v>6.9</v>
      </c>
      <c r="J1750" s="4">
        <v>3197.3692304289798</v>
      </c>
      <c r="K1750" s="4" t="s">
        <v>193</v>
      </c>
      <c r="L1750" s="4">
        <v>10.044831685129701</v>
      </c>
      <c r="M1750" s="4">
        <v>202.57889027253901</v>
      </c>
      <c r="N1750" s="4">
        <v>99.5726748797223</v>
      </c>
      <c r="O1750" s="4" t="s">
        <v>77</v>
      </c>
      <c r="P1750" s="4">
        <v>87.252773505736002</v>
      </c>
      <c r="Q1750" s="4" t="s">
        <v>77</v>
      </c>
      <c r="R1750" s="4">
        <v>-11.5308955291078</v>
      </c>
      <c r="S1750" s="4" t="s">
        <v>192</v>
      </c>
      <c r="T1750" s="4">
        <v>47.275037833896398</v>
      </c>
      <c r="U1750" s="4">
        <v>1.5924364492565799</v>
      </c>
      <c r="V1750" s="4">
        <v>1.8</v>
      </c>
      <c r="W1750" s="4">
        <v>108.88058403205299</v>
      </c>
      <c r="X1750" s="4">
        <v>-10.885107629863199</v>
      </c>
      <c r="Y1750" s="4">
        <v>0.29007461615184299</v>
      </c>
      <c r="Z1750" s="4">
        <v>150.82682896897799</v>
      </c>
      <c r="AA1750" s="4">
        <v>155.09551093625299</v>
      </c>
      <c r="AB1750" s="4" t="s">
        <v>77</v>
      </c>
      <c r="AC1750" s="4">
        <v>3802.8488902725398</v>
      </c>
      <c r="AD1750" s="4" t="s">
        <v>31</v>
      </c>
      <c r="AE1750" s="4" t="s">
        <v>31</v>
      </c>
      <c r="AF1750" s="4" t="s">
        <v>31</v>
      </c>
    </row>
    <row r="1751" spans="3:32" x14ac:dyDescent="0.25">
      <c r="C1751" s="4">
        <v>46.4146098854334</v>
      </c>
      <c r="D1751" s="4">
        <v>31.463332559971999</v>
      </c>
      <c r="E1751" s="4" t="s">
        <v>608</v>
      </c>
      <c r="F1751" s="4">
        <v>-14.315853366118199</v>
      </c>
      <c r="G1751" s="4">
        <v>1.7294045669309901</v>
      </c>
      <c r="H1751" s="4" t="s">
        <v>192</v>
      </c>
      <c r="I1751" s="4">
        <v>6.9</v>
      </c>
      <c r="J1751" s="4">
        <v>3205.7289751664098</v>
      </c>
      <c r="K1751" s="4" t="s">
        <v>193</v>
      </c>
      <c r="L1751" s="4">
        <v>10.0710945977827</v>
      </c>
      <c r="M1751" s="4">
        <v>203.63958835698</v>
      </c>
      <c r="N1751" s="4">
        <v>100.09403495512601</v>
      </c>
      <c r="O1751" s="4" t="s">
        <v>77</v>
      </c>
      <c r="P1751" s="4">
        <v>87.186029341493594</v>
      </c>
      <c r="Q1751" s="4" t="s">
        <v>77</v>
      </c>
      <c r="R1751" s="4">
        <v>-11.611468978008199</v>
      </c>
      <c r="S1751" s="4" t="s">
        <v>192</v>
      </c>
      <c r="T1751" s="4">
        <v>47.449648934009801</v>
      </c>
      <c r="U1751" s="4">
        <v>1.5924337439085801</v>
      </c>
      <c r="V1751" s="4">
        <v>1.8</v>
      </c>
      <c r="W1751" s="4">
        <v>107.614051130167</v>
      </c>
      <c r="X1751" s="4">
        <v>-10.8316594520085</v>
      </c>
      <c r="Y1751" s="4">
        <v>0.28789870119675698</v>
      </c>
      <c r="Z1751" s="4">
        <v>150.602258174067</v>
      </c>
      <c r="AA1751" s="4">
        <v>155.19101961357299</v>
      </c>
      <c r="AB1751" s="4" t="s">
        <v>77</v>
      </c>
      <c r="AC1751" s="4">
        <v>3803.9095883569798</v>
      </c>
      <c r="AD1751" s="4" t="s">
        <v>31</v>
      </c>
      <c r="AE1751" s="4" t="s">
        <v>31</v>
      </c>
      <c r="AF1751" s="4" t="s">
        <v>31</v>
      </c>
    </row>
    <row r="1752" spans="3:32" x14ac:dyDescent="0.25">
      <c r="C1752" s="4">
        <v>46.535232854532502</v>
      </c>
      <c r="D1752" s="4">
        <v>31.482723006260802</v>
      </c>
      <c r="E1752" s="4">
        <v>421.25</v>
      </c>
      <c r="F1752" s="4">
        <v>-14.291190179997701</v>
      </c>
      <c r="G1752" s="4">
        <v>1.72798396727049</v>
      </c>
      <c r="H1752" s="4" t="s">
        <v>192</v>
      </c>
      <c r="I1752" s="4">
        <v>6.9</v>
      </c>
      <c r="J1752" s="4">
        <v>3214.0600706569498</v>
      </c>
      <c r="K1752" s="4" t="s">
        <v>193</v>
      </c>
      <c r="L1752" s="4">
        <v>10.0972675061722</v>
      </c>
      <c r="M1752" s="4">
        <v>204.69940680516899</v>
      </c>
      <c r="N1752" s="4">
        <v>100.614962666948</v>
      </c>
      <c r="O1752" s="4" t="s">
        <v>77</v>
      </c>
      <c r="P1752" s="4">
        <v>87.119340528144406</v>
      </c>
      <c r="Q1752" s="4" t="s">
        <v>77</v>
      </c>
      <c r="R1752" s="4">
        <v>-11.6920424269086</v>
      </c>
      <c r="S1752" s="4" t="s">
        <v>192</v>
      </c>
      <c r="T1752" s="4">
        <v>47.6237623510753</v>
      </c>
      <c r="U1752" s="4">
        <v>1.59243104080439</v>
      </c>
      <c r="V1752" s="4">
        <v>1.8</v>
      </c>
      <c r="W1752" s="4">
        <v>106.357007282436</v>
      </c>
      <c r="X1752" s="4">
        <v>-10.778751469405501</v>
      </c>
      <c r="Y1752" s="4">
        <v>0.28573406199852303</v>
      </c>
      <c r="Z1752" s="4">
        <v>150.37972839248599</v>
      </c>
      <c r="AA1752" s="4">
        <v>155.29152514619801</v>
      </c>
      <c r="AB1752" s="4" t="s">
        <v>77</v>
      </c>
      <c r="AC1752" s="4">
        <v>3804.9694068051699</v>
      </c>
      <c r="AD1752" s="4" t="s">
        <v>31</v>
      </c>
      <c r="AE1752" s="4" t="s">
        <v>31</v>
      </c>
      <c r="AF1752" s="4" t="s">
        <v>31</v>
      </c>
    </row>
    <row r="1753" spans="3:32" x14ac:dyDescent="0.25">
      <c r="C1753" s="4">
        <v>46.655444332695602</v>
      </c>
      <c r="D1753" s="4">
        <v>31.502063190993798</v>
      </c>
      <c r="E1753" s="4">
        <v>421.5</v>
      </c>
      <c r="F1753" s="4">
        <v>-14.2668036561323</v>
      </c>
      <c r="G1753" s="4">
        <v>1.7265645457123899</v>
      </c>
      <c r="H1753" s="4" t="s">
        <v>192</v>
      </c>
      <c r="I1753" s="4">
        <v>6.9</v>
      </c>
      <c r="J1753" s="4">
        <v>3222.3627456044701</v>
      </c>
      <c r="K1753" s="4" t="s">
        <v>193</v>
      </c>
      <c r="L1753" s="4">
        <v>10.1233511287925</v>
      </c>
      <c r="M1753" s="4">
        <v>205.758346446513</v>
      </c>
      <c r="N1753" s="4">
        <v>101.135458422862</v>
      </c>
      <c r="O1753" s="4" t="s">
        <v>77</v>
      </c>
      <c r="P1753" s="4">
        <v>87.052707013498306</v>
      </c>
      <c r="Q1753" s="4" t="s">
        <v>77</v>
      </c>
      <c r="R1753" s="4">
        <v>-11.772615875809</v>
      </c>
      <c r="S1753" s="4" t="s">
        <v>192</v>
      </c>
      <c r="T1753" s="4">
        <v>47.797383698772002</v>
      </c>
      <c r="U1753" s="4">
        <v>1.5924283399418799</v>
      </c>
      <c r="V1753" s="4">
        <v>1.8</v>
      </c>
      <c r="W1753" s="4">
        <v>105.109329638392</v>
      </c>
      <c r="X1753" s="4">
        <v>-10.726378302303701</v>
      </c>
      <c r="Y1753" s="4">
        <v>0.28358080904877803</v>
      </c>
      <c r="Z1753" s="4">
        <v>150.15933183499399</v>
      </c>
      <c r="AA1753" s="4">
        <v>155.39694819082399</v>
      </c>
      <c r="AB1753" s="4" t="s">
        <v>77</v>
      </c>
      <c r="AC1753" s="4">
        <v>3806.0283464465101</v>
      </c>
      <c r="AD1753" s="4" t="s">
        <v>31</v>
      </c>
      <c r="AE1753" s="4" t="s">
        <v>31</v>
      </c>
      <c r="AF1753" s="4" t="s">
        <v>31</v>
      </c>
    </row>
    <row r="1754" spans="3:32" x14ac:dyDescent="0.25">
      <c r="C1754" s="4">
        <v>46.775247586006302</v>
      </c>
      <c r="D1754" s="4">
        <v>31.521353544196302</v>
      </c>
      <c r="E1754" s="4">
        <v>421.75</v>
      </c>
      <c r="F1754" s="4">
        <v>-14.2426882095368</v>
      </c>
      <c r="G1754" s="4">
        <v>1.7251463011458701</v>
      </c>
      <c r="H1754" s="4" t="s">
        <v>192</v>
      </c>
      <c r="I1754" s="4">
        <v>6.9</v>
      </c>
      <c r="J1754" s="4">
        <v>3230.6372255883698</v>
      </c>
      <c r="K1754" s="4" t="s">
        <v>193</v>
      </c>
      <c r="L1754" s="4">
        <v>10.149346174322099</v>
      </c>
      <c r="M1754" s="4">
        <v>206.816408107938</v>
      </c>
      <c r="N1754" s="4">
        <v>101.65552262932501</v>
      </c>
      <c r="O1754" s="4" t="s">
        <v>77</v>
      </c>
      <c r="P1754" s="4">
        <v>86.986128745521199</v>
      </c>
      <c r="Q1754" s="4" t="s">
        <v>77</v>
      </c>
      <c r="R1754" s="4">
        <v>-11.853189324709501</v>
      </c>
      <c r="S1754" s="4" t="s">
        <v>192</v>
      </c>
      <c r="T1754" s="4">
        <v>47.970518494535398</v>
      </c>
      <c r="U1754" s="4">
        <v>1.5924256413189399</v>
      </c>
      <c r="V1754" s="4">
        <v>1.8</v>
      </c>
      <c r="W1754" s="4">
        <v>103.87089725845</v>
      </c>
      <c r="X1754" s="4">
        <v>-10.7254381291875</v>
      </c>
      <c r="Y1754" s="4">
        <v>5.10383078344708E-3</v>
      </c>
      <c r="Z1754" s="4">
        <v>149.94115774593499</v>
      </c>
      <c r="AA1754" s="4">
        <v>155.50720856144099</v>
      </c>
      <c r="AB1754" s="4" t="s">
        <v>77</v>
      </c>
      <c r="AC1754" s="4">
        <v>3807.0864081079399</v>
      </c>
      <c r="AD1754" s="4" t="s">
        <v>31</v>
      </c>
      <c r="AE1754" s="4" t="s">
        <v>31</v>
      </c>
      <c r="AF1754" s="4" t="s">
        <v>31</v>
      </c>
    </row>
    <row r="1755" spans="3:32" x14ac:dyDescent="0.25">
      <c r="C1755" s="4">
        <v>46.8946458361794</v>
      </c>
      <c r="D1755" s="4">
        <v>31.540594489919702</v>
      </c>
      <c r="E1755" s="4" t="s">
        <v>609</v>
      </c>
      <c r="F1755" s="4">
        <v>-14.2188384058925</v>
      </c>
      <c r="G1755" s="4">
        <v>1.7237292324634099</v>
      </c>
      <c r="H1755" s="4" t="s">
        <v>192</v>
      </c>
      <c r="I1755" s="4">
        <v>6.9</v>
      </c>
      <c r="J1755" s="4">
        <v>3238.88373312358</v>
      </c>
      <c r="K1755" s="4" t="s">
        <v>193</v>
      </c>
      <c r="L1755" s="4">
        <v>10.1752533418125</v>
      </c>
      <c r="M1755" s="4">
        <v>207.87359261393499</v>
      </c>
      <c r="N1755" s="4">
        <v>102.17515569159499</v>
      </c>
      <c r="O1755" s="4" t="s">
        <v>77</v>
      </c>
      <c r="P1755" s="4">
        <v>86.919605672331997</v>
      </c>
      <c r="Q1755" s="4" t="s">
        <v>77</v>
      </c>
      <c r="R1755" s="4">
        <v>-11.933762773609899</v>
      </c>
      <c r="S1755" s="4" t="s">
        <v>192</v>
      </c>
      <c r="T1755" s="4">
        <v>48.143172161854899</v>
      </c>
      <c r="U1755" s="4">
        <v>1.5924229449334699</v>
      </c>
      <c r="V1755" s="4">
        <v>1.8</v>
      </c>
      <c r="W1755" s="4">
        <v>102.64159107971</v>
      </c>
      <c r="X1755" s="4">
        <v>-10.5869081586996</v>
      </c>
      <c r="Y1755" s="4">
        <v>0.75395590189743</v>
      </c>
      <c r="Z1755" s="4">
        <v>149.72529244696199</v>
      </c>
      <c r="AA1755" s="4">
        <v>155.622225308894</v>
      </c>
      <c r="AB1755" s="4" t="s">
        <v>77</v>
      </c>
      <c r="AC1755" s="4">
        <v>3808.1435926139402</v>
      </c>
      <c r="AD1755" s="4" t="s">
        <v>31</v>
      </c>
      <c r="AE1755" s="4" t="s">
        <v>31</v>
      </c>
      <c r="AF1755" s="4" t="s">
        <v>31</v>
      </c>
    </row>
    <row r="1756" spans="3:32" x14ac:dyDescent="0.25">
      <c r="C1756" s="4">
        <v>47.013642261409501</v>
      </c>
      <c r="D1756" s="4">
        <v>31.559786446356402</v>
      </c>
      <c r="E1756" s="4">
        <v>422.25</v>
      </c>
      <c r="F1756" s="4">
        <v>-14.195248956497601</v>
      </c>
      <c r="G1756" s="4">
        <v>1.7223133385607701</v>
      </c>
      <c r="H1756" s="4" t="s">
        <v>192</v>
      </c>
      <c r="I1756" s="4">
        <v>6.9</v>
      </c>
      <c r="J1756" s="4">
        <v>3247.1024877192299</v>
      </c>
      <c r="K1756" s="4" t="s">
        <v>193</v>
      </c>
      <c r="L1756" s="4">
        <v>10.201073320871901</v>
      </c>
      <c r="M1756" s="4">
        <v>208.92990078660199</v>
      </c>
      <c r="N1756" s="4">
        <v>102.694358013753</v>
      </c>
      <c r="O1756" s="4" t="s">
        <v>77</v>
      </c>
      <c r="P1756" s="4">
        <v>86.853137742200602</v>
      </c>
      <c r="Q1756" s="4" t="s">
        <v>77</v>
      </c>
      <c r="R1756" s="4">
        <v>-12.0143362225103</v>
      </c>
      <c r="S1756" s="4" t="s">
        <v>192</v>
      </c>
      <c r="T1756" s="4">
        <v>48.315350032500398</v>
      </c>
      <c r="U1756" s="4">
        <v>1.59242025078335</v>
      </c>
      <c r="V1756" s="4">
        <v>1.8</v>
      </c>
      <c r="W1756" s="4">
        <v>101.403708996093</v>
      </c>
      <c r="X1756" s="4">
        <v>-10.4564437119235</v>
      </c>
      <c r="Y1756" s="4">
        <v>0.71187140108965996</v>
      </c>
      <c r="Z1756" s="4">
        <v>149.511819381218</v>
      </c>
      <c r="AA1756" s="4">
        <v>155.741916797361</v>
      </c>
      <c r="AB1756" s="4" t="s">
        <v>77</v>
      </c>
      <c r="AC1756" s="4">
        <v>3809.1999007866002</v>
      </c>
      <c r="AD1756" s="4" t="s">
        <v>31</v>
      </c>
      <c r="AE1756" s="4" t="s">
        <v>31</v>
      </c>
      <c r="AF1756" s="4" t="s">
        <v>31</v>
      </c>
    </row>
    <row r="1757" spans="3:32" x14ac:dyDescent="0.25">
      <c r="C1757" s="4">
        <v>47.132239997198802</v>
      </c>
      <c r="D1757" s="4">
        <v>31.5789298259524</v>
      </c>
      <c r="E1757" s="4">
        <v>422.5</v>
      </c>
      <c r="F1757" s="4">
        <v>-13.759695809499799</v>
      </c>
      <c r="G1757" s="4">
        <v>1.7208986183368999</v>
      </c>
      <c r="H1757" s="4" t="s">
        <v>192</v>
      </c>
      <c r="I1757" s="4">
        <v>6.9</v>
      </c>
      <c r="J1757" s="4">
        <v>3255.2937059358101</v>
      </c>
      <c r="K1757" s="4" t="s">
        <v>193</v>
      </c>
      <c r="L1757" s="4">
        <v>10.226806791845</v>
      </c>
      <c r="M1757" s="4">
        <v>209.98533344567801</v>
      </c>
      <c r="N1757" s="4">
        <v>103.21312999872301</v>
      </c>
      <c r="O1757" s="4" t="s">
        <v>77</v>
      </c>
      <c r="P1757" s="4">
        <v>86.786724903545107</v>
      </c>
      <c r="Q1757" s="4" t="s">
        <v>77</v>
      </c>
      <c r="R1757" s="4">
        <v>-12.457254193905101</v>
      </c>
      <c r="S1757" s="4" t="s">
        <v>192</v>
      </c>
      <c r="T1757" s="4">
        <v>49.253557132301502</v>
      </c>
      <c r="U1757" s="4">
        <v>1.5924175588664999</v>
      </c>
      <c r="V1757" s="4">
        <v>1.8</v>
      </c>
      <c r="W1757" s="4">
        <v>100.21066283532301</v>
      </c>
      <c r="X1757" s="4">
        <v>-10.181969565267799</v>
      </c>
      <c r="Y1757" s="4">
        <v>1.50145199181528</v>
      </c>
      <c r="Z1757" s="4">
        <v>149.30085734856601</v>
      </c>
      <c r="AA1757" s="4">
        <v>155.86626550960099</v>
      </c>
      <c r="AB1757" s="4" t="s">
        <v>77</v>
      </c>
      <c r="AC1757" s="4">
        <v>3810.2553334456802</v>
      </c>
      <c r="AD1757" s="4" t="s">
        <v>31</v>
      </c>
      <c r="AE1757" s="4" t="s">
        <v>31</v>
      </c>
      <c r="AF1757" s="4" t="s">
        <v>31</v>
      </c>
    </row>
    <row r="1758" spans="3:32" x14ac:dyDescent="0.25">
      <c r="C1758" s="4">
        <v>47.250442137164498</v>
      </c>
      <c r="D1758" s="4">
        <v>31.5980250355171</v>
      </c>
      <c r="E1758" s="4">
        <v>422.75</v>
      </c>
      <c r="F1758" s="4">
        <v>-13.339172019471601</v>
      </c>
      <c r="G1758" s="4">
        <v>1.71948507069393</v>
      </c>
      <c r="H1758" s="4" t="s">
        <v>192</v>
      </c>
      <c r="I1758" s="4">
        <v>6.9</v>
      </c>
      <c r="J1758" s="4">
        <v>3263.4576014409099</v>
      </c>
      <c r="K1758" s="4" t="s">
        <v>193</v>
      </c>
      <c r="L1758" s="4">
        <v>10.2524544259885</v>
      </c>
      <c r="M1758" s="4">
        <v>211.03989140858499</v>
      </c>
      <c r="N1758" s="4">
        <v>103.731472048288</v>
      </c>
      <c r="O1758" s="4" t="s">
        <v>77</v>
      </c>
      <c r="P1758" s="4">
        <v>86.720367104929394</v>
      </c>
      <c r="Q1758" s="4" t="s">
        <v>77</v>
      </c>
      <c r="R1758" s="4">
        <v>-12.9145083878102</v>
      </c>
      <c r="S1758" s="4" t="s">
        <v>192</v>
      </c>
      <c r="T1758" s="4">
        <v>50.208083349235999</v>
      </c>
      <c r="U1758" s="4">
        <v>1.59241486918082</v>
      </c>
      <c r="V1758" s="4">
        <v>1.8</v>
      </c>
      <c r="W1758" s="4">
        <v>99.061236409139994</v>
      </c>
      <c r="X1758" s="4">
        <v>-9.9337634747225607</v>
      </c>
      <c r="Y1758" s="4">
        <v>1.3611833341259001</v>
      </c>
      <c r="Z1758" s="4">
        <v>149.09240988801301</v>
      </c>
      <c r="AA1758" s="4">
        <v>155.995054009189</v>
      </c>
      <c r="AB1758" s="4" t="s">
        <v>77</v>
      </c>
      <c r="AC1758" s="4">
        <v>3811.3098914085799</v>
      </c>
      <c r="AD1758" s="4" t="s">
        <v>31</v>
      </c>
      <c r="AE1758" s="4" t="s">
        <v>31</v>
      </c>
      <c r="AF1758" s="4" t="s">
        <v>31</v>
      </c>
    </row>
    <row r="1759" spans="3:32" x14ac:dyDescent="0.25">
      <c r="C1759" s="4">
        <v>47.368251733827002</v>
      </c>
      <c r="D1759" s="4">
        <v>31.617072476330101</v>
      </c>
      <c r="E1759" s="4" t="s">
        <v>610</v>
      </c>
      <c r="F1759" s="4">
        <v>-12.9473549309205</v>
      </c>
      <c r="G1759" s="4">
        <v>1.7180726945370799</v>
      </c>
      <c r="H1759" s="4" t="s">
        <v>192</v>
      </c>
      <c r="I1759" s="4">
        <v>6.9</v>
      </c>
      <c r="J1759" s="4">
        <v>3271.59438506369</v>
      </c>
      <c r="K1759" s="4" t="s">
        <v>193</v>
      </c>
      <c r="L1759" s="4">
        <v>10.2780168856417</v>
      </c>
      <c r="M1759" s="4">
        <v>212.093575490467</v>
      </c>
      <c r="N1759" s="4">
        <v>104.24938456311099</v>
      </c>
      <c r="O1759" s="4" t="s">
        <v>77</v>
      </c>
      <c r="P1759" s="4">
        <v>86.654064295060707</v>
      </c>
      <c r="Q1759" s="4" t="s">
        <v>77</v>
      </c>
      <c r="R1759" s="4">
        <v>-13.371762581715201</v>
      </c>
      <c r="S1759" s="4" t="s">
        <v>192</v>
      </c>
      <c r="T1759" s="4">
        <v>51.149158149995898</v>
      </c>
      <c r="U1759" s="4">
        <v>1.59241218172424</v>
      </c>
      <c r="V1759" s="4">
        <v>1.8</v>
      </c>
      <c r="W1759" s="4">
        <v>97.952386139398897</v>
      </c>
      <c r="X1759" s="4">
        <v>-9.4902154905434308</v>
      </c>
      <c r="Y1759" s="4">
        <v>2.4385552233943799</v>
      </c>
      <c r="Z1759" s="4">
        <v>148.88647190165599</v>
      </c>
      <c r="AA1759" s="4">
        <v>156.12807293465701</v>
      </c>
      <c r="AB1759" s="4" t="s">
        <v>77</v>
      </c>
      <c r="AC1759" s="4">
        <v>3812.3635754904699</v>
      </c>
      <c r="AD1759" s="4" t="s">
        <v>31</v>
      </c>
      <c r="AE1759" s="4" t="s">
        <v>31</v>
      </c>
      <c r="AF1759" s="4" t="s">
        <v>31</v>
      </c>
    </row>
    <row r="1760" spans="3:32" x14ac:dyDescent="0.25">
      <c r="C1760" s="4">
        <v>47.485671799378103</v>
      </c>
      <c r="D1760" s="4">
        <v>31.636072544246002</v>
      </c>
      <c r="E1760" s="4">
        <v>423.25</v>
      </c>
      <c r="F1760" s="4">
        <v>-12.581397044562101</v>
      </c>
      <c r="G1760" s="4">
        <v>1.7166614887746201</v>
      </c>
      <c r="H1760" s="4" t="s">
        <v>192</v>
      </c>
      <c r="I1760" s="4">
        <v>6.9</v>
      </c>
      <c r="J1760" s="4">
        <v>3279.7042648479301</v>
      </c>
      <c r="K1760" s="4" t="s">
        <v>193</v>
      </c>
      <c r="L1760" s="4">
        <v>10.3034948243934</v>
      </c>
      <c r="M1760" s="4">
        <v>213.14638650422199</v>
      </c>
      <c r="N1760" s="4">
        <v>104.766867942753</v>
      </c>
      <c r="O1760" s="4" t="s">
        <v>77</v>
      </c>
      <c r="P1760" s="4">
        <v>86.587816422787597</v>
      </c>
      <c r="Q1760" s="4" t="s">
        <v>77</v>
      </c>
      <c r="R1760" s="4">
        <v>-13.8290167756203</v>
      </c>
      <c r="S1760" s="4" t="s">
        <v>192</v>
      </c>
      <c r="T1760" s="4">
        <v>52.077541013114001</v>
      </c>
      <c r="U1760" s="4">
        <v>1.59240949649467</v>
      </c>
      <c r="V1760" s="4">
        <v>1.8</v>
      </c>
      <c r="W1760" s="4">
        <v>96.8594749897333</v>
      </c>
      <c r="X1760" s="4">
        <v>-9.1327740047950901</v>
      </c>
      <c r="Y1760" s="4">
        <v>1.9700553188999801</v>
      </c>
      <c r="Z1760" s="4">
        <v>148.683034796664</v>
      </c>
      <c r="AA1760" s="4">
        <v>156.265127590318</v>
      </c>
      <c r="AB1760" s="4" t="s">
        <v>77</v>
      </c>
      <c r="AC1760" s="4">
        <v>3813.4163865042201</v>
      </c>
      <c r="AD1760" s="4" t="s">
        <v>31</v>
      </c>
      <c r="AE1760" s="4" t="s">
        <v>31</v>
      </c>
      <c r="AF1760" s="4" t="s">
        <v>31</v>
      </c>
    </row>
    <row r="1761" spans="3:32" x14ac:dyDescent="0.25">
      <c r="C1761" s="4">
        <v>47.602705306432398</v>
      </c>
      <c r="D1761" s="4">
        <v>31.655025629795801</v>
      </c>
      <c r="E1761" s="4">
        <v>423.5</v>
      </c>
      <c r="F1761" s="4">
        <v>-11.714159482535599</v>
      </c>
      <c r="G1761" s="4">
        <v>1.7152514523178299</v>
      </c>
      <c r="H1761" s="4" t="s">
        <v>192</v>
      </c>
      <c r="I1761" s="4">
        <v>6.9</v>
      </c>
      <c r="J1761" s="4">
        <v>3287.7874461039</v>
      </c>
      <c r="K1761" s="4" t="s">
        <v>193</v>
      </c>
      <c r="L1761" s="4">
        <v>10.328888887244799</v>
      </c>
      <c r="M1761" s="4">
        <v>214.19832526054199</v>
      </c>
      <c r="N1761" s="4">
        <v>105.28392258568999</v>
      </c>
      <c r="O1761" s="4" t="s">
        <v>77</v>
      </c>
      <c r="P1761" s="4">
        <v>86.521623437097603</v>
      </c>
      <c r="Q1761" s="4" t="s">
        <v>77</v>
      </c>
      <c r="R1761" s="4">
        <v>-14.926127105568201</v>
      </c>
      <c r="S1761" s="4" t="s">
        <v>192</v>
      </c>
      <c r="T1761" s="4">
        <v>54.257345895664699</v>
      </c>
      <c r="U1761" s="4">
        <v>1.59240681349005</v>
      </c>
      <c r="V1761" s="4">
        <v>1.8</v>
      </c>
      <c r="W1761" s="4">
        <v>95.854845574871604</v>
      </c>
      <c r="X1761" s="4">
        <v>-8.6110645625566793</v>
      </c>
      <c r="Y1761" s="4">
        <v>2.8825536027615501</v>
      </c>
      <c r="Z1761" s="4">
        <v>148.48214195860999</v>
      </c>
      <c r="AA1761" s="4">
        <v>156.406112632446</v>
      </c>
      <c r="AB1761" s="4" t="s">
        <v>77</v>
      </c>
      <c r="AC1761" s="4">
        <v>3814.46832526054</v>
      </c>
      <c r="AD1761" s="4" t="s">
        <v>31</v>
      </c>
      <c r="AE1761" s="4" t="s">
        <v>31</v>
      </c>
      <c r="AF1761" s="4" t="s">
        <v>31</v>
      </c>
    </row>
    <row r="1762" spans="3:32" x14ac:dyDescent="0.25">
      <c r="C1762" s="4">
        <v>47.719355188759003</v>
      </c>
      <c r="D1762" s="4">
        <v>31.673932118286402</v>
      </c>
      <c r="E1762" s="4">
        <v>423.75</v>
      </c>
      <c r="F1762" s="4">
        <v>-11.0839128783159</v>
      </c>
      <c r="G1762" s="4">
        <v>1.7138425840809399</v>
      </c>
      <c r="H1762" s="4" t="s">
        <v>192</v>
      </c>
      <c r="I1762" s="4">
        <v>6.9</v>
      </c>
      <c r="J1762" s="4">
        <v>3295.84413145895</v>
      </c>
      <c r="K1762" s="4" t="s">
        <v>193</v>
      </c>
      <c r="L1762" s="4">
        <v>10.3541997107685</v>
      </c>
      <c r="M1762" s="4">
        <v>215.249392567944</v>
      </c>
      <c r="N1762" s="4">
        <v>105.800548889328</v>
      </c>
      <c r="O1762" s="4" t="s">
        <v>77</v>
      </c>
      <c r="P1762" s="4">
        <v>86.455485287114996</v>
      </c>
      <c r="Q1762" s="4" t="s">
        <v>77</v>
      </c>
      <c r="R1762" s="4">
        <v>-15.852254211136399</v>
      </c>
      <c r="S1762" s="4" t="s">
        <v>192</v>
      </c>
      <c r="T1762" s="4">
        <v>56.049841017660498</v>
      </c>
      <c r="U1762" s="4">
        <v>1.59240413270831</v>
      </c>
      <c r="V1762" s="4">
        <v>1.8</v>
      </c>
      <c r="W1762" s="4">
        <v>94.910897442524501</v>
      </c>
      <c r="X1762" s="4">
        <v>-8.1306395988819293</v>
      </c>
      <c r="Y1762" s="4">
        <v>2.6609904094175998</v>
      </c>
      <c r="Z1762" s="4">
        <v>148.28365336931901</v>
      </c>
      <c r="AA1762" s="4">
        <v>156.550670068513</v>
      </c>
      <c r="AB1762" s="4" t="s">
        <v>77</v>
      </c>
      <c r="AC1762" s="4">
        <v>3815.51939256794</v>
      </c>
      <c r="AD1762" s="4" t="s">
        <v>31</v>
      </c>
      <c r="AE1762" s="4" t="s">
        <v>31</v>
      </c>
      <c r="AF1762" s="4" t="s">
        <v>31</v>
      </c>
    </row>
    <row r="1763" spans="3:32" x14ac:dyDescent="0.25">
      <c r="C1763" s="4">
        <v>47.835624341996997</v>
      </c>
      <c r="D1763" s="4">
        <v>31.692792389898202</v>
      </c>
      <c r="E1763" s="4" t="s">
        <v>611</v>
      </c>
      <c r="F1763" s="4">
        <v>-10.5232001708191</v>
      </c>
      <c r="G1763" s="4">
        <v>1.71243488298111</v>
      </c>
      <c r="H1763" s="4" t="s">
        <v>192</v>
      </c>
      <c r="I1763" s="4">
        <v>6.9</v>
      </c>
      <c r="J1763" s="4">
        <v>3303.8745209068602</v>
      </c>
      <c r="K1763" s="4" t="s">
        <v>193</v>
      </c>
      <c r="L1763" s="4">
        <v>10.379427923263499</v>
      </c>
      <c r="M1763" s="4">
        <v>216.299589232806</v>
      </c>
      <c r="N1763" s="4">
        <v>106.316747250023</v>
      </c>
      <c r="O1763" s="4" t="s">
        <v>77</v>
      </c>
      <c r="P1763" s="4">
        <v>86.3894019220985</v>
      </c>
      <c r="Q1763" s="4" t="s">
        <v>77</v>
      </c>
      <c r="R1763" s="4">
        <v>-16.7783813167046</v>
      </c>
      <c r="S1763" s="4" t="s">
        <v>192</v>
      </c>
      <c r="T1763" s="4">
        <v>57.803327125955498</v>
      </c>
      <c r="U1763" s="4">
        <v>1.5924014541473801</v>
      </c>
      <c r="V1763" s="4">
        <v>1.8</v>
      </c>
      <c r="W1763" s="4">
        <v>94.020760443703395</v>
      </c>
      <c r="X1763" s="4">
        <v>-7.7131824541323599</v>
      </c>
      <c r="Y1763" s="4">
        <v>2.31788867471949</v>
      </c>
      <c r="Z1763" s="4">
        <v>148.08748106174201</v>
      </c>
      <c r="AA1763" s="4">
        <v>156.69854728883899</v>
      </c>
      <c r="AB1763" s="4" t="s">
        <v>77</v>
      </c>
      <c r="AC1763" s="4">
        <v>3816.5695892328099</v>
      </c>
      <c r="AD1763" s="4" t="s">
        <v>31</v>
      </c>
      <c r="AE1763" s="4" t="s">
        <v>31</v>
      </c>
      <c r="AF1763" s="4" t="s">
        <v>31</v>
      </c>
    </row>
    <row r="1764" spans="3:32" x14ac:dyDescent="0.25">
      <c r="C1764" s="4">
        <v>47.951515624353497</v>
      </c>
      <c r="D1764" s="4">
        <v>31.711606819779298</v>
      </c>
      <c r="E1764" s="4">
        <v>424.25</v>
      </c>
      <c r="F1764" s="4">
        <v>-10.021109392403201</v>
      </c>
      <c r="G1764" s="4">
        <v>1.7110283479383499</v>
      </c>
      <c r="H1764" s="4" t="s">
        <v>192</v>
      </c>
      <c r="I1764" s="4">
        <v>6.9</v>
      </c>
      <c r="J1764" s="4">
        <v>3311.8788118561201</v>
      </c>
      <c r="K1764" s="4" t="s">
        <v>193</v>
      </c>
      <c r="L1764" s="4">
        <v>10.404574144906899</v>
      </c>
      <c r="M1764" s="4">
        <v>217.34891605939899</v>
      </c>
      <c r="N1764" s="4">
        <v>106.832518063094</v>
      </c>
      <c r="O1764" s="4" t="s">
        <v>77</v>
      </c>
      <c r="P1764" s="4">
        <v>86.323373291439594</v>
      </c>
      <c r="Q1764" s="4" t="s">
        <v>77</v>
      </c>
      <c r="R1764" s="4">
        <v>-17.704508422272799</v>
      </c>
      <c r="S1764" s="4" t="s">
        <v>192</v>
      </c>
      <c r="T1764" s="4">
        <v>59.521486721733702</v>
      </c>
      <c r="U1764" s="4">
        <v>1.59239877780522</v>
      </c>
      <c r="V1764" s="4">
        <v>1.8</v>
      </c>
      <c r="W1764" s="4">
        <v>93.178665694246106</v>
      </c>
      <c r="X1764" s="4">
        <v>-7.3230998915828396</v>
      </c>
      <c r="Y1764" s="4">
        <v>2.1711713129145598</v>
      </c>
      <c r="Z1764" s="4">
        <v>147.893543337946</v>
      </c>
      <c r="AA1764" s="4">
        <v>156.849521492007</v>
      </c>
      <c r="AB1764" s="4" t="s">
        <v>77</v>
      </c>
      <c r="AC1764" s="4">
        <v>3817.6189160593999</v>
      </c>
      <c r="AD1764" s="4" t="s">
        <v>31</v>
      </c>
      <c r="AE1764" s="4" t="s">
        <v>31</v>
      </c>
      <c r="AF1764" s="4" t="s">
        <v>31</v>
      </c>
    </row>
    <row r="1765" spans="3:32" x14ac:dyDescent="0.25">
      <c r="C1765" s="4">
        <v>48.067031857285698</v>
      </c>
      <c r="D1765" s="4">
        <v>31.7303757781382</v>
      </c>
      <c r="E1765" s="4">
        <v>424.5</v>
      </c>
      <c r="F1765" s="4">
        <v>-9.5688983067960507</v>
      </c>
      <c r="G1765" s="4">
        <v>1.7096229778754799</v>
      </c>
      <c r="H1765" s="4" t="s">
        <v>192</v>
      </c>
      <c r="I1765" s="4">
        <v>6.9</v>
      </c>
      <c r="J1765" s="4">
        <v>3319.85719917699</v>
      </c>
      <c r="K1765" s="4" t="s">
        <v>193</v>
      </c>
      <c r="L1765" s="4">
        <v>10.429638987901599</v>
      </c>
      <c r="M1765" s="4">
        <v>218.39737384991901</v>
      </c>
      <c r="N1765" s="4">
        <v>107.347861722842</v>
      </c>
      <c r="O1765" s="4" t="s">
        <v>77</v>
      </c>
      <c r="P1765" s="4">
        <v>86.257399344660399</v>
      </c>
      <c r="Q1765" s="4" t="s">
        <v>77</v>
      </c>
      <c r="R1765" s="4">
        <v>-18.630635527841001</v>
      </c>
      <c r="S1765" s="4" t="s">
        <v>192</v>
      </c>
      <c r="T1765" s="4">
        <v>61.207527647721903</v>
      </c>
      <c r="U1765" s="4">
        <v>1.59239610367977</v>
      </c>
      <c r="V1765" s="4">
        <v>1.8</v>
      </c>
      <c r="W1765" s="4">
        <v>92.374283646935197</v>
      </c>
      <c r="X1765" s="4">
        <v>-6.8920533670462598</v>
      </c>
      <c r="Y1765" s="4">
        <v>2.4049862347969899</v>
      </c>
      <c r="Z1765" s="4">
        <v>147.70176416714</v>
      </c>
      <c r="AA1765" s="4">
        <v>157.00339482749399</v>
      </c>
      <c r="AB1765" s="4" t="s">
        <v>77</v>
      </c>
      <c r="AC1765" s="4">
        <v>3818.6673738499198</v>
      </c>
      <c r="AD1765" s="4" t="s">
        <v>31</v>
      </c>
      <c r="AE1765" s="4" t="s">
        <v>31</v>
      </c>
      <c r="AF1765" s="4" t="s">
        <v>31</v>
      </c>
    </row>
    <row r="1766" spans="3:32" x14ac:dyDescent="0.25">
      <c r="C1766" s="4">
        <v>48.1821758261665</v>
      </c>
      <c r="D1766" s="4">
        <v>31.7490996303343</v>
      </c>
      <c r="E1766" s="4">
        <v>424.75</v>
      </c>
      <c r="F1766" s="4">
        <v>-9.0258326517265708</v>
      </c>
      <c r="G1766" s="4">
        <v>1.7082187717181301</v>
      </c>
      <c r="H1766" s="4" t="s">
        <v>192</v>
      </c>
      <c r="I1766" s="4">
        <v>6.9</v>
      </c>
      <c r="J1766" s="4">
        <v>3327.8098752474798</v>
      </c>
      <c r="K1766" s="4" t="s">
        <v>193</v>
      </c>
      <c r="L1766" s="4">
        <v>10.454623056620999</v>
      </c>
      <c r="M1766" s="4">
        <v>219.444963404519</v>
      </c>
      <c r="N1766" s="4">
        <v>107.86277862256</v>
      </c>
      <c r="O1766" s="4" t="s">
        <v>77</v>
      </c>
      <c r="P1766" s="4">
        <v>86.191480031411402</v>
      </c>
      <c r="Q1766" s="4" t="s">
        <v>77</v>
      </c>
      <c r="R1766" s="4">
        <v>-19.8463450474698</v>
      </c>
      <c r="S1766" s="4" t="s">
        <v>192</v>
      </c>
      <c r="T1766" s="4">
        <v>62.2581709350534</v>
      </c>
      <c r="U1766" s="4">
        <v>1.5923934317689901</v>
      </c>
      <c r="V1766" s="4">
        <v>1.8</v>
      </c>
      <c r="W1766" s="4">
        <v>91.610747737231193</v>
      </c>
      <c r="X1766" s="4">
        <v>-6.4690653676463397</v>
      </c>
      <c r="Y1766" s="4">
        <v>2.3657097509556699</v>
      </c>
      <c r="Z1766" s="4">
        <v>147.51208839962001</v>
      </c>
      <c r="AA1766" s="4">
        <v>157.16000780085199</v>
      </c>
      <c r="AB1766" s="4" t="s">
        <v>77</v>
      </c>
      <c r="AC1766" s="4">
        <v>3819.7149634045199</v>
      </c>
      <c r="AD1766" s="4" t="s">
        <v>31</v>
      </c>
      <c r="AE1766" s="4" t="s">
        <v>31</v>
      </c>
      <c r="AF1766" s="4" t="s">
        <v>31</v>
      </c>
    </row>
    <row r="1767" spans="3:32" x14ac:dyDescent="0.25">
      <c r="C1767" s="4">
        <v>48.296950280934801</v>
      </c>
      <c r="D1767" s="4">
        <v>31.767778736965901</v>
      </c>
      <c r="E1767" s="4" t="s">
        <v>612</v>
      </c>
      <c r="F1767" s="4">
        <v>-8.2969983285656603</v>
      </c>
      <c r="G1767" s="4">
        <v>1.7068157283946499</v>
      </c>
      <c r="H1767" s="4" t="s">
        <v>192</v>
      </c>
      <c r="I1767" s="4">
        <v>6.9</v>
      </c>
      <c r="J1767" s="4">
        <v>3335.7370299982699</v>
      </c>
      <c r="K1767" s="4" t="s">
        <v>193</v>
      </c>
      <c r="L1767" s="4">
        <v>10.479526947749999</v>
      </c>
      <c r="M1767" s="4">
        <v>220.49168552133699</v>
      </c>
      <c r="N1767" s="4">
        <v>108.377269154556</v>
      </c>
      <c r="O1767" s="4" t="s">
        <v>77</v>
      </c>
      <c r="P1767" s="4">
        <v>86.125615301469907</v>
      </c>
      <c r="Q1767" s="4" t="s">
        <v>77</v>
      </c>
      <c r="R1767" s="4">
        <v>-21.6926900949396</v>
      </c>
      <c r="S1767" s="4" t="s">
        <v>192</v>
      </c>
      <c r="T1767" s="4">
        <v>62.2581709350534</v>
      </c>
      <c r="U1767" s="4">
        <v>1.59239076207083</v>
      </c>
      <c r="V1767" s="4">
        <v>1.8</v>
      </c>
      <c r="W1767" s="4">
        <v>90.914739592165006</v>
      </c>
      <c r="X1767" s="4">
        <v>-6.0808977221386202</v>
      </c>
      <c r="Y1767" s="4">
        <v>2.1761651445445702</v>
      </c>
      <c r="Z1767" s="4">
        <v>147.324448349427</v>
      </c>
      <c r="AA1767" s="4">
        <v>157.31919224390299</v>
      </c>
      <c r="AB1767" s="4" t="s">
        <v>77</v>
      </c>
      <c r="AC1767" s="4">
        <v>3820.76168552134</v>
      </c>
      <c r="AD1767" s="4" t="s">
        <v>31</v>
      </c>
      <c r="AE1767" s="4" t="s">
        <v>31</v>
      </c>
      <c r="AF1767" s="4" t="s">
        <v>31</v>
      </c>
    </row>
    <row r="1768" spans="3:32" x14ac:dyDescent="0.25">
      <c r="C1768" s="4">
        <v>48.4113579367311</v>
      </c>
      <c r="D1768" s="4">
        <v>31.786413453956602</v>
      </c>
      <c r="E1768" s="4">
        <v>425.25</v>
      </c>
      <c r="F1768" s="4">
        <v>-7.6824699590060401</v>
      </c>
      <c r="G1768" s="4">
        <v>1.70541384683608</v>
      </c>
      <c r="H1768" s="4" t="s">
        <v>192</v>
      </c>
      <c r="I1768" s="4">
        <v>6.9</v>
      </c>
      <c r="J1768" s="4">
        <v>3343.63885095663</v>
      </c>
      <c r="K1768" s="4" t="s">
        <v>193</v>
      </c>
      <c r="L1768" s="4">
        <v>10.5043512504228</v>
      </c>
      <c r="M1768" s="4">
        <v>221.537540996529</v>
      </c>
      <c r="N1768" s="4">
        <v>108.89133371015799</v>
      </c>
      <c r="O1768" s="4" t="s">
        <v>77</v>
      </c>
      <c r="P1768" s="4">
        <v>86.059805104738203</v>
      </c>
      <c r="Q1768" s="4" t="s">
        <v>77</v>
      </c>
      <c r="R1768" s="4">
        <v>-23.539035142409301</v>
      </c>
      <c r="S1768" s="4" t="s">
        <v>192</v>
      </c>
      <c r="T1768" s="4">
        <v>62.2581709350534</v>
      </c>
      <c r="U1768" s="4">
        <v>1.59238809458328</v>
      </c>
      <c r="V1768" s="4">
        <v>1.8</v>
      </c>
      <c r="W1768" s="4">
        <v>90.275343818761698</v>
      </c>
      <c r="X1768" s="4">
        <v>-5.4478007864164297</v>
      </c>
      <c r="Y1768" s="4">
        <v>3.55775492103569</v>
      </c>
      <c r="Z1768" s="4">
        <v>147.13869475404499</v>
      </c>
      <c r="AA1768" s="4">
        <v>157.480697354586</v>
      </c>
      <c r="AB1768" s="4" t="s">
        <v>77</v>
      </c>
      <c r="AC1768" s="4">
        <v>3821.80754099653</v>
      </c>
      <c r="AD1768" s="4" t="s">
        <v>31</v>
      </c>
      <c r="AE1768" s="4" t="s">
        <v>31</v>
      </c>
      <c r="AF1768" s="4" t="s">
        <v>31</v>
      </c>
    </row>
    <row r="1769" spans="3:32" x14ac:dyDescent="0.25">
      <c r="C1769" s="4">
        <v>48.5254014745177</v>
      </c>
      <c r="D1769" s="4">
        <v>31.8050041326394</v>
      </c>
      <c r="E1769" s="4">
        <v>425.5</v>
      </c>
      <c r="F1769" s="4">
        <v>-7.1573062563325403</v>
      </c>
      <c r="G1769" s="4">
        <v>1.70401312597612</v>
      </c>
      <c r="H1769" s="4" t="s">
        <v>192</v>
      </c>
      <c r="I1769" s="4">
        <v>6.9</v>
      </c>
      <c r="J1769" s="4">
        <v>3351.5155232892398</v>
      </c>
      <c r="K1769" s="4" t="s">
        <v>193</v>
      </c>
      <c r="L1769" s="4">
        <v>10.5290965463576</v>
      </c>
      <c r="M1769" s="4">
        <v>222.582530624295</v>
      </c>
      <c r="N1769" s="4">
        <v>109.40497267973799</v>
      </c>
      <c r="O1769" s="4" t="s">
        <v>77</v>
      </c>
      <c r="P1769" s="4">
        <v>85.994049391241205</v>
      </c>
      <c r="Q1769" s="4" t="s">
        <v>77</v>
      </c>
      <c r="R1769" s="4">
        <v>-25.3853801898791</v>
      </c>
      <c r="S1769" s="4" t="s">
        <v>192</v>
      </c>
      <c r="T1769" s="4">
        <v>62.2581709350534</v>
      </c>
      <c r="U1769" s="4">
        <v>1.5923854293042901</v>
      </c>
      <c r="V1769" s="4">
        <v>1.8</v>
      </c>
      <c r="W1769" s="4">
        <v>89.654778633819106</v>
      </c>
      <c r="X1769" s="4">
        <v>-4.9813021407605804</v>
      </c>
      <c r="Y1769" s="4">
        <v>2.62774828021311</v>
      </c>
      <c r="Z1769" s="4">
        <v>146.95469987022</v>
      </c>
      <c r="AA1769" s="4">
        <v>157.64431433074299</v>
      </c>
      <c r="AB1769" s="4" t="s">
        <v>77</v>
      </c>
      <c r="AC1769" s="4">
        <v>3822.8525306243</v>
      </c>
      <c r="AD1769" s="4" t="s">
        <v>31</v>
      </c>
      <c r="AE1769" s="4" t="s">
        <v>31</v>
      </c>
      <c r="AF1769" s="4" t="s">
        <v>31</v>
      </c>
    </row>
    <row r="1770" spans="3:32" x14ac:dyDescent="0.25">
      <c r="C1770" s="4">
        <v>48.639083541685999</v>
      </c>
      <c r="D1770" s="4">
        <v>31.823551119838999</v>
      </c>
      <c r="E1770" s="4">
        <v>425.75</v>
      </c>
      <c r="F1770" s="4">
        <v>-5.9705666287228603</v>
      </c>
      <c r="G1770" s="4">
        <v>1.70261356475111</v>
      </c>
      <c r="H1770" s="4" t="s">
        <v>192</v>
      </c>
      <c r="I1770" s="4">
        <v>6.9</v>
      </c>
      <c r="J1770" s="4">
        <v>3359.3672298440902</v>
      </c>
      <c r="K1770" s="4" t="s">
        <v>193</v>
      </c>
      <c r="L1770" s="4">
        <v>10.5537634099885</v>
      </c>
      <c r="M1770" s="4">
        <v>223.62665519690901</v>
      </c>
      <c r="N1770" s="4">
        <v>109.918186452718</v>
      </c>
      <c r="O1770" s="4" t="s">
        <v>77</v>
      </c>
      <c r="P1770" s="4">
        <v>85.928348111125501</v>
      </c>
      <c r="Q1770" s="4" t="s">
        <v>77</v>
      </c>
      <c r="R1770" s="4">
        <v>-30.573856013753101</v>
      </c>
      <c r="S1770" s="4" t="s">
        <v>192</v>
      </c>
      <c r="T1770" s="4">
        <v>62.2581709350534</v>
      </c>
      <c r="U1770" s="4">
        <v>1.5923827662318399</v>
      </c>
      <c r="V1770" s="4">
        <v>1.8</v>
      </c>
      <c r="W1770" s="4">
        <v>89.149132963367805</v>
      </c>
      <c r="X1770" s="4">
        <v>-4.3308413665664096</v>
      </c>
      <c r="Y1770" s="4">
        <v>3.6726230657170702</v>
      </c>
      <c r="Z1770" s="4">
        <v>146.77245110627999</v>
      </c>
      <c r="AA1770" s="4">
        <v>157.80994790882801</v>
      </c>
      <c r="AB1770" s="4" t="s">
        <v>77</v>
      </c>
      <c r="AC1770" s="4">
        <v>3823.8966551969102</v>
      </c>
      <c r="AD1770" s="4" t="s">
        <v>31</v>
      </c>
      <c r="AE1770" s="4" t="s">
        <v>31</v>
      </c>
      <c r="AF1770" s="4" t="s">
        <v>31</v>
      </c>
    </row>
    <row r="1771" spans="3:32" x14ac:dyDescent="0.25">
      <c r="C1771" s="4">
        <v>48.752406752648199</v>
      </c>
      <c r="D1771" s="4">
        <v>31.8420547579519</v>
      </c>
      <c r="E1771" s="4" t="s">
        <v>613</v>
      </c>
      <c r="F1771" s="4">
        <v>-5.2178316122331401</v>
      </c>
      <c r="G1771" s="4">
        <v>1.7012151620999401</v>
      </c>
      <c r="H1771" s="4" t="s">
        <v>192</v>
      </c>
      <c r="I1771" s="4">
        <v>6.9</v>
      </c>
      <c r="J1771" s="4">
        <v>3367.1941511914201</v>
      </c>
      <c r="K1771" s="4" t="s">
        <v>193</v>
      </c>
      <c r="L1771" s="4">
        <v>10.578352408593499</v>
      </c>
      <c r="M1771" s="4">
        <v>224.66991550474501</v>
      </c>
      <c r="N1771" s="4">
        <v>110.430975417586</v>
      </c>
      <c r="O1771" s="4" t="s">
        <v>77</v>
      </c>
      <c r="P1771" s="4">
        <v>85.862701214656795</v>
      </c>
      <c r="Q1771" s="4" t="s">
        <v>77</v>
      </c>
      <c r="R1771" s="4">
        <v>-35.147712027506202</v>
      </c>
      <c r="S1771" s="4" t="s">
        <v>192</v>
      </c>
      <c r="T1771" s="4">
        <v>62.2581709350534</v>
      </c>
      <c r="U1771" s="4">
        <v>1.5923801053639199</v>
      </c>
      <c r="V1771" s="4">
        <v>1.8</v>
      </c>
      <c r="W1771" s="4">
        <v>88.712517682075799</v>
      </c>
      <c r="X1771" s="4">
        <v>-3.7883348438745799</v>
      </c>
      <c r="Y1771" s="4">
        <v>3.0702692011363699</v>
      </c>
      <c r="Z1771" s="4">
        <v>146.59164297813001</v>
      </c>
      <c r="AA1771" s="4">
        <v>157.97720947123901</v>
      </c>
      <c r="AB1771" s="4" t="s">
        <v>77</v>
      </c>
      <c r="AC1771" s="4">
        <v>3824.9399155047399</v>
      </c>
      <c r="AD1771" s="4" t="s">
        <v>31</v>
      </c>
      <c r="AE1771" s="4" t="s">
        <v>31</v>
      </c>
      <c r="AF1771" s="4" t="s">
        <v>31</v>
      </c>
    </row>
    <row r="1772" spans="3:32" x14ac:dyDescent="0.25">
      <c r="C1772" s="4">
        <v>48.865373689417297</v>
      </c>
      <c r="D1772" s="4">
        <v>31.860515385025501</v>
      </c>
      <c r="E1772" s="4">
        <v>426.25</v>
      </c>
      <c r="F1772" s="4">
        <v>-4.6384305968927704</v>
      </c>
      <c r="G1772" s="4">
        <v>1.6998179169640599</v>
      </c>
      <c r="H1772" s="4" t="s">
        <v>192</v>
      </c>
      <c r="I1772" s="4">
        <v>6.9</v>
      </c>
      <c r="J1772" s="4">
        <v>3374.9964656637399</v>
      </c>
      <c r="K1772" s="4" t="s">
        <v>193</v>
      </c>
      <c r="L1772" s="4">
        <v>10.6028641024207</v>
      </c>
      <c r="M1772" s="4">
        <v>225.71231233630499</v>
      </c>
      <c r="N1772" s="4">
        <v>110.943339961913</v>
      </c>
      <c r="O1772" s="4" t="s">
        <v>77</v>
      </c>
      <c r="P1772" s="4">
        <v>85.797108652218895</v>
      </c>
      <c r="Q1772" s="4" t="s">
        <v>77</v>
      </c>
      <c r="R1772" s="4">
        <v>-39.721568041259303</v>
      </c>
      <c r="S1772" s="4" t="s">
        <v>192</v>
      </c>
      <c r="T1772" s="4">
        <v>62.2581709350534</v>
      </c>
      <c r="U1772" s="4">
        <v>1.5923774466985099</v>
      </c>
      <c r="V1772" s="4">
        <v>1.8</v>
      </c>
      <c r="W1772" s="4">
        <v>88.328455834406</v>
      </c>
      <c r="X1772" s="4">
        <v>-3.4899823479631702</v>
      </c>
      <c r="Y1772" s="4">
        <v>1.69243440034062</v>
      </c>
      <c r="Z1772" s="4">
        <v>146.41209339727601</v>
      </c>
      <c r="AA1772" s="4">
        <v>158.145863983683</v>
      </c>
      <c r="AB1772" s="4" t="s">
        <v>77</v>
      </c>
      <c r="AC1772" s="4">
        <v>3825.9823123362999</v>
      </c>
      <c r="AD1772" s="4" t="s">
        <v>31</v>
      </c>
      <c r="AE1772" s="4" t="s">
        <v>31</v>
      </c>
      <c r="AF1772" s="4" t="s">
        <v>31</v>
      </c>
    </row>
    <row r="1773" spans="3:32" x14ac:dyDescent="0.25">
      <c r="C1773" s="4">
        <v>48.977986902172503</v>
      </c>
      <c r="D1773" s="4">
        <v>31.878933334834301</v>
      </c>
      <c r="E1773" s="4">
        <v>426.5</v>
      </c>
      <c r="F1773" s="4">
        <v>-4.1786692406960304</v>
      </c>
      <c r="G1773" s="4">
        <v>1.6984218282874199</v>
      </c>
      <c r="H1773" s="4" t="s">
        <v>192</v>
      </c>
      <c r="I1773" s="4">
        <v>6.9</v>
      </c>
      <c r="J1773" s="4">
        <v>3382.7743493949001</v>
      </c>
      <c r="K1773" s="4" t="s">
        <v>193</v>
      </c>
      <c r="L1773" s="4">
        <v>10.627299044811</v>
      </c>
      <c r="M1773" s="4">
        <v>226.75384647824501</v>
      </c>
      <c r="N1773" s="4">
        <v>111.455280472358</v>
      </c>
      <c r="O1773" s="4" t="s">
        <v>77</v>
      </c>
      <c r="P1773" s="4">
        <v>85.731570374311701</v>
      </c>
      <c r="Q1773" s="4" t="s">
        <v>77</v>
      </c>
      <c r="R1773" s="4">
        <v>-44.295424055012397</v>
      </c>
      <c r="S1773" s="4" t="s">
        <v>192</v>
      </c>
      <c r="T1773" s="4">
        <v>62.2581709350534</v>
      </c>
      <c r="U1773" s="4">
        <v>1.5923747902336001</v>
      </c>
      <c r="V1773" s="4">
        <v>1.8</v>
      </c>
      <c r="W1773" s="4">
        <v>87.985720013834694</v>
      </c>
      <c r="X1773" s="4">
        <v>-2.8403016393442</v>
      </c>
      <c r="Y1773" s="4">
        <v>3.6939184555728901</v>
      </c>
      <c r="Z1773" s="4">
        <v>146.233662291461</v>
      </c>
      <c r="AA1773" s="4">
        <v>158.31573353960499</v>
      </c>
      <c r="AB1773" s="4" t="s">
        <v>77</v>
      </c>
      <c r="AC1773" s="4">
        <v>3827.0238464782501</v>
      </c>
      <c r="AD1773" s="4" t="s">
        <v>31</v>
      </c>
      <c r="AE1773" s="4" t="s">
        <v>31</v>
      </c>
      <c r="AF1773" s="4" t="s">
        <v>31</v>
      </c>
    </row>
    <row r="1774" spans="3:32" x14ac:dyDescent="0.25">
      <c r="C1774" s="4">
        <v>49.090248909813504</v>
      </c>
      <c r="D1774" s="4">
        <v>31.897308936955199</v>
      </c>
      <c r="E1774" s="4">
        <v>426.75</v>
      </c>
      <c r="F1774" s="4">
        <v>-3.80495500697339</v>
      </c>
      <c r="G1774" s="4">
        <v>1.69702689501645</v>
      </c>
      <c r="H1774" s="4" t="s">
        <v>192</v>
      </c>
      <c r="I1774" s="4">
        <v>6.9</v>
      </c>
      <c r="J1774" s="4">
        <v>3390.5279763583399</v>
      </c>
      <c r="K1774" s="4" t="s">
        <v>193</v>
      </c>
      <c r="L1774" s="4">
        <v>10.651657782318001</v>
      </c>
      <c r="M1774" s="4">
        <v>227.79451871539999</v>
      </c>
      <c r="N1774" s="4">
        <v>111.966797334688</v>
      </c>
      <c r="O1774" s="4" t="s">
        <v>77</v>
      </c>
      <c r="P1774" s="4">
        <v>85.666086331549593</v>
      </c>
      <c r="Q1774" s="4" t="s">
        <v>77</v>
      </c>
      <c r="R1774" s="4">
        <v>-48.869280068765498</v>
      </c>
      <c r="S1774" s="4" t="s">
        <v>192</v>
      </c>
      <c r="T1774" s="4">
        <v>62.2581709350534</v>
      </c>
      <c r="U1774" s="4">
        <v>1.5923721359671801</v>
      </c>
      <c r="V1774" s="4">
        <v>1.8</v>
      </c>
      <c r="W1774" s="4">
        <v>87.631341086440599</v>
      </c>
      <c r="X1774" s="4">
        <v>-2.4611169209119601</v>
      </c>
      <c r="Y1774" s="4">
        <v>2.1609159034872798</v>
      </c>
      <c r="Z1774" s="4">
        <v>146.056238522109</v>
      </c>
      <c r="AA1774" s="4">
        <v>158.48667895089099</v>
      </c>
      <c r="AB1774" s="4" t="s">
        <v>77</v>
      </c>
      <c r="AC1774" s="4">
        <v>3828.0645187154</v>
      </c>
      <c r="AD1774" s="4" t="s">
        <v>31</v>
      </c>
      <c r="AE1774" s="4" t="s">
        <v>31</v>
      </c>
      <c r="AF1774" s="4" t="s">
        <v>31</v>
      </c>
    </row>
    <row r="1775" spans="3:32" x14ac:dyDescent="0.25">
      <c r="C1775" s="4">
        <v>49.202162200501</v>
      </c>
      <c r="D1775" s="4">
        <v>31.915642516841</v>
      </c>
      <c r="E1775" s="4" t="s">
        <v>614</v>
      </c>
      <c r="F1775" s="4">
        <v>-2.3689831901004199</v>
      </c>
      <c r="G1775" s="4">
        <v>1.69563311610002</v>
      </c>
      <c r="H1775" s="4" t="s">
        <v>192</v>
      </c>
      <c r="I1775" s="4">
        <v>6.9</v>
      </c>
      <c r="J1775" s="4">
        <v>3398.2575184044499</v>
      </c>
      <c r="K1775" s="4" t="s">
        <v>193</v>
      </c>
      <c r="L1775" s="4">
        <v>10.675940854825701</v>
      </c>
      <c r="M1775" s="4">
        <v>228.834329830808</v>
      </c>
      <c r="N1775" s="4">
        <v>112.47789093378699</v>
      </c>
      <c r="O1775" s="4" t="s">
        <v>77</v>
      </c>
      <c r="P1775" s="4">
        <v>85.600656474660099</v>
      </c>
      <c r="Q1775" s="4" t="s">
        <v>77</v>
      </c>
      <c r="R1775" s="4">
        <v>-78.8499452535589</v>
      </c>
      <c r="S1775" s="4" t="s">
        <v>192</v>
      </c>
      <c r="T1775" s="4">
        <v>62.2581709350534</v>
      </c>
      <c r="U1775" s="4">
        <v>1.59236948389726</v>
      </c>
      <c r="V1775" s="4">
        <v>1.8</v>
      </c>
      <c r="W1775" s="4">
        <v>87.419097959530703</v>
      </c>
      <c r="X1775" s="4">
        <v>-1.8010092296129501</v>
      </c>
      <c r="Y1775" s="4">
        <v>3.7704756090282898</v>
      </c>
      <c r="Z1775" s="4">
        <v>145.87998293055401</v>
      </c>
      <c r="AA1775" s="4">
        <v>158.658613620371</v>
      </c>
      <c r="AB1775" s="4" t="s">
        <v>77</v>
      </c>
      <c r="AC1775" s="4">
        <v>3829.10432983081</v>
      </c>
      <c r="AD1775" s="4" t="s">
        <v>31</v>
      </c>
      <c r="AE1775" s="4" t="s">
        <v>31</v>
      </c>
      <c r="AF1775" s="4" t="s">
        <v>31</v>
      </c>
    </row>
    <row r="1776" spans="3:32" x14ac:dyDescent="0.25">
      <c r="C1776" s="4">
        <v>49.3137292321858</v>
      </c>
      <c r="D1776" s="4">
        <v>31.933934395891601</v>
      </c>
      <c r="E1776" s="4">
        <v>427.25</v>
      </c>
      <c r="F1776" s="4">
        <v>-1.6798787776036599</v>
      </c>
      <c r="G1776" s="4">
        <v>1.6942404904894</v>
      </c>
      <c r="H1776" s="4" t="s">
        <v>192</v>
      </c>
      <c r="I1776" s="4">
        <v>6.9</v>
      </c>
      <c r="J1776" s="4">
        <v>3405.9631452970998</v>
      </c>
      <c r="K1776" s="4" t="s">
        <v>193</v>
      </c>
      <c r="L1776" s="4">
        <v>10.700148795663001</v>
      </c>
      <c r="M1776" s="4">
        <v>229.87328060573699</v>
      </c>
      <c r="N1776" s="4">
        <v>112.98856165366701</v>
      </c>
      <c r="O1776" s="4" t="s">
        <v>77</v>
      </c>
      <c r="P1776" s="4">
        <v>85.535280754482201</v>
      </c>
      <c r="Q1776" s="4" t="s">
        <v>77</v>
      </c>
      <c r="R1776" s="4">
        <v>-111.699890507118</v>
      </c>
      <c r="S1776" s="4" t="s">
        <v>192</v>
      </c>
      <c r="T1776" s="4">
        <v>62.2581709350534</v>
      </c>
      <c r="U1776" s="4">
        <v>1.59236683402184</v>
      </c>
      <c r="V1776" s="4">
        <v>1.8</v>
      </c>
      <c r="W1776" s="4">
        <v>87.273256832208602</v>
      </c>
      <c r="X1776" s="4">
        <v>-1.30169482580308</v>
      </c>
      <c r="Y1776" s="4">
        <v>2.8585407737510602</v>
      </c>
      <c r="Z1776" s="4">
        <v>145.70450008533399</v>
      </c>
      <c r="AA1776" s="4">
        <v>158.83106770952301</v>
      </c>
      <c r="AB1776" s="4" t="s">
        <v>77</v>
      </c>
      <c r="AC1776" s="4">
        <v>3830.1432806057401</v>
      </c>
      <c r="AD1776" s="4" t="s">
        <v>31</v>
      </c>
      <c r="AE1776" s="4" t="s">
        <v>31</v>
      </c>
      <c r="AF1776" s="4" t="s">
        <v>31</v>
      </c>
    </row>
    <row r="1777" spans="3:32" x14ac:dyDescent="0.25">
      <c r="C1777" s="4">
        <v>49.424952433126599</v>
      </c>
      <c r="D1777" s="4">
        <v>31.952184891524599</v>
      </c>
      <c r="E1777" s="4">
        <v>427.5</v>
      </c>
      <c r="F1777" s="4">
        <v>-1.3039769541200901</v>
      </c>
      <c r="G1777" s="4">
        <v>1.69284901713823</v>
      </c>
      <c r="H1777" s="4" t="s">
        <v>192</v>
      </c>
      <c r="I1777" s="4">
        <v>6.9</v>
      </c>
      <c r="J1777" s="4">
        <v>3413.6450247494199</v>
      </c>
      <c r="K1777" s="4" t="s">
        <v>193</v>
      </c>
      <c r="L1777" s="4">
        <v>10.7242821317161</v>
      </c>
      <c r="M1777" s="4">
        <v>230.91137181970601</v>
      </c>
      <c r="N1777" s="4">
        <v>113.498809877483</v>
      </c>
      <c r="O1777" s="4" t="s">
        <v>77</v>
      </c>
      <c r="P1777" s="4">
        <v>85.469959121964806</v>
      </c>
      <c r="Q1777" s="4" t="s">
        <v>77</v>
      </c>
      <c r="R1777" s="4">
        <v>-144.54983576067701</v>
      </c>
      <c r="S1777" s="4" t="s">
        <v>192</v>
      </c>
      <c r="T1777" s="4">
        <v>62.2581709350534</v>
      </c>
      <c r="U1777" s="4">
        <v>1.59236418633893</v>
      </c>
      <c r="V1777" s="4">
        <v>1.8</v>
      </c>
      <c r="W1777" s="4">
        <v>87.162390136411702</v>
      </c>
      <c r="X1777" s="4">
        <v>-1.0035826292344101</v>
      </c>
      <c r="Y1777" s="4">
        <v>1.71054183133364</v>
      </c>
      <c r="Z1777" s="4">
        <v>145.529597575785</v>
      </c>
      <c r="AA1777" s="4">
        <v>159.00382883714099</v>
      </c>
      <c r="AB1777" s="4" t="s">
        <v>77</v>
      </c>
      <c r="AC1777" s="4">
        <v>3831.18137181971</v>
      </c>
      <c r="AD1777" s="4" t="s">
        <v>31</v>
      </c>
      <c r="AE1777" s="4" t="s">
        <v>31</v>
      </c>
      <c r="AF1777" s="4" t="s">
        <v>31</v>
      </c>
    </row>
    <row r="1778" spans="3:32" x14ac:dyDescent="0.25">
      <c r="C1778" s="4">
        <v>49.5358342023953</v>
      </c>
      <c r="D1778" s="4">
        <v>31.970394317243699</v>
      </c>
      <c r="E1778" s="4">
        <v>427.75</v>
      </c>
      <c r="F1778" s="4">
        <v>-1.06728616850068</v>
      </c>
      <c r="G1778" s="4">
        <v>1.6914586950024899</v>
      </c>
      <c r="H1778" s="4" t="s">
        <v>192</v>
      </c>
      <c r="I1778" s="4">
        <v>6.9</v>
      </c>
      <c r="J1778" s="4">
        <v>3421.3033224587002</v>
      </c>
      <c r="K1778" s="4" t="s">
        <v>193</v>
      </c>
      <c r="L1778" s="4">
        <v>10.7483413835386</v>
      </c>
      <c r="M1778" s="4">
        <v>231.94860425050999</v>
      </c>
      <c r="N1778" s="4">
        <v>114.00863598753899</v>
      </c>
      <c r="O1778" s="4" t="s">
        <v>77</v>
      </c>
      <c r="P1778" s="4">
        <v>85.404691528165301</v>
      </c>
      <c r="Q1778" s="4" t="s">
        <v>77</v>
      </c>
      <c r="R1778" s="4">
        <v>-177.399781014236</v>
      </c>
      <c r="S1778" s="4" t="s">
        <v>192</v>
      </c>
      <c r="T1778" s="4">
        <v>62.2581709350534</v>
      </c>
      <c r="U1778" s="4">
        <v>1.5923615408465399</v>
      </c>
      <c r="V1778" s="4">
        <v>1.8</v>
      </c>
      <c r="W1778" s="4">
        <v>87.077689851838599</v>
      </c>
      <c r="X1778" s="4">
        <v>-0.82564947022353696</v>
      </c>
      <c r="Y1778" s="4">
        <v>1.02326768162513</v>
      </c>
      <c r="Z1778" s="4">
        <v>145.355173636362</v>
      </c>
      <c r="AA1778" s="4">
        <v>159.17678533457101</v>
      </c>
      <c r="AB1778" s="4" t="s">
        <v>77</v>
      </c>
      <c r="AC1778" s="4">
        <v>3832.21860425051</v>
      </c>
      <c r="AD1778" s="4" t="s">
        <v>31</v>
      </c>
      <c r="AE1778" s="4" t="s">
        <v>31</v>
      </c>
      <c r="AF1778" s="4" t="s">
        <v>31</v>
      </c>
    </row>
    <row r="1779" spans="3:32" x14ac:dyDescent="0.25">
      <c r="C1779" s="4">
        <v>49.646376910372702</v>
      </c>
      <c r="D1779" s="4">
        <v>31.988562982705599</v>
      </c>
      <c r="E1779" s="4" t="s">
        <v>615</v>
      </c>
      <c r="F1779" s="4">
        <v>-1.00095952742316</v>
      </c>
      <c r="G1779" s="4">
        <v>1.6900695230404801</v>
      </c>
      <c r="H1779" s="4" t="s">
        <v>192</v>
      </c>
      <c r="I1779" s="4">
        <v>6.9</v>
      </c>
      <c r="J1779" s="4">
        <v>3428.93820214057</v>
      </c>
      <c r="K1779" s="4" t="s">
        <v>193</v>
      </c>
      <c r="L1779" s="4">
        <v>10.7723270654582</v>
      </c>
      <c r="M1779" s="4">
        <v>232.98497867424001</v>
      </c>
      <c r="N1779" s="4">
        <v>114.518040365305</v>
      </c>
      <c r="O1779" s="4" t="s">
        <v>77</v>
      </c>
      <c r="P1779" s="4">
        <v>85.339477924248399</v>
      </c>
      <c r="Q1779" s="4" t="s">
        <v>77</v>
      </c>
      <c r="R1779" s="4" t="s">
        <v>1473</v>
      </c>
      <c r="S1779" s="4" t="s">
        <v>192</v>
      </c>
      <c r="T1779" s="4">
        <v>62.2581709350534</v>
      </c>
      <c r="U1779" s="4">
        <v>1.5923588975426799</v>
      </c>
      <c r="V1779" s="4">
        <v>1.8</v>
      </c>
      <c r="W1779" s="4">
        <v>87.001752172026997</v>
      </c>
      <c r="X1779" s="4">
        <v>-0.74063062669395896</v>
      </c>
      <c r="Y1779" s="4">
        <v>0.49002787208773102</v>
      </c>
      <c r="Z1779" s="4">
        <v>145.18105657426801</v>
      </c>
      <c r="AA1779" s="4">
        <v>159.34994876754101</v>
      </c>
      <c r="AB1779" s="4" t="s">
        <v>77</v>
      </c>
      <c r="AC1779" s="4">
        <v>3833.2549786742402</v>
      </c>
      <c r="AD1779" s="4" t="s">
        <v>31</v>
      </c>
      <c r="AE1779" s="4" t="s">
        <v>31</v>
      </c>
      <c r="AF1779" s="4" t="s">
        <v>31</v>
      </c>
    </row>
    <row r="1780" spans="3:32" x14ac:dyDescent="0.25">
      <c r="C1780" s="4">
        <v>49.756582899232001</v>
      </c>
      <c r="D1780" s="4">
        <v>32.006691193785798</v>
      </c>
      <c r="E1780" s="4">
        <v>428.25</v>
      </c>
      <c r="F1780" s="4">
        <v>-1.00540835843411</v>
      </c>
      <c r="G1780" s="4">
        <v>1.68868150021278</v>
      </c>
      <c r="H1780" s="4" t="s">
        <v>192</v>
      </c>
      <c r="I1780" s="4">
        <v>6.9</v>
      </c>
      <c r="J1780" s="4">
        <v>3436.5498255624898</v>
      </c>
      <c r="K1780" s="4" t="s">
        <v>193</v>
      </c>
      <c r="L1780" s="4">
        <v>10.7962396856824</v>
      </c>
      <c r="M1780" s="4">
        <v>234.02049586531001</v>
      </c>
      <c r="N1780" s="4">
        <v>115.027023391423</v>
      </c>
      <c r="O1780" s="4" t="s">
        <v>77</v>
      </c>
      <c r="P1780" s="4">
        <v>85.274318261484495</v>
      </c>
      <c r="Q1780" s="4" t="s">
        <v>77</v>
      </c>
      <c r="R1780" s="4" t="s">
        <v>1473</v>
      </c>
      <c r="S1780" s="4" t="s">
        <v>192</v>
      </c>
      <c r="T1780" s="4">
        <v>62.2581709350534</v>
      </c>
      <c r="U1780" s="4">
        <v>1.5923562564253999</v>
      </c>
      <c r="V1780" s="4">
        <v>1.8</v>
      </c>
      <c r="W1780" s="4">
        <v>86.925817775233696</v>
      </c>
      <c r="X1780" s="4">
        <v>-1.0941021534501501</v>
      </c>
      <c r="Y1780" s="4">
        <v>-2.0418700753128598</v>
      </c>
      <c r="Z1780" s="4">
        <v>145.007161743707</v>
      </c>
      <c r="AA1780" s="4">
        <v>159.523350221171</v>
      </c>
      <c r="AB1780" s="4" t="s">
        <v>77</v>
      </c>
      <c r="AC1780" s="4">
        <v>3834.2904958653098</v>
      </c>
      <c r="AD1780" s="4" t="s">
        <v>31</v>
      </c>
      <c r="AE1780" s="4" t="s">
        <v>31</v>
      </c>
      <c r="AF1780" s="4" t="s">
        <v>31</v>
      </c>
    </row>
    <row r="1781" spans="3:32" x14ac:dyDescent="0.25">
      <c r="C1781" s="4">
        <v>49.866454483412802</v>
      </c>
      <c r="D1781" s="4">
        <v>32.024779252642702</v>
      </c>
      <c r="E1781" s="4">
        <v>428.5</v>
      </c>
      <c r="F1781" s="4">
        <v>-1.0098535098872199</v>
      </c>
      <c r="G1781" s="4">
        <v>1.6872946254822101</v>
      </c>
      <c r="H1781" s="4" t="s">
        <v>192</v>
      </c>
      <c r="I1781" s="4">
        <v>6.9</v>
      </c>
      <c r="J1781" s="4">
        <v>3444.1383525764099</v>
      </c>
      <c r="K1781" s="4" t="s">
        <v>193</v>
      </c>
      <c r="L1781" s="4">
        <v>10.8200797464009</v>
      </c>
      <c r="M1781" s="4">
        <v>235.05515659647099</v>
      </c>
      <c r="N1781" s="4">
        <v>115.535585445723</v>
      </c>
      <c r="O1781" s="4" t="s">
        <v>77</v>
      </c>
      <c r="P1781" s="4">
        <v>85.209212491247996</v>
      </c>
      <c r="Q1781" s="4" t="s">
        <v>77</v>
      </c>
      <c r="R1781" s="4" t="s">
        <v>1473</v>
      </c>
      <c r="S1781" s="4" t="s">
        <v>192</v>
      </c>
      <c r="T1781" s="4">
        <v>62.2581709350534</v>
      </c>
      <c r="U1781" s="4">
        <v>1.5923536174927</v>
      </c>
      <c r="V1781" s="4">
        <v>1.8</v>
      </c>
      <c r="W1781" s="4">
        <v>86.849886662680802</v>
      </c>
      <c r="X1781" s="4">
        <v>-5.2483361418028403E-2</v>
      </c>
      <c r="Y1781" s="4">
        <v>6.0303908613153201</v>
      </c>
      <c r="Z1781" s="4">
        <v>144.83348945609501</v>
      </c>
      <c r="AA1781" s="4">
        <v>159.69698940432099</v>
      </c>
      <c r="AB1781" s="4" t="s">
        <v>77</v>
      </c>
      <c r="AC1781" s="4">
        <v>3835.3251565964702</v>
      </c>
      <c r="AD1781" s="4" t="s">
        <v>31</v>
      </c>
      <c r="AE1781" s="4" t="s">
        <v>31</v>
      </c>
      <c r="AF1781" s="4" t="s">
        <v>31</v>
      </c>
    </row>
    <row r="1782" spans="3:32" x14ac:dyDescent="0.25">
      <c r="C1782" s="4">
        <v>49.975993950084401</v>
      </c>
      <c r="D1782" s="4">
        <v>32.042827457780298</v>
      </c>
      <c r="E1782" s="4">
        <v>428.75</v>
      </c>
      <c r="F1782" s="4">
        <v>-1.01429498509538</v>
      </c>
      <c r="G1782" s="4">
        <v>1.6859088978138199</v>
      </c>
      <c r="H1782" s="4" t="s">
        <v>192</v>
      </c>
      <c r="I1782" s="4">
        <v>6.9</v>
      </c>
      <c r="J1782" s="4">
        <v>3451.7039411507799</v>
      </c>
      <c r="K1782" s="4" t="s">
        <v>193</v>
      </c>
      <c r="L1782" s="4">
        <v>10.843847743886201</v>
      </c>
      <c r="M1782" s="4">
        <v>236.08896163883901</v>
      </c>
      <c r="N1782" s="4">
        <v>116.043726907226</v>
      </c>
      <c r="O1782" s="4" t="s">
        <v>77</v>
      </c>
      <c r="P1782" s="4">
        <v>85.144160565016904</v>
      </c>
      <c r="Q1782" s="4" t="s">
        <v>77</v>
      </c>
      <c r="R1782" s="4" t="s">
        <v>1473</v>
      </c>
      <c r="S1782" s="4" t="s">
        <v>192</v>
      </c>
      <c r="T1782" s="4">
        <v>62.2581709350534</v>
      </c>
      <c r="U1782" s="4">
        <v>1.5923509807426199</v>
      </c>
      <c r="V1782" s="4">
        <v>1.8</v>
      </c>
      <c r="W1782" s="4">
        <v>86.650249814197906</v>
      </c>
      <c r="X1782" s="4">
        <v>7.4245196347318201E-3</v>
      </c>
      <c r="Y1782" s="4">
        <v>0.34759903191276198</v>
      </c>
      <c r="Z1782" s="4">
        <v>144.660040022467</v>
      </c>
      <c r="AA1782" s="4">
        <v>159.870866025444</v>
      </c>
      <c r="AB1782" s="4" t="s">
        <v>77</v>
      </c>
      <c r="AC1782" s="4">
        <v>3836.3589616388399</v>
      </c>
      <c r="AD1782" s="4" t="s">
        <v>31</v>
      </c>
      <c r="AE1782" s="4" t="s">
        <v>31</v>
      </c>
      <c r="AF1782" s="4" t="s">
        <v>31</v>
      </c>
    </row>
    <row r="1783" spans="3:32" x14ac:dyDescent="0.25">
      <c r="C1783" s="4">
        <v>50.0852035595993</v>
      </c>
      <c r="D1783" s="4">
        <v>32.060836104109597</v>
      </c>
      <c r="E1783" s="4" t="s">
        <v>616</v>
      </c>
      <c r="F1783" s="4">
        <v>2.6333808348480798</v>
      </c>
      <c r="G1783" s="4">
        <v>1.68452431617485</v>
      </c>
      <c r="H1783" s="4" t="s">
        <v>192</v>
      </c>
      <c r="I1783" s="4">
        <v>6.9</v>
      </c>
      <c r="J1783" s="4">
        <v>3459.24674740193</v>
      </c>
      <c r="K1783" s="4" t="s">
        <v>193</v>
      </c>
      <c r="L1783" s="4">
        <v>10.8675441685923</v>
      </c>
      <c r="M1783" s="4">
        <v>237.12191176191499</v>
      </c>
      <c r="N1783" s="4">
        <v>116.55144815416099</v>
      </c>
      <c r="O1783" s="4" t="s">
        <v>77</v>
      </c>
      <c r="P1783" s="4">
        <v>85.079162434370602</v>
      </c>
      <c r="Q1783" s="4" t="s">
        <v>77</v>
      </c>
      <c r="R1783" s="4">
        <v>73.5021790383894</v>
      </c>
      <c r="S1783" s="4" t="s">
        <v>192</v>
      </c>
      <c r="T1783" s="4">
        <v>62.2581709350534</v>
      </c>
      <c r="U1783" s="4">
        <v>1.59234834617319</v>
      </c>
      <c r="V1783" s="4">
        <v>1.8</v>
      </c>
      <c r="W1783" s="4">
        <v>86.827054579278794</v>
      </c>
      <c r="X1783" s="4">
        <v>1.31271736807606</v>
      </c>
      <c r="Y1783" s="4">
        <v>7.5902399852327997</v>
      </c>
      <c r="Z1783" s="4">
        <v>144.48594732041201</v>
      </c>
      <c r="AA1783" s="4">
        <v>160.046607948256</v>
      </c>
      <c r="AB1783" s="4" t="s">
        <v>77</v>
      </c>
      <c r="AC1783" s="4">
        <v>3837.3919117619098</v>
      </c>
      <c r="AD1783" s="4" t="s">
        <v>31</v>
      </c>
      <c r="AE1783" s="4" t="s">
        <v>31</v>
      </c>
      <c r="AF1783" s="4" t="s">
        <v>31</v>
      </c>
    </row>
    <row r="1784" spans="3:32" x14ac:dyDescent="0.25">
      <c r="C1784" s="4">
        <v>50.1940855459369</v>
      </c>
      <c r="D1784" s="4">
        <v>32.078805483008701</v>
      </c>
      <c r="E1784" s="4">
        <v>429.25</v>
      </c>
      <c r="F1784" s="4">
        <v>3.1866856881627998</v>
      </c>
      <c r="G1784" s="4">
        <v>1.6831408795347</v>
      </c>
      <c r="H1784" s="4" t="s">
        <v>192</v>
      </c>
      <c r="I1784" s="4">
        <v>6.9</v>
      </c>
      <c r="J1784" s="4">
        <v>3466.76692562464</v>
      </c>
      <c r="K1784" s="4" t="s">
        <v>193</v>
      </c>
      <c r="L1784" s="4">
        <v>10.891169505250501</v>
      </c>
      <c r="M1784" s="4">
        <v>238.15400773359701</v>
      </c>
      <c r="N1784" s="4">
        <v>117.058749563972</v>
      </c>
      <c r="O1784" s="4" t="s">
        <v>77</v>
      </c>
      <c r="P1784" s="4">
        <v>85.014218050989101</v>
      </c>
      <c r="Q1784" s="4" t="s">
        <v>77</v>
      </c>
      <c r="R1784" s="4">
        <v>61.004358076778701</v>
      </c>
      <c r="S1784" s="4" t="s">
        <v>192</v>
      </c>
      <c r="T1784" s="4">
        <v>62.2581709350534</v>
      </c>
      <c r="U1784" s="4">
        <v>1.5923457137824599</v>
      </c>
      <c r="V1784" s="4">
        <v>1.8</v>
      </c>
      <c r="W1784" s="4">
        <v>87.033879518614398</v>
      </c>
      <c r="X1784" s="4">
        <v>2.1897974161869702</v>
      </c>
      <c r="Y1784" s="4">
        <v>5.1113401511732803</v>
      </c>
      <c r="Z1784" s="4">
        <v>144.31138901013799</v>
      </c>
      <c r="AA1784" s="4">
        <v>160.22173569711299</v>
      </c>
      <c r="AB1784" s="4" t="s">
        <v>77</v>
      </c>
      <c r="AC1784" s="4">
        <v>3838.4240077335999</v>
      </c>
      <c r="AD1784" s="4" t="s">
        <v>31</v>
      </c>
      <c r="AE1784" s="4" t="s">
        <v>31</v>
      </c>
      <c r="AF1784" s="4" t="s">
        <v>31</v>
      </c>
    </row>
    <row r="1785" spans="3:32" x14ac:dyDescent="0.25">
      <c r="C1785" s="4">
        <v>50.302642117137999</v>
      </c>
      <c r="D1785" s="4">
        <v>32.096735882381601</v>
      </c>
      <c r="E1785" s="4">
        <v>429.5</v>
      </c>
      <c r="F1785" s="4">
        <v>4.0250967190007403</v>
      </c>
      <c r="G1785" s="4">
        <v>1.6817585868649201</v>
      </c>
      <c r="H1785" s="4" t="s">
        <v>192</v>
      </c>
      <c r="I1785" s="4">
        <v>6.9</v>
      </c>
      <c r="J1785" s="4">
        <v>3474.2646283222002</v>
      </c>
      <c r="K1785" s="4" t="s">
        <v>193</v>
      </c>
      <c r="L1785" s="4">
        <v>10.9147242329639</v>
      </c>
      <c r="M1785" s="4">
        <v>239.18525032021199</v>
      </c>
      <c r="N1785" s="4">
        <v>117.565631513325</v>
      </c>
      <c r="O1785" s="4" t="s">
        <v>77</v>
      </c>
      <c r="P1785" s="4">
        <v>84.949327366651701</v>
      </c>
      <c r="Q1785" s="4" t="s">
        <v>77</v>
      </c>
      <c r="R1785" s="4">
        <v>48.506537115168101</v>
      </c>
      <c r="S1785" s="4" t="s">
        <v>192</v>
      </c>
      <c r="T1785" s="4">
        <v>62.2581709350534</v>
      </c>
      <c r="U1785" s="4">
        <v>1.59234308356847</v>
      </c>
      <c r="V1785" s="4">
        <v>1.8</v>
      </c>
      <c r="W1785" s="4">
        <v>87.280720056737806</v>
      </c>
      <c r="X1785" s="4">
        <v>2.8206318015748701</v>
      </c>
      <c r="Y1785" s="4">
        <v>3.6842917430184898</v>
      </c>
      <c r="Z1785" s="4">
        <v>144.13627876128399</v>
      </c>
      <c r="AA1785" s="4">
        <v>160.39615340799</v>
      </c>
      <c r="AB1785" s="4" t="s">
        <v>77</v>
      </c>
      <c r="AC1785" s="4">
        <v>3839.4552503202099</v>
      </c>
      <c r="AD1785" s="4" t="s">
        <v>31</v>
      </c>
      <c r="AE1785" s="4" t="s">
        <v>31</v>
      </c>
      <c r="AF1785" s="4" t="s">
        <v>31</v>
      </c>
    </row>
    <row r="1786" spans="3:32" x14ac:dyDescent="0.25">
      <c r="C1786" s="4">
        <v>49.984329761257499</v>
      </c>
      <c r="D1786" s="4">
        <v>32.115052617522103</v>
      </c>
      <c r="E1786" s="4">
        <v>429.75</v>
      </c>
      <c r="F1786" s="4">
        <v>5.3537132608970097</v>
      </c>
      <c r="G1786" s="4">
        <v>-12.874317167436599</v>
      </c>
      <c r="H1786" s="4" t="s">
        <v>192</v>
      </c>
      <c r="I1786" s="4">
        <v>6.9</v>
      </c>
      <c r="J1786" s="4">
        <v>3452.27967261713</v>
      </c>
      <c r="K1786" s="4" t="s">
        <v>193</v>
      </c>
      <c r="L1786" s="4">
        <v>10.8456564576313</v>
      </c>
      <c r="M1786" s="4">
        <v>236.16772574038899</v>
      </c>
      <c r="N1786" s="4">
        <v>116.08244146561501</v>
      </c>
      <c r="O1786" s="4" t="s">
        <v>77</v>
      </c>
      <c r="P1786" s="4" t="s">
        <v>77</v>
      </c>
      <c r="Q1786" s="4">
        <v>94.579064713444495</v>
      </c>
      <c r="R1786" s="4">
        <v>36.008716153557501</v>
      </c>
      <c r="S1786" s="4" t="s">
        <v>192</v>
      </c>
      <c r="T1786" s="4">
        <v>62.2581709350534</v>
      </c>
      <c r="U1786" s="4">
        <v>1.8</v>
      </c>
      <c r="V1786" s="4">
        <v>1.59236841567825</v>
      </c>
      <c r="W1786" s="4">
        <v>87.647607826582501</v>
      </c>
      <c r="X1786" s="4">
        <v>3.5072464882431502</v>
      </c>
      <c r="Y1786" s="4">
        <v>3.9254878829787501</v>
      </c>
      <c r="Z1786" s="4">
        <v>143.96050213401</v>
      </c>
      <c r="AA1786" s="4">
        <v>160.569732721728</v>
      </c>
      <c r="AB1786" s="4" t="s">
        <v>77</v>
      </c>
      <c r="AC1786" s="4">
        <v>3836.4377257403899</v>
      </c>
      <c r="AD1786" s="4" t="s">
        <v>31</v>
      </c>
      <c r="AE1786" s="4" t="s">
        <v>31</v>
      </c>
      <c r="AF1786" s="4" t="s">
        <v>31</v>
      </c>
    </row>
    <row r="1787" spans="3:32" x14ac:dyDescent="0.25">
      <c r="C1787" s="4">
        <v>49.135394113646399</v>
      </c>
      <c r="D1787" s="4">
        <v>32.133692568108401</v>
      </c>
      <c r="E1787" s="4" t="s">
        <v>617</v>
      </c>
      <c r="F1787" s="4">
        <v>6.0984351375423502</v>
      </c>
      <c r="G1787" s="4">
        <v>-12.6968075358773</v>
      </c>
      <c r="H1787" s="4" t="s">
        <v>192</v>
      </c>
      <c r="I1787" s="4">
        <v>6.9</v>
      </c>
      <c r="J1787" s="4">
        <v>3393.64603096171</v>
      </c>
      <c r="K1787" s="4" t="s">
        <v>193</v>
      </c>
      <c r="L1787" s="4">
        <v>10.661453439753499</v>
      </c>
      <c r="M1787" s="4">
        <v>228.21368785398101</v>
      </c>
      <c r="N1787" s="4">
        <v>112.172829623143</v>
      </c>
      <c r="O1787" s="4" t="s">
        <v>77</v>
      </c>
      <c r="P1787" s="4" t="s">
        <v>77</v>
      </c>
      <c r="Q1787" s="4">
        <v>93.512845468391802</v>
      </c>
      <c r="R1787" s="4">
        <v>30.546782816231801</v>
      </c>
      <c r="S1787" s="4" t="s">
        <v>192</v>
      </c>
      <c r="T1787" s="4">
        <v>62.2581709350534</v>
      </c>
      <c r="U1787" s="4">
        <v>1.8</v>
      </c>
      <c r="V1787" s="4">
        <v>1.5923884100747701</v>
      </c>
      <c r="W1787" s="4">
        <v>88.092468764072095</v>
      </c>
      <c r="X1787" s="4">
        <v>4.1103931125344202</v>
      </c>
      <c r="Y1787" s="4">
        <v>3.3884943259144298</v>
      </c>
      <c r="Z1787" s="4">
        <v>143.783679885467</v>
      </c>
      <c r="AA1787" s="4">
        <v>160.742122212314</v>
      </c>
      <c r="AB1787" s="4" t="s">
        <v>77</v>
      </c>
      <c r="AC1787" s="4">
        <v>3828.48368785398</v>
      </c>
      <c r="AD1787" s="4" t="s">
        <v>31</v>
      </c>
      <c r="AE1787" s="4" t="s">
        <v>31</v>
      </c>
      <c r="AF1787" s="4" t="s">
        <v>31</v>
      </c>
    </row>
    <row r="1788" spans="3:32" x14ac:dyDescent="0.25">
      <c r="C1788" s="4">
        <v>48.283389799384999</v>
      </c>
      <c r="D1788" s="4">
        <v>32.152666912682498</v>
      </c>
      <c r="E1788" s="4">
        <v>430.25</v>
      </c>
      <c r="F1788" s="4">
        <v>6.6393312958243396</v>
      </c>
      <c r="G1788" s="4">
        <v>-12.4571916597098</v>
      </c>
      <c r="H1788" s="4" t="s">
        <v>192</v>
      </c>
      <c r="I1788" s="4">
        <v>6.9</v>
      </c>
      <c r="J1788" s="4">
        <v>3334.8004449719501</v>
      </c>
      <c r="K1788" s="4" t="s">
        <v>193</v>
      </c>
      <c r="L1788" s="4">
        <v>10.476584579111799</v>
      </c>
      <c r="M1788" s="4">
        <v>220.36788666182099</v>
      </c>
      <c r="N1788" s="4">
        <v>108.316418867675</v>
      </c>
      <c r="O1788" s="4" t="s">
        <v>77</v>
      </c>
      <c r="P1788" s="4" t="s">
        <v>77</v>
      </c>
      <c r="Q1788" s="4">
        <v>91.967999782541398</v>
      </c>
      <c r="R1788" s="4">
        <v>27.093565632463601</v>
      </c>
      <c r="S1788" s="4" t="s">
        <v>192</v>
      </c>
      <c r="T1788" s="4">
        <v>62.2581709350534</v>
      </c>
      <c r="U1788" s="4">
        <v>1.8</v>
      </c>
      <c r="V1788" s="4">
        <v>1.5924080299901799</v>
      </c>
      <c r="W1788" s="4">
        <v>88.589149771700406</v>
      </c>
      <c r="X1788" s="4">
        <v>4.7610838820998698</v>
      </c>
      <c r="Y1788" s="4">
        <v>3.59117427119044</v>
      </c>
      <c r="Z1788" s="4">
        <v>143.60558522242101</v>
      </c>
      <c r="AA1788" s="4">
        <v>160.91307533272899</v>
      </c>
      <c r="AB1788" s="4" t="s">
        <v>77</v>
      </c>
      <c r="AC1788" s="4">
        <v>3820.6378866618202</v>
      </c>
      <c r="AD1788" s="4" t="s">
        <v>31</v>
      </c>
      <c r="AE1788" s="4" t="s">
        <v>31</v>
      </c>
      <c r="AF1788" s="4" t="s">
        <v>31</v>
      </c>
    </row>
    <row r="1789" spans="3:32" x14ac:dyDescent="0.25">
      <c r="C1789" s="4">
        <v>47.432468430264201</v>
      </c>
      <c r="D1789" s="4">
        <v>32.171984160607998</v>
      </c>
      <c r="E1789" s="4">
        <v>430.5</v>
      </c>
      <c r="F1789" s="4">
        <v>7.34332209125769</v>
      </c>
      <c r="G1789" s="4">
        <v>-12.1074991606932</v>
      </c>
      <c r="H1789" s="4" t="s">
        <v>192</v>
      </c>
      <c r="I1789" s="4">
        <v>6.9</v>
      </c>
      <c r="J1789" s="4">
        <v>3276.0296550135299</v>
      </c>
      <c r="K1789" s="4" t="s">
        <v>193</v>
      </c>
      <c r="L1789" s="4">
        <v>10.291950697132799</v>
      </c>
      <c r="M1789" s="4">
        <v>212.66903185515599</v>
      </c>
      <c r="N1789" s="4">
        <v>104.532235996602</v>
      </c>
      <c r="O1789" s="4" t="s">
        <v>77</v>
      </c>
      <c r="P1789" s="4" t="s">
        <v>77</v>
      </c>
      <c r="Q1789" s="4">
        <v>89.576360641991897</v>
      </c>
      <c r="R1789" s="4">
        <v>23.640348448695299</v>
      </c>
      <c r="S1789" s="4" t="s">
        <v>192</v>
      </c>
      <c r="T1789" s="4">
        <v>62.2581709350534</v>
      </c>
      <c r="U1789" s="4">
        <v>1.8</v>
      </c>
      <c r="V1789" s="4">
        <v>1.5924271003947199</v>
      </c>
      <c r="W1789" s="4">
        <v>89.150849051562801</v>
      </c>
      <c r="X1789" s="4">
        <v>5.2853843196403902</v>
      </c>
      <c r="Y1789" s="4">
        <v>2.8422585681099202</v>
      </c>
      <c r="Z1789" s="4">
        <v>143.426081614353</v>
      </c>
      <c r="AA1789" s="4">
        <v>161.082415660496</v>
      </c>
      <c r="AB1789" s="4" t="s">
        <v>77</v>
      </c>
      <c r="AC1789" s="4">
        <v>3812.93903185516</v>
      </c>
      <c r="AD1789" s="4" t="s">
        <v>31</v>
      </c>
      <c r="AE1789" s="4" t="s">
        <v>31</v>
      </c>
      <c r="AF1789" s="4" t="s">
        <v>31</v>
      </c>
    </row>
    <row r="1790" spans="3:32" x14ac:dyDescent="0.25">
      <c r="C1790" s="4">
        <v>46.590487603305398</v>
      </c>
      <c r="D1790" s="4">
        <v>32.191657413098802</v>
      </c>
      <c r="E1790" s="4">
        <v>430.75</v>
      </c>
      <c r="F1790" s="4">
        <v>8.2968817960737606</v>
      </c>
      <c r="G1790" s="4">
        <v>-11.9041390378481</v>
      </c>
      <c r="H1790" s="4" t="s">
        <v>192</v>
      </c>
      <c r="I1790" s="4">
        <v>6.9</v>
      </c>
      <c r="J1790" s="4">
        <v>3217.8763636214599</v>
      </c>
      <c r="K1790" s="4" t="s">
        <v>193</v>
      </c>
      <c r="L1790" s="4">
        <v>10.1092567441134</v>
      </c>
      <c r="M1790" s="4">
        <v>205.18580511330001</v>
      </c>
      <c r="N1790" s="4">
        <v>100.854039801453</v>
      </c>
      <c r="O1790" s="4" t="s">
        <v>77</v>
      </c>
      <c r="P1790" s="4" t="s">
        <v>77</v>
      </c>
      <c r="Q1790" s="4">
        <v>88.281162377985893</v>
      </c>
      <c r="R1790" s="4">
        <v>20.1871312649271</v>
      </c>
      <c r="S1790" s="4" t="s">
        <v>192</v>
      </c>
      <c r="T1790" s="4">
        <v>62.2581709350534</v>
      </c>
      <c r="U1790" s="4">
        <v>1.8</v>
      </c>
      <c r="V1790" s="4">
        <v>1.5924458538094799</v>
      </c>
      <c r="W1790" s="4">
        <v>89.836672401787496</v>
      </c>
      <c r="X1790" s="4">
        <v>5.9194051243879997</v>
      </c>
      <c r="Y1790" s="4">
        <v>3.3748615509705502</v>
      </c>
      <c r="Z1790" s="4">
        <v>143.24499984113899</v>
      </c>
      <c r="AA1790" s="4">
        <v>161.24992030108501</v>
      </c>
      <c r="AB1790" s="4" t="s">
        <v>77</v>
      </c>
      <c r="AC1790" s="4">
        <v>3805.4558051132999</v>
      </c>
      <c r="AD1790" s="4" t="s">
        <v>31</v>
      </c>
      <c r="AE1790" s="4" t="s">
        <v>31</v>
      </c>
      <c r="AF1790" s="4" t="s">
        <v>31</v>
      </c>
    </row>
    <row r="1791" spans="3:32" x14ac:dyDescent="0.25">
      <c r="C1791" s="4">
        <v>45.747392324585</v>
      </c>
      <c r="D1791" s="4">
        <v>32.211700221068199</v>
      </c>
      <c r="E1791" s="4" t="s">
        <v>618</v>
      </c>
      <c r="F1791" s="4">
        <v>8.7502042914506806</v>
      </c>
      <c r="G1791" s="4">
        <v>-11.6903188529378</v>
      </c>
      <c r="H1791" s="4" t="s">
        <v>192</v>
      </c>
      <c r="I1791" s="4">
        <v>6.9</v>
      </c>
      <c r="J1791" s="4">
        <v>3159.6461001227199</v>
      </c>
      <c r="K1791" s="4" t="s">
        <v>193</v>
      </c>
      <c r="L1791" s="4">
        <v>9.9263209760891904</v>
      </c>
      <c r="M1791" s="4">
        <v>197.826965160188</v>
      </c>
      <c r="N1791" s="4">
        <v>97.236982875346399</v>
      </c>
      <c r="O1791" s="4" t="s">
        <v>77</v>
      </c>
      <c r="P1791" s="4" t="s">
        <v>77</v>
      </c>
      <c r="Q1791" s="4">
        <v>86.897164346049195</v>
      </c>
      <c r="R1791" s="4">
        <v>18.4548063777486</v>
      </c>
      <c r="S1791" s="4" t="s">
        <v>192</v>
      </c>
      <c r="T1791" s="4">
        <v>60.8897602055345</v>
      </c>
      <c r="U1791" s="4">
        <v>1.8</v>
      </c>
      <c r="V1791" s="4">
        <v>1.59246427362036</v>
      </c>
      <c r="W1791" s="4">
        <v>90.588133607982797</v>
      </c>
      <c r="X1791" s="4">
        <v>6.4411602336269898</v>
      </c>
      <c r="Y1791" s="4">
        <v>2.7260684907805599</v>
      </c>
      <c r="Z1791" s="4">
        <v>143.062003836564</v>
      </c>
      <c r="AA1791" s="4">
        <v>161.415175247798</v>
      </c>
      <c r="AB1791" s="4" t="s">
        <v>77</v>
      </c>
      <c r="AC1791" s="4">
        <v>3798.0969651601899</v>
      </c>
      <c r="AD1791" s="4" t="s">
        <v>31</v>
      </c>
      <c r="AE1791" s="4" t="s">
        <v>31</v>
      </c>
      <c r="AF1791" s="4" t="s">
        <v>31</v>
      </c>
    </row>
    <row r="1792" spans="3:32" x14ac:dyDescent="0.25">
      <c r="C1792" s="4">
        <v>44.903887787454401</v>
      </c>
      <c r="D1792" s="4">
        <v>32.232125024023198</v>
      </c>
      <c r="E1792" s="4">
        <v>431.25</v>
      </c>
      <c r="F1792" s="4">
        <v>9.2008769865801003</v>
      </c>
      <c r="G1792" s="4">
        <v>-11.421505530423801</v>
      </c>
      <c r="H1792" s="4" t="s">
        <v>192</v>
      </c>
      <c r="I1792" s="4">
        <v>6.9</v>
      </c>
      <c r="J1792" s="4">
        <v>3101.3875702753699</v>
      </c>
      <c r="K1792" s="4" t="s">
        <v>193</v>
      </c>
      <c r="L1792" s="4">
        <v>9.74329640671181</v>
      </c>
      <c r="M1792" s="4">
        <v>190.59903137128799</v>
      </c>
      <c r="N1792" s="4">
        <v>93.684269657073798</v>
      </c>
      <c r="O1792" s="4" t="s">
        <v>77</v>
      </c>
      <c r="P1792" s="4" t="s">
        <v>77</v>
      </c>
      <c r="Q1792" s="4">
        <v>85.083839128938706</v>
      </c>
      <c r="R1792" s="4">
        <v>16.9096127554972</v>
      </c>
      <c r="S1792" s="4" t="s">
        <v>192</v>
      </c>
      <c r="T1792" s="4">
        <v>58.048858205940299</v>
      </c>
      <c r="U1792" s="4">
        <v>1.8</v>
      </c>
      <c r="V1792" s="4">
        <v>1.5924822723215699</v>
      </c>
      <c r="W1792" s="4">
        <v>91.404641381958101</v>
      </c>
      <c r="X1792" s="4">
        <v>7.0325625943906198</v>
      </c>
      <c r="Y1792" s="4">
        <v>3.0321717439735001</v>
      </c>
      <c r="Z1792" s="4">
        <v>142.87694024684001</v>
      </c>
      <c r="AA1792" s="4">
        <v>161.577942082487</v>
      </c>
      <c r="AB1792" s="4" t="s">
        <v>77</v>
      </c>
      <c r="AC1792" s="4">
        <v>3790.86903137129</v>
      </c>
      <c r="AD1792" s="4" t="s">
        <v>31</v>
      </c>
      <c r="AE1792" s="4" t="s">
        <v>31</v>
      </c>
      <c r="AF1792" s="4" t="s">
        <v>31</v>
      </c>
    </row>
    <row r="1793" spans="3:32" x14ac:dyDescent="0.25">
      <c r="C1793" s="4">
        <v>44.0640725877847</v>
      </c>
      <c r="D1793" s="4">
        <v>32.252941699939598</v>
      </c>
      <c r="E1793" s="4">
        <v>431.5</v>
      </c>
      <c r="F1793" s="4">
        <v>9.7509767403548295</v>
      </c>
      <c r="G1793" s="4">
        <v>-11.0689052578723</v>
      </c>
      <c r="H1793" s="4" t="s">
        <v>192</v>
      </c>
      <c r="I1793" s="4">
        <v>6.9</v>
      </c>
      <c r="J1793" s="4">
        <v>3043.3838527818498</v>
      </c>
      <c r="K1793" s="4" t="s">
        <v>193</v>
      </c>
      <c r="L1793" s="4">
        <v>9.5610723539532696</v>
      </c>
      <c r="M1793" s="4">
        <v>183.53634101497701</v>
      </c>
      <c r="N1793" s="4">
        <v>90.212777787022603</v>
      </c>
      <c r="O1793" s="4" t="s">
        <v>77</v>
      </c>
      <c r="P1793" s="4" t="s">
        <v>77</v>
      </c>
      <c r="Q1793" s="4">
        <v>82.6177419535274</v>
      </c>
      <c r="R1793" s="4">
        <v>15.3644191332458</v>
      </c>
      <c r="S1793" s="4" t="s">
        <v>192</v>
      </c>
      <c r="T1793" s="4">
        <v>55.110766383187901</v>
      </c>
      <c r="U1793" s="4">
        <v>1.8</v>
      </c>
      <c r="V1793" s="4">
        <v>1.59249971647259</v>
      </c>
      <c r="W1793" s="4">
        <v>92.298335474682204</v>
      </c>
      <c r="X1793" s="4">
        <v>7.4867017348897402</v>
      </c>
      <c r="Y1793" s="4">
        <v>2.2845789488348198</v>
      </c>
      <c r="Z1793" s="4">
        <v>142.68966723157999</v>
      </c>
      <c r="AA1793" s="4">
        <v>161.73797720282599</v>
      </c>
      <c r="AB1793" s="4" t="s">
        <v>77</v>
      </c>
      <c r="AC1793" s="4">
        <v>3783.8063410149798</v>
      </c>
      <c r="AD1793" s="4" t="s">
        <v>31</v>
      </c>
      <c r="AE1793" s="4" t="s">
        <v>31</v>
      </c>
      <c r="AF1793" s="4" t="s">
        <v>31</v>
      </c>
    </row>
    <row r="1794" spans="3:32" x14ac:dyDescent="0.25">
      <c r="C1794" s="4">
        <v>43.234568459175797</v>
      </c>
      <c r="D1794" s="4">
        <v>32.274167246627798</v>
      </c>
      <c r="E1794" s="4">
        <v>431.75</v>
      </c>
      <c r="F1794" s="4">
        <v>10.4369487627855</v>
      </c>
      <c r="G1794" s="4">
        <v>-10.8992577788469</v>
      </c>
      <c r="H1794" s="4" t="s">
        <v>192</v>
      </c>
      <c r="I1794" s="4">
        <v>6.9</v>
      </c>
      <c r="J1794" s="4">
        <v>2986.0922925023401</v>
      </c>
      <c r="K1794" s="4" t="s">
        <v>193</v>
      </c>
      <c r="L1794" s="4">
        <v>9.3810856090664601</v>
      </c>
      <c r="M1794" s="4">
        <v>176.69125615564499</v>
      </c>
      <c r="N1794" s="4">
        <v>86.848244551079503</v>
      </c>
      <c r="O1794" s="4" t="s">
        <v>77</v>
      </c>
      <c r="P1794" s="4" t="s">
        <v>77</v>
      </c>
      <c r="Q1794" s="4">
        <v>81.537367228982504</v>
      </c>
      <c r="R1794" s="4">
        <v>13.8192255109944</v>
      </c>
      <c r="S1794" s="4" t="s">
        <v>192</v>
      </c>
      <c r="T1794" s="4">
        <v>52.057789445737903</v>
      </c>
      <c r="U1794" s="4">
        <v>1.8</v>
      </c>
      <c r="V1794" s="4">
        <v>1.5925168971397199</v>
      </c>
      <c r="W1794" s="4">
        <v>93.316373798583797</v>
      </c>
      <c r="X1794" s="4">
        <v>8.0886897612383102</v>
      </c>
      <c r="Y1794" s="4">
        <v>2.9700077755346501</v>
      </c>
      <c r="Z1794" s="4">
        <v>142.500020747543</v>
      </c>
      <c r="AA1794" s="4">
        <v>161.89498923010299</v>
      </c>
      <c r="AB1794" s="4" t="s">
        <v>77</v>
      </c>
      <c r="AC1794" s="4">
        <v>3776.9612561556401</v>
      </c>
      <c r="AD1794" s="4" t="s">
        <v>31</v>
      </c>
      <c r="AE1794" s="4" t="s">
        <v>31</v>
      </c>
      <c r="AF1794" s="4" t="s">
        <v>31</v>
      </c>
    </row>
    <row r="1795" spans="3:32" x14ac:dyDescent="0.25">
      <c r="C1795" s="4">
        <v>42.401734721706497</v>
      </c>
      <c r="D1795" s="4">
        <v>32.295814901392298</v>
      </c>
      <c r="E1795" s="4" t="s">
        <v>619</v>
      </c>
      <c r="F1795" s="4">
        <v>10.7054004046035</v>
      </c>
      <c r="G1795" s="4">
        <v>-10.6092108075055</v>
      </c>
      <c r="H1795" s="4" t="s">
        <v>192</v>
      </c>
      <c r="I1795" s="4">
        <v>6.9</v>
      </c>
      <c r="J1795" s="4">
        <v>2928.5707653303598</v>
      </c>
      <c r="K1795" s="4" t="s">
        <v>193</v>
      </c>
      <c r="L1795" s="4">
        <v>9.2003764018797103</v>
      </c>
      <c r="M1795" s="4">
        <v>169.94956237558199</v>
      </c>
      <c r="N1795" s="4">
        <v>83.534530659184298</v>
      </c>
      <c r="O1795" s="4" t="s">
        <v>77</v>
      </c>
      <c r="P1795" s="4" t="s">
        <v>77</v>
      </c>
      <c r="Q1795" s="4">
        <v>79.526008018371996</v>
      </c>
      <c r="R1795" s="4">
        <v>12.958637231677899</v>
      </c>
      <c r="S1795" s="4" t="s">
        <v>192</v>
      </c>
      <c r="T1795" s="4">
        <v>50.2994787525056</v>
      </c>
      <c r="U1795" s="4">
        <v>1.8</v>
      </c>
      <c r="V1795" s="4">
        <v>1.59253362263248</v>
      </c>
      <c r="W1795" s="4">
        <v>94.390825116608795</v>
      </c>
      <c r="X1795" s="4">
        <v>8.5856483837021198</v>
      </c>
      <c r="Y1795" s="4">
        <v>2.40401954924093</v>
      </c>
      <c r="Z1795" s="4">
        <v>142.30772415401901</v>
      </c>
      <c r="AA1795" s="4">
        <v>162.04851947041101</v>
      </c>
      <c r="AB1795" s="4" t="s">
        <v>77</v>
      </c>
      <c r="AC1795" s="4">
        <v>3770.2195623755802</v>
      </c>
      <c r="AD1795" s="4" t="s">
        <v>31</v>
      </c>
      <c r="AE1795" s="4" t="s">
        <v>31</v>
      </c>
      <c r="AF1795" s="4" t="s">
        <v>31</v>
      </c>
    </row>
    <row r="1796" spans="3:32" x14ac:dyDescent="0.25">
      <c r="C1796" s="4">
        <v>41.574942403322602</v>
      </c>
      <c r="D1796" s="4">
        <v>32.3178946844411</v>
      </c>
      <c r="E1796" s="4">
        <v>432.25</v>
      </c>
      <c r="F1796" s="4">
        <v>11.1913214277135</v>
      </c>
      <c r="G1796" s="4">
        <v>-10.236517783070401</v>
      </c>
      <c r="H1796" s="4" t="s">
        <v>192</v>
      </c>
      <c r="I1796" s="4">
        <v>6.9</v>
      </c>
      <c r="J1796" s="4">
        <v>2871.4665022970098</v>
      </c>
      <c r="K1796" s="4" t="s">
        <v>193</v>
      </c>
      <c r="L1796" s="4">
        <v>9.0209780686454799</v>
      </c>
      <c r="M1796" s="4">
        <v>163.386479016084</v>
      </c>
      <c r="N1796" s="4">
        <v>80.308608329939602</v>
      </c>
      <c r="O1796" s="4" t="s">
        <v>77</v>
      </c>
      <c r="P1796" s="4" t="s">
        <v>77</v>
      </c>
      <c r="Q1796" s="4">
        <v>76.866962893229001</v>
      </c>
      <c r="R1796" s="4">
        <v>11.917274463355801</v>
      </c>
      <c r="S1796" s="4" t="s">
        <v>192</v>
      </c>
      <c r="T1796" s="4">
        <v>48.107879723759702</v>
      </c>
      <c r="U1796" s="4">
        <v>1.8</v>
      </c>
      <c r="V1796" s="4">
        <v>1.5925497611722099</v>
      </c>
      <c r="W1796" s="4">
        <v>95.554723928701094</v>
      </c>
      <c r="X1796" s="4">
        <v>9.3019872486490893</v>
      </c>
      <c r="Y1796" s="4">
        <v>3.3974441847611399</v>
      </c>
      <c r="Z1796" s="4">
        <v>142.112699598424</v>
      </c>
      <c r="AA1796" s="4">
        <v>162.19832684321199</v>
      </c>
      <c r="AB1796" s="4" t="s">
        <v>77</v>
      </c>
      <c r="AC1796" s="4">
        <v>3763.6564790160801</v>
      </c>
      <c r="AD1796" s="4" t="s">
        <v>31</v>
      </c>
      <c r="AE1796" s="4" t="s">
        <v>31</v>
      </c>
      <c r="AF1796" s="4" t="s">
        <v>31</v>
      </c>
    </row>
    <row r="1797" spans="3:32" x14ac:dyDescent="0.25">
      <c r="C1797" s="4">
        <v>40.761270072751202</v>
      </c>
      <c r="D1797" s="4">
        <v>32.3404103133512</v>
      </c>
      <c r="E1797" s="4">
        <v>432.5</v>
      </c>
      <c r="F1797" s="4">
        <v>11.787582382338901</v>
      </c>
      <c r="G1797" s="4">
        <v>-9.7344174980117408</v>
      </c>
      <c r="H1797" s="4" t="s">
        <v>192</v>
      </c>
      <c r="I1797" s="4">
        <v>6.9</v>
      </c>
      <c r="J1797" s="4">
        <v>2815.2684006035502</v>
      </c>
      <c r="K1797" s="4" t="s">
        <v>193</v>
      </c>
      <c r="L1797" s="4">
        <v>8.8444265252195908</v>
      </c>
      <c r="M1797" s="4">
        <v>157.053716026297</v>
      </c>
      <c r="N1797" s="4">
        <v>77.195894318010303</v>
      </c>
      <c r="O1797" s="4" t="s">
        <v>77</v>
      </c>
      <c r="P1797" s="4" t="s">
        <v>77</v>
      </c>
      <c r="Q1797" s="4">
        <v>73.195974125275598</v>
      </c>
      <c r="R1797" s="4">
        <v>10.8759116950337</v>
      </c>
      <c r="S1797" s="4" t="s">
        <v>192</v>
      </c>
      <c r="T1797" s="4">
        <v>45.836413818462397</v>
      </c>
      <c r="U1797" s="4">
        <v>1.8</v>
      </c>
      <c r="V1797" s="4">
        <v>1.5925651064289801</v>
      </c>
      <c r="W1797" s="4">
        <v>96.824063208954797</v>
      </c>
      <c r="X1797" s="4">
        <v>9.7796984807016205</v>
      </c>
      <c r="Y1797" s="4">
        <v>2.2218257121888101</v>
      </c>
      <c r="Z1797" s="4">
        <v>141.91479951405901</v>
      </c>
      <c r="AA1797" s="4">
        <v>162.344048221544</v>
      </c>
      <c r="AB1797" s="4" t="s">
        <v>77</v>
      </c>
      <c r="AC1797" s="4">
        <v>3757.3237160263002</v>
      </c>
      <c r="AD1797" s="4" t="s">
        <v>31</v>
      </c>
      <c r="AE1797" s="4" t="s">
        <v>31</v>
      </c>
      <c r="AF1797" s="4" t="s">
        <v>31</v>
      </c>
    </row>
    <row r="1798" spans="3:32" x14ac:dyDescent="0.25">
      <c r="C1798" s="4">
        <v>39.972234557404498</v>
      </c>
      <c r="D1798" s="4">
        <v>32.3633869062919</v>
      </c>
      <c r="E1798" s="4">
        <v>432.75</v>
      </c>
      <c r="F1798" s="4">
        <v>12.5359545115684</v>
      </c>
      <c r="G1798" s="4">
        <v>-9.69508686074062</v>
      </c>
      <c r="H1798" s="4" t="s">
        <v>192</v>
      </c>
      <c r="I1798" s="4">
        <v>6.9</v>
      </c>
      <c r="J1798" s="4">
        <v>2760.7718957266202</v>
      </c>
      <c r="K1798" s="4" t="s">
        <v>193</v>
      </c>
      <c r="L1798" s="4">
        <v>8.6732207058519304</v>
      </c>
      <c r="M1798" s="4">
        <v>151.032237268438</v>
      </c>
      <c r="N1798" s="4">
        <v>74.236184420079596</v>
      </c>
      <c r="O1798" s="4" t="s">
        <v>77</v>
      </c>
      <c r="P1798" s="4" t="s">
        <v>77</v>
      </c>
      <c r="Q1798" s="4">
        <v>73.0718196392924</v>
      </c>
      <c r="R1798" s="4">
        <v>9.8345489267115695</v>
      </c>
      <c r="S1798" s="4" t="s">
        <v>192</v>
      </c>
      <c r="T1798" s="4">
        <v>43.4721505618813</v>
      </c>
      <c r="U1798" s="4">
        <v>1.8</v>
      </c>
      <c r="V1798" s="4">
        <v>1.59258039523545</v>
      </c>
      <c r="W1798" s="4">
        <v>98.276380417924003</v>
      </c>
      <c r="X1798" s="4">
        <v>10.4583850477742</v>
      </c>
      <c r="Y1798" s="4">
        <v>3.0932301969292899</v>
      </c>
      <c r="Z1798" s="4">
        <v>141.71385886353499</v>
      </c>
      <c r="AA1798" s="4">
        <v>162.485252256358</v>
      </c>
      <c r="AB1798" s="4" t="s">
        <v>77</v>
      </c>
      <c r="AC1798" s="4">
        <v>3751.30223726844</v>
      </c>
      <c r="AD1798" s="4" t="s">
        <v>31</v>
      </c>
      <c r="AE1798" s="4" t="s">
        <v>31</v>
      </c>
      <c r="AF1798" s="4" t="s">
        <v>31</v>
      </c>
    </row>
    <row r="1799" spans="3:32" x14ac:dyDescent="0.25">
      <c r="C1799" s="4">
        <v>39.170298325837003</v>
      </c>
      <c r="D1799" s="4">
        <v>32.386843405254197</v>
      </c>
      <c r="E1799" s="4" t="s">
        <v>620</v>
      </c>
      <c r="F1799" s="4">
        <v>12.540361973817101</v>
      </c>
      <c r="G1799" s="4">
        <v>-9.4903929567584502</v>
      </c>
      <c r="H1799" s="4" t="s">
        <v>192</v>
      </c>
      <c r="I1799" s="4">
        <v>6.9</v>
      </c>
      <c r="J1799" s="4">
        <v>2705.38437399333</v>
      </c>
      <c r="K1799" s="4" t="s">
        <v>193</v>
      </c>
      <c r="L1799" s="4">
        <v>8.4992156744740601</v>
      </c>
      <c r="M1799" s="4">
        <v>145.03290960818299</v>
      </c>
      <c r="N1799" s="4">
        <v>71.2873623497848</v>
      </c>
      <c r="O1799" s="4" t="s">
        <v>77</v>
      </c>
      <c r="P1799" s="4" t="s">
        <v>77</v>
      </c>
      <c r="Q1799" s="4">
        <v>71.669735027605995</v>
      </c>
      <c r="R1799" s="4">
        <v>9.4405801648790995</v>
      </c>
      <c r="S1799" s="4" t="s">
        <v>192</v>
      </c>
      <c r="T1799" s="4">
        <v>42.550243829004202</v>
      </c>
      <c r="U1799" s="4">
        <v>1.8</v>
      </c>
      <c r="V1799" s="4">
        <v>1.59259536431104</v>
      </c>
      <c r="W1799" s="4">
        <v>99.774001168740796</v>
      </c>
      <c r="X1799" s="4">
        <v>10.878894255348101</v>
      </c>
      <c r="Y1799" s="4">
        <v>1.8773313661797499</v>
      </c>
      <c r="Z1799" s="4">
        <v>141.50955833743501</v>
      </c>
      <c r="AA1799" s="4">
        <v>162.62121534149099</v>
      </c>
      <c r="AB1799" s="4" t="s">
        <v>77</v>
      </c>
      <c r="AC1799" s="4">
        <v>3745.30290960818</v>
      </c>
      <c r="AD1799" s="4" t="s">
        <v>31</v>
      </c>
      <c r="AE1799" s="4" t="s">
        <v>31</v>
      </c>
      <c r="AF1799" s="4" t="s">
        <v>31</v>
      </c>
    </row>
    <row r="1800" spans="3:32" x14ac:dyDescent="0.25">
      <c r="C1800" s="4">
        <v>38.368897312685299</v>
      </c>
      <c r="D1800" s="4">
        <v>32.410797581826998</v>
      </c>
      <c r="E1800" s="4">
        <v>433.25</v>
      </c>
      <c r="F1800" s="4">
        <v>12.7903940456219</v>
      </c>
      <c r="G1800" s="4">
        <v>-9.2440530141467701</v>
      </c>
      <c r="H1800" s="4" t="s">
        <v>192</v>
      </c>
      <c r="I1800" s="4">
        <v>6.9</v>
      </c>
      <c r="J1800" s="4">
        <v>2650.0338183185199</v>
      </c>
      <c r="K1800" s="4" t="s">
        <v>193</v>
      </c>
      <c r="L1800" s="4">
        <v>8.3253267753939895</v>
      </c>
      <c r="M1800" s="4">
        <v>139.15904434928001</v>
      </c>
      <c r="N1800" s="4">
        <v>68.400208239476399</v>
      </c>
      <c r="O1800" s="4" t="s">
        <v>77</v>
      </c>
      <c r="P1800" s="4" t="s">
        <v>77</v>
      </c>
      <c r="Q1800" s="4">
        <v>69.937574822007093</v>
      </c>
      <c r="R1800" s="4">
        <v>8.8811603297582096</v>
      </c>
      <c r="S1800" s="4" t="s">
        <v>192</v>
      </c>
      <c r="T1800" s="4">
        <v>41.212291079106897</v>
      </c>
      <c r="U1800" s="4">
        <v>1.8</v>
      </c>
      <c r="V1800" s="4">
        <v>1.5926099472209301</v>
      </c>
      <c r="W1800" s="4">
        <v>101.363700604659</v>
      </c>
      <c r="X1800" s="4">
        <v>11.4069147495733</v>
      </c>
      <c r="Y1800" s="4">
        <v>2.3083313544655302</v>
      </c>
      <c r="Z1800" s="4">
        <v>141.30193456762299</v>
      </c>
      <c r="AA1800" s="4">
        <v>162.751691684847</v>
      </c>
      <c r="AB1800" s="4" t="s">
        <v>77</v>
      </c>
      <c r="AC1800" s="4">
        <v>3739.42904434928</v>
      </c>
      <c r="AD1800" s="4" t="s">
        <v>31</v>
      </c>
      <c r="AE1800" s="4" t="s">
        <v>31</v>
      </c>
      <c r="AF1800" s="4" t="s">
        <v>31</v>
      </c>
    </row>
    <row r="1801" spans="3:32" x14ac:dyDescent="0.25">
      <c r="C1801" s="4">
        <v>37.571736071347999</v>
      </c>
      <c r="D1801" s="4">
        <v>32.435264512541302</v>
      </c>
      <c r="E1801" s="4">
        <v>433.5</v>
      </c>
      <c r="F1801" s="4">
        <v>13.0889062076921</v>
      </c>
      <c r="G1801" s="4">
        <v>-8.9394120228989404</v>
      </c>
      <c r="H1801" s="4" t="s">
        <v>192</v>
      </c>
      <c r="I1801" s="4">
        <v>6.9</v>
      </c>
      <c r="J1801" s="4">
        <v>2594.97609197885</v>
      </c>
      <c r="K1801" s="4" t="s">
        <v>193</v>
      </c>
      <c r="L1801" s="4">
        <v>8.1523578268019108</v>
      </c>
      <c r="M1801" s="4">
        <v>133.4367105053</v>
      </c>
      <c r="N1801" s="4">
        <v>65.587535672096493</v>
      </c>
      <c r="O1801" s="4" t="s">
        <v>77</v>
      </c>
      <c r="P1801" s="4" t="s">
        <v>77</v>
      </c>
      <c r="Q1801" s="4">
        <v>67.744318475216204</v>
      </c>
      <c r="R1801" s="4">
        <v>8.3217404946373108</v>
      </c>
      <c r="S1801" s="4" t="s">
        <v>192</v>
      </c>
      <c r="T1801" s="4">
        <v>39.8372997538562</v>
      </c>
      <c r="U1801" s="4">
        <v>1.8</v>
      </c>
      <c r="V1801" s="4">
        <v>1.5926240508617</v>
      </c>
      <c r="W1801" s="4">
        <v>103.057376332611</v>
      </c>
      <c r="X1801" s="4">
        <v>11.7535473642958</v>
      </c>
      <c r="Y1801" s="4">
        <v>1.4836058905062499</v>
      </c>
      <c r="Z1801" s="4">
        <v>141.09094103587799</v>
      </c>
      <c r="AA1801" s="4">
        <v>162.87625756615401</v>
      </c>
      <c r="AB1801" s="4" t="s">
        <v>77</v>
      </c>
      <c r="AC1801" s="4">
        <v>3733.7067105053002</v>
      </c>
      <c r="AD1801" s="4" t="s">
        <v>31</v>
      </c>
      <c r="AE1801" s="4" t="s">
        <v>31</v>
      </c>
      <c r="AF1801" s="4" t="s">
        <v>31</v>
      </c>
    </row>
    <row r="1802" spans="3:32" x14ac:dyDescent="0.25">
      <c r="C1802" s="4">
        <v>36.784344162823302</v>
      </c>
      <c r="D1802" s="4">
        <v>32.4602768273149</v>
      </c>
      <c r="E1802" s="4">
        <v>433.75</v>
      </c>
      <c r="F1802" s="4">
        <v>13.450222035381801</v>
      </c>
      <c r="G1802" s="4">
        <v>-8.9074867628241403</v>
      </c>
      <c r="H1802" s="4" t="s">
        <v>192</v>
      </c>
      <c r="I1802" s="4">
        <v>6.9</v>
      </c>
      <c r="J1802" s="4">
        <v>2540.59310648787</v>
      </c>
      <c r="K1802" s="4" t="s">
        <v>193</v>
      </c>
      <c r="L1802" s="4">
        <v>7.9815086391031702</v>
      </c>
      <c r="M1802" s="4">
        <v>127.90244186825301</v>
      </c>
      <c r="N1802" s="4">
        <v>62.867301935243198</v>
      </c>
      <c r="O1802" s="4" t="s">
        <v>77</v>
      </c>
      <c r="P1802" s="4" t="s">
        <v>77</v>
      </c>
      <c r="Q1802" s="4">
        <v>67.654262695710699</v>
      </c>
      <c r="R1802" s="4">
        <v>7.7623206595164103</v>
      </c>
      <c r="S1802" s="4" t="s">
        <v>192</v>
      </c>
      <c r="T1802" s="4">
        <v>38.421225071074403</v>
      </c>
      <c r="U1802" s="4">
        <v>1.8</v>
      </c>
      <c r="V1802" s="4">
        <v>1.5926381102872</v>
      </c>
      <c r="W1802" s="4">
        <v>104.900456612638</v>
      </c>
      <c r="X1802" s="4">
        <v>12.3512940133265</v>
      </c>
      <c r="Y1802" s="4">
        <v>2.5026025490477899</v>
      </c>
      <c r="Z1802" s="4">
        <v>140.87653843092099</v>
      </c>
      <c r="AA1802" s="4">
        <v>162.99443348309899</v>
      </c>
      <c r="AB1802" s="4" t="s">
        <v>77</v>
      </c>
      <c r="AC1802" s="4">
        <v>3728.1724418682502</v>
      </c>
      <c r="AD1802" s="4" t="s">
        <v>31</v>
      </c>
      <c r="AE1802" s="4" t="s">
        <v>31</v>
      </c>
      <c r="AF1802" s="4" t="s">
        <v>31</v>
      </c>
    </row>
    <row r="1803" spans="3:32" x14ac:dyDescent="0.25">
      <c r="C1803" s="4">
        <v>35.982275456909697</v>
      </c>
      <c r="D1803" s="4">
        <v>32.485843533768502</v>
      </c>
      <c r="E1803" s="4" t="s">
        <v>621</v>
      </c>
      <c r="F1803" s="4">
        <v>13.4454430950569</v>
      </c>
      <c r="G1803" s="4">
        <v>-8.4772161529437806</v>
      </c>
      <c r="H1803" s="4" t="s">
        <v>192</v>
      </c>
      <c r="I1803" s="4">
        <v>6.9</v>
      </c>
      <c r="J1803" s="4">
        <v>2485.1964351172001</v>
      </c>
      <c r="K1803" s="4" t="s">
        <v>193</v>
      </c>
      <c r="L1803" s="4">
        <v>7.8074748632917297</v>
      </c>
      <c r="M1803" s="4">
        <v>122.38552330237199</v>
      </c>
      <c r="N1803" s="4">
        <v>60.155596199471098</v>
      </c>
      <c r="O1803" s="4" t="s">
        <v>77</v>
      </c>
      <c r="P1803" s="4" t="s">
        <v>77</v>
      </c>
      <c r="Q1803" s="4">
        <v>64.469790437716796</v>
      </c>
      <c r="R1803" s="4">
        <v>7.4301422311318204</v>
      </c>
      <c r="S1803" s="4" t="s">
        <v>192</v>
      </c>
      <c r="T1803" s="4">
        <v>37.5590087236776</v>
      </c>
      <c r="U1803" s="4">
        <v>1.8</v>
      </c>
      <c r="V1803" s="4">
        <v>1.5926514897478099</v>
      </c>
      <c r="W1803" s="4">
        <v>106.789818515375</v>
      </c>
      <c r="X1803" s="4">
        <v>13.109725885201</v>
      </c>
      <c r="Y1803" s="4">
        <v>3.1064932059852501</v>
      </c>
      <c r="Z1803" s="4">
        <v>140.658638906498</v>
      </c>
      <c r="AA1803" s="4">
        <v>163.10555418178899</v>
      </c>
      <c r="AB1803" s="4" t="s">
        <v>77</v>
      </c>
      <c r="AC1803" s="4">
        <v>3722.6555233023701</v>
      </c>
      <c r="AD1803" s="4" t="s">
        <v>31</v>
      </c>
      <c r="AE1803" s="4" t="s">
        <v>31</v>
      </c>
      <c r="AF1803" s="4" t="s">
        <v>31</v>
      </c>
    </row>
    <row r="1804" spans="3:32" x14ac:dyDescent="0.25">
      <c r="C1804" s="4">
        <v>35.202031267974903</v>
      </c>
      <c r="D1804" s="4">
        <v>32.511960160334901</v>
      </c>
      <c r="E1804" s="4">
        <v>434.25</v>
      </c>
      <c r="F1804" s="4">
        <v>13.937610483090999</v>
      </c>
      <c r="G1804" s="4">
        <v>-7.8837105151751397</v>
      </c>
      <c r="H1804" s="4" t="s">
        <v>192</v>
      </c>
      <c r="I1804" s="4">
        <v>6.9</v>
      </c>
      <c r="J1804" s="4">
        <v>2431.3071228866902</v>
      </c>
      <c r="K1804" s="4" t="s">
        <v>193</v>
      </c>
      <c r="L1804" s="4">
        <v>7.6381765958813501</v>
      </c>
      <c r="M1804" s="4">
        <v>117.135422960158</v>
      </c>
      <c r="N1804" s="4">
        <v>57.575038404145502</v>
      </c>
      <c r="O1804" s="4" t="s">
        <v>77</v>
      </c>
      <c r="P1804" s="4" t="s">
        <v>77</v>
      </c>
      <c r="Q1804" s="4" t="s">
        <v>251</v>
      </c>
      <c r="R1804" s="4">
        <v>6.8602844622636399</v>
      </c>
      <c r="S1804" s="4" t="s">
        <v>192</v>
      </c>
      <c r="T1804" s="4">
        <v>36.0388279609706</v>
      </c>
      <c r="U1804" s="4">
        <v>1.8</v>
      </c>
      <c r="V1804" s="4">
        <v>1.5926639284540001</v>
      </c>
      <c r="W1804" s="4">
        <v>108.829921263957</v>
      </c>
      <c r="X1804" s="4">
        <v>13.7921020511434</v>
      </c>
      <c r="Y1804" s="4">
        <v>2.7361215590175401</v>
      </c>
      <c r="Z1804" s="4">
        <v>140.43739230993</v>
      </c>
      <c r="AA1804" s="4">
        <v>163.20933749450799</v>
      </c>
      <c r="AB1804" s="4" t="s">
        <v>77</v>
      </c>
      <c r="AC1804" s="4">
        <v>3717.4054229601602</v>
      </c>
      <c r="AD1804" s="4" t="s">
        <v>31</v>
      </c>
      <c r="AE1804" s="4" t="s">
        <v>31</v>
      </c>
      <c r="AF1804" s="4" t="s">
        <v>31</v>
      </c>
    </row>
    <row r="1805" spans="3:32" x14ac:dyDescent="0.25">
      <c r="C1805" s="4">
        <v>34.460805943439802</v>
      </c>
      <c r="D1805" s="4">
        <v>32.5380767869012</v>
      </c>
      <c r="E1805" s="4">
        <v>434.5</v>
      </c>
      <c r="F1805" s="4">
        <v>14.5668535245066</v>
      </c>
      <c r="G1805" s="4" t="s">
        <v>77</v>
      </c>
      <c r="H1805" s="4" t="s">
        <v>192</v>
      </c>
      <c r="I1805" s="4">
        <v>6.9</v>
      </c>
      <c r="J1805" s="4">
        <v>2380.1127359069301</v>
      </c>
      <c r="K1805" s="4" t="s">
        <v>193</v>
      </c>
      <c r="L1805" s="4">
        <v>7.4773446858407198</v>
      </c>
      <c r="M1805" s="4">
        <v>112.25447464854901</v>
      </c>
      <c r="N1805" s="4">
        <v>55.175928217083502</v>
      </c>
      <c r="O1805" s="4" t="s">
        <v>77</v>
      </c>
      <c r="P1805" s="4">
        <v>7.0635850132981197</v>
      </c>
      <c r="Q1805" s="4" t="s">
        <v>77</v>
      </c>
      <c r="R1805" s="4">
        <v>6.2904266933954602</v>
      </c>
      <c r="S1805" s="4" t="s">
        <v>192</v>
      </c>
      <c r="T1805" s="4">
        <v>34.460805943439802</v>
      </c>
      <c r="U1805" s="4">
        <v>1.8</v>
      </c>
      <c r="V1805" s="4">
        <v>1.5926639284540001</v>
      </c>
      <c r="W1805" s="4">
        <v>111.127348521508</v>
      </c>
      <c r="X1805" s="4">
        <v>14.484854967045701</v>
      </c>
      <c r="Y1805" s="4">
        <v>2.7777291805832802</v>
      </c>
      <c r="Z1805" s="4">
        <v>140.21280247701799</v>
      </c>
      <c r="AA1805" s="4">
        <v>163.305088866337</v>
      </c>
      <c r="AB1805" s="4" t="s">
        <v>77</v>
      </c>
      <c r="AC1805" s="4">
        <v>3712.52447464855</v>
      </c>
      <c r="AD1805" s="4" t="s">
        <v>31</v>
      </c>
      <c r="AE1805" s="4" t="s">
        <v>31</v>
      </c>
      <c r="AF1805" s="4" t="s">
        <v>31</v>
      </c>
    </row>
    <row r="1806" spans="3:32" x14ac:dyDescent="0.25">
      <c r="C1806" s="4">
        <v>33.9351928897498</v>
      </c>
      <c r="D1806" s="4">
        <v>32.564597926855399</v>
      </c>
      <c r="E1806" s="4">
        <v>434.75</v>
      </c>
      <c r="F1806" s="4">
        <v>14.5535199660928</v>
      </c>
      <c r="G1806" s="4" t="s">
        <v>77</v>
      </c>
      <c r="H1806" s="4" t="s">
        <v>192</v>
      </c>
      <c r="I1806" s="4">
        <v>6.9</v>
      </c>
      <c r="J1806" s="4">
        <v>2343.81009326706</v>
      </c>
      <c r="K1806" s="4" t="s">
        <v>193</v>
      </c>
      <c r="L1806" s="4">
        <v>7.3632965704173996</v>
      </c>
      <c r="M1806" s="4">
        <v>108.85626913616299</v>
      </c>
      <c r="N1806" s="4">
        <v>53.505623812690402</v>
      </c>
      <c r="O1806" s="4" t="s">
        <v>77</v>
      </c>
      <c r="P1806" s="4">
        <v>6.8497537731221998</v>
      </c>
      <c r="Q1806" s="4" t="s">
        <v>77</v>
      </c>
      <c r="R1806" s="4">
        <v>6.1055894268505897</v>
      </c>
      <c r="S1806" s="4" t="s">
        <v>192</v>
      </c>
      <c r="T1806" s="4">
        <v>33.9351928897498</v>
      </c>
      <c r="U1806" s="4">
        <v>1.8</v>
      </c>
      <c r="V1806" s="4">
        <v>1.59267258850883</v>
      </c>
      <c r="W1806" s="4">
        <v>113.553618759381</v>
      </c>
      <c r="X1806" s="4">
        <v>14.857192087312599</v>
      </c>
      <c r="Y1806" s="4">
        <v>1.4701876361167301</v>
      </c>
      <c r="Z1806" s="4">
        <v>139.98478348119099</v>
      </c>
      <c r="AA1806" s="4">
        <v>163.39167331798001</v>
      </c>
      <c r="AB1806" s="4" t="s">
        <v>77</v>
      </c>
      <c r="AC1806" s="4">
        <v>3709.1262691361599</v>
      </c>
      <c r="AD1806" s="4" t="s">
        <v>31</v>
      </c>
      <c r="AE1806" s="4" t="s">
        <v>31</v>
      </c>
      <c r="AF1806" s="4" t="s">
        <v>31</v>
      </c>
    </row>
    <row r="1807" spans="3:32" x14ac:dyDescent="0.25">
      <c r="C1807" s="4">
        <v>34.1122941753706</v>
      </c>
      <c r="D1807" s="4">
        <v>32.591119066809497</v>
      </c>
      <c r="E1807" s="4" t="s">
        <v>622</v>
      </c>
      <c r="F1807" s="4">
        <v>14.4558229291454</v>
      </c>
      <c r="G1807" s="4">
        <v>1.85492786684116</v>
      </c>
      <c r="H1807" s="4" t="s">
        <v>192</v>
      </c>
      <c r="I1807" s="4">
        <v>6.9</v>
      </c>
      <c r="J1807" s="4">
        <v>2356.0419901688201</v>
      </c>
      <c r="K1807" s="4" t="s">
        <v>193</v>
      </c>
      <c r="L1807" s="4">
        <v>7.4017242078634302</v>
      </c>
      <c r="M1807" s="4">
        <v>109.995434067415</v>
      </c>
      <c r="N1807" s="4">
        <v>54.065552338221202</v>
      </c>
      <c r="O1807" s="4" t="s">
        <v>77</v>
      </c>
      <c r="P1807" s="4">
        <v>93.078564555734999</v>
      </c>
      <c r="Q1807" s="4" t="s">
        <v>77</v>
      </c>
      <c r="R1807" s="4">
        <v>6.2111788537011803</v>
      </c>
      <c r="S1807" s="4" t="s">
        <v>192</v>
      </c>
      <c r="T1807" s="4">
        <v>34.236323027824497</v>
      </c>
      <c r="U1807" s="4">
        <v>1.59267258850883</v>
      </c>
      <c r="V1807" s="4">
        <v>1.8</v>
      </c>
      <c r="W1807" s="4">
        <v>115.940701242204</v>
      </c>
      <c r="X1807" s="4">
        <v>14.846674869791901</v>
      </c>
      <c r="Y1807" s="4">
        <v>-4.1527643427447802E-2</v>
      </c>
      <c r="Z1807" s="4">
        <v>139.753535145661</v>
      </c>
      <c r="AA1807" s="4">
        <v>163.46845032570499</v>
      </c>
      <c r="AB1807" s="4" t="s">
        <v>77</v>
      </c>
      <c r="AC1807" s="4">
        <v>3710.2654340674198</v>
      </c>
      <c r="AD1807" s="4" t="s">
        <v>31</v>
      </c>
      <c r="AE1807" s="4" t="s">
        <v>31</v>
      </c>
      <c r="AF1807" s="4" t="s">
        <v>31</v>
      </c>
    </row>
    <row r="1808" spans="3:32" x14ac:dyDescent="0.25">
      <c r="C1808" s="4">
        <v>34.2883310909613</v>
      </c>
      <c r="D1808" s="4">
        <v>32.617502516582</v>
      </c>
      <c r="E1808" s="4">
        <v>435.25</v>
      </c>
      <c r="F1808" s="4">
        <v>14.3612666913687</v>
      </c>
      <c r="G1808" s="4">
        <v>1.8534021760359001</v>
      </c>
      <c r="H1808" s="4" t="s">
        <v>192</v>
      </c>
      <c r="I1808" s="4">
        <v>6.9</v>
      </c>
      <c r="J1808" s="4">
        <v>2368.2003739708398</v>
      </c>
      <c r="K1808" s="4" t="s">
        <v>193</v>
      </c>
      <c r="L1808" s="4">
        <v>7.4399208970953898</v>
      </c>
      <c r="M1808" s="4">
        <v>111.13362893674</v>
      </c>
      <c r="N1808" s="4">
        <v>54.6250040536518</v>
      </c>
      <c r="O1808" s="4" t="s">
        <v>77</v>
      </c>
      <c r="P1808" s="4">
        <v>93.006943925498703</v>
      </c>
      <c r="Q1808" s="4" t="s">
        <v>77</v>
      </c>
      <c r="R1808" s="4">
        <v>6.31676828055177</v>
      </c>
      <c r="S1808" s="4" t="s">
        <v>192</v>
      </c>
      <c r="T1808" s="4">
        <v>34.535138674647001</v>
      </c>
      <c r="U1808" s="4">
        <v>1.5926696854381599</v>
      </c>
      <c r="V1808" s="4">
        <v>1.8</v>
      </c>
      <c r="W1808" s="4">
        <v>118.289776506846</v>
      </c>
      <c r="X1808" s="4">
        <v>14.7380216404887</v>
      </c>
      <c r="Y1808" s="4">
        <v>-0.43126049336668199</v>
      </c>
      <c r="Z1808" s="4">
        <v>139.51951004651499</v>
      </c>
      <c r="AA1808" s="4">
        <v>163.53546602155799</v>
      </c>
      <c r="AB1808" s="4" t="s">
        <v>77</v>
      </c>
      <c r="AC1808" s="4">
        <v>3711.40362893674</v>
      </c>
      <c r="AD1808" s="4" t="s">
        <v>31</v>
      </c>
      <c r="AE1808" s="4" t="s">
        <v>31</v>
      </c>
      <c r="AF1808" s="4" t="s">
        <v>31</v>
      </c>
    </row>
    <row r="1809" spans="3:32" x14ac:dyDescent="0.25">
      <c r="C1809" s="4">
        <v>34.463320185813203</v>
      </c>
      <c r="D1809" s="4">
        <v>32.643750513243397</v>
      </c>
      <c r="E1809" s="4">
        <v>435.5</v>
      </c>
      <c r="F1809" s="4">
        <v>14.2696965378929</v>
      </c>
      <c r="G1809" s="4">
        <v>1.8518777844407199</v>
      </c>
      <c r="H1809" s="4" t="s">
        <v>192</v>
      </c>
      <c r="I1809" s="4">
        <v>6.9</v>
      </c>
      <c r="J1809" s="4">
        <v>2380.2863876869801</v>
      </c>
      <c r="K1809" s="4" t="s">
        <v>193</v>
      </c>
      <c r="L1809" s="4">
        <v>7.4778902289972002</v>
      </c>
      <c r="M1809" s="4">
        <v>112.270855301577</v>
      </c>
      <c r="N1809" s="4">
        <v>55.183979724504198</v>
      </c>
      <c r="O1809" s="4" t="s">
        <v>77</v>
      </c>
      <c r="P1809" s="4">
        <v>92.935384238167302</v>
      </c>
      <c r="Q1809" s="4" t="s">
        <v>77</v>
      </c>
      <c r="R1809" s="4">
        <v>6.4223577074023597</v>
      </c>
      <c r="S1809" s="4" t="s">
        <v>192</v>
      </c>
      <c r="T1809" s="4">
        <v>34.831699881920699</v>
      </c>
      <c r="U1809" s="4">
        <v>1.5926667848396101</v>
      </c>
      <c r="V1809" s="4">
        <v>1.8</v>
      </c>
      <c r="W1809" s="4">
        <v>120.601968106678</v>
      </c>
      <c r="X1809" s="4">
        <v>14.599318498128801</v>
      </c>
      <c r="Y1809" s="4">
        <v>-0.55337400753412602</v>
      </c>
      <c r="Z1809" s="4">
        <v>139.28314334405599</v>
      </c>
      <c r="AA1809" s="4">
        <v>163.592782700025</v>
      </c>
      <c r="AB1809" s="4" t="s">
        <v>77</v>
      </c>
      <c r="AC1809" s="4">
        <v>3712.54085530158</v>
      </c>
      <c r="AD1809" s="4" t="s">
        <v>31</v>
      </c>
      <c r="AE1809" s="4" t="s">
        <v>31</v>
      </c>
      <c r="AF1809" s="4" t="s">
        <v>31</v>
      </c>
    </row>
    <row r="1810" spans="3:32" x14ac:dyDescent="0.25">
      <c r="C1810" s="4">
        <v>34.637277574804699</v>
      </c>
      <c r="D1810" s="4">
        <v>32.669865234493301</v>
      </c>
      <c r="E1810" s="4">
        <v>435.75</v>
      </c>
      <c r="F1810" s="4">
        <v>14.1809677607131</v>
      </c>
      <c r="G1810" s="4">
        <v>1.8503546899697301</v>
      </c>
      <c r="H1810" s="4" t="s">
        <v>192</v>
      </c>
      <c r="I1810" s="4">
        <v>6.9</v>
      </c>
      <c r="J1810" s="4">
        <v>2392.3011443274199</v>
      </c>
      <c r="K1810" s="4" t="s">
        <v>193</v>
      </c>
      <c r="L1810" s="4">
        <v>7.5156357001934699</v>
      </c>
      <c r="M1810" s="4">
        <v>113.40711469397</v>
      </c>
      <c r="N1810" s="4">
        <v>55.742480103815602</v>
      </c>
      <c r="O1810" s="4" t="s">
        <v>77</v>
      </c>
      <c r="P1810" s="4">
        <v>92.863885397337597</v>
      </c>
      <c r="Q1810" s="4" t="s">
        <v>77</v>
      </c>
      <c r="R1810" s="4">
        <v>6.5279471342529503</v>
      </c>
      <c r="S1810" s="4" t="s">
        <v>192</v>
      </c>
      <c r="T1810" s="4">
        <v>35.126064232456102</v>
      </c>
      <c r="U1810" s="4">
        <v>1.59266388670922</v>
      </c>
      <c r="V1810" s="4">
        <v>1.8</v>
      </c>
      <c r="W1810" s="4">
        <v>122.878346569012</v>
      </c>
      <c r="X1810" s="4">
        <v>14.4531368240826</v>
      </c>
      <c r="Y1810" s="4">
        <v>-0.58618696185125196</v>
      </c>
      <c r="Z1810" s="4">
        <v>139.044853043307</v>
      </c>
      <c r="AA1810" s="4">
        <v>163.64047733593199</v>
      </c>
      <c r="AB1810" s="4" t="s">
        <v>77</v>
      </c>
      <c r="AC1810" s="4">
        <v>3713.67711469397</v>
      </c>
      <c r="AD1810" s="4" t="s">
        <v>31</v>
      </c>
      <c r="AE1810" s="4" t="s">
        <v>31</v>
      </c>
      <c r="AF1810" s="4" t="s">
        <v>31</v>
      </c>
    </row>
    <row r="1811" spans="3:32" x14ac:dyDescent="0.25">
      <c r="C1811" s="4">
        <v>34.8102189542914</v>
      </c>
      <c r="D1811" s="4">
        <v>32.695848800841901</v>
      </c>
      <c r="E1811" s="4" t="s">
        <v>623</v>
      </c>
      <c r="F1811" s="4">
        <v>14.094944862393801</v>
      </c>
      <c r="G1811" s="4">
        <v>1.84883289057106</v>
      </c>
      <c r="H1811" s="4" t="s">
        <v>192</v>
      </c>
      <c r="I1811" s="4">
        <v>6.9</v>
      </c>
      <c r="J1811" s="4">
        <v>2404.2457279961</v>
      </c>
      <c r="K1811" s="4" t="s">
        <v>193</v>
      </c>
      <c r="L1811" s="4">
        <v>7.5531607164971897</v>
      </c>
      <c r="M1811" s="4">
        <v>114.542408621589</v>
      </c>
      <c r="N1811" s="4">
        <v>56.300505932645301</v>
      </c>
      <c r="O1811" s="4" t="s">
        <v>77</v>
      </c>
      <c r="P1811" s="4">
        <v>92.7924473081396</v>
      </c>
      <c r="Q1811" s="4" t="s">
        <v>77</v>
      </c>
      <c r="R1811" s="4">
        <v>6.63353656110354</v>
      </c>
      <c r="S1811" s="4" t="s">
        <v>192</v>
      </c>
      <c r="T1811" s="4">
        <v>35.4182869797392</v>
      </c>
      <c r="U1811" s="4">
        <v>1.59266099104308</v>
      </c>
      <c r="V1811" s="4">
        <v>1.8</v>
      </c>
      <c r="W1811" s="4">
        <v>125.11993300785799</v>
      </c>
      <c r="X1811" s="4">
        <v>14.306885228457499</v>
      </c>
      <c r="Y1811" s="4">
        <v>-0.58942760490412505</v>
      </c>
      <c r="Z1811" s="4">
        <v>138.80504029268999</v>
      </c>
      <c r="AA1811" s="4">
        <v>163.678640209793</v>
      </c>
      <c r="AB1811" s="4" t="s">
        <v>77</v>
      </c>
      <c r="AC1811" s="4">
        <v>3714.8124086215898</v>
      </c>
      <c r="AD1811" s="4" t="s">
        <v>31</v>
      </c>
      <c r="AE1811" s="4" t="s">
        <v>31</v>
      </c>
      <c r="AF1811" s="4" t="s">
        <v>31</v>
      </c>
    </row>
    <row r="1812" spans="3:32" x14ac:dyDescent="0.25">
      <c r="C1812" s="4">
        <v>34.982159617254503</v>
      </c>
      <c r="D1812" s="4">
        <v>32.721703277689102</v>
      </c>
      <c r="E1812" s="4">
        <v>436.25</v>
      </c>
      <c r="F1812" s="4">
        <v>14.0115008346256</v>
      </c>
      <c r="G1812" s="4">
        <v>1.8473123842254799</v>
      </c>
      <c r="H1812" s="4" t="s">
        <v>192</v>
      </c>
      <c r="I1812" s="4">
        <v>6.9</v>
      </c>
      <c r="J1812" s="4">
        <v>2416.1211949370199</v>
      </c>
      <c r="K1812" s="4" t="s">
        <v>193</v>
      </c>
      <c r="L1812" s="4">
        <v>7.59046859619672</v>
      </c>
      <c r="M1812" s="4">
        <v>115.676738568712</v>
      </c>
      <c r="N1812" s="4">
        <v>56.8580579405535</v>
      </c>
      <c r="O1812" s="4" t="s">
        <v>77</v>
      </c>
      <c r="P1812" s="4">
        <v>92.721069877175495</v>
      </c>
      <c r="Q1812" s="4" t="s">
        <v>77</v>
      </c>
      <c r="R1812" s="4">
        <v>6.7391259879541296</v>
      </c>
      <c r="S1812" s="4" t="s">
        <v>192</v>
      </c>
      <c r="T1812" s="4">
        <v>35.708421177527299</v>
      </c>
      <c r="U1812" s="4">
        <v>1.5926580978373599</v>
      </c>
      <c r="V1812" s="4">
        <v>1.8</v>
      </c>
      <c r="W1812" s="4">
        <v>127.327702426076</v>
      </c>
      <c r="X1812" s="4">
        <v>14.1629260977027</v>
      </c>
      <c r="Y1812" s="4">
        <v>-0.58308528186314301</v>
      </c>
      <c r="Z1812" s="4">
        <v>138.56408971386901</v>
      </c>
      <c r="AA1812" s="4">
        <v>163.707373633305</v>
      </c>
      <c r="AB1812" s="4" t="s">
        <v>77</v>
      </c>
      <c r="AC1812" s="4">
        <v>3715.9467385687099</v>
      </c>
      <c r="AD1812" s="4" t="s">
        <v>31</v>
      </c>
      <c r="AE1812" s="4" t="s">
        <v>31</v>
      </c>
      <c r="AF1812" s="4" t="s">
        <v>31</v>
      </c>
    </row>
    <row r="1813" spans="3:32" x14ac:dyDescent="0.25">
      <c r="C1813" s="4">
        <v>35.1531144677501</v>
      </c>
      <c r="D1813" s="4">
        <v>32.747430677307896</v>
      </c>
      <c r="E1813" s="4">
        <v>436.5</v>
      </c>
      <c r="F1813" s="4">
        <v>13.930516503551599</v>
      </c>
      <c r="G1813" s="4">
        <v>1.8457931689450799</v>
      </c>
      <c r="H1813" s="4" t="s">
        <v>192</v>
      </c>
      <c r="I1813" s="4">
        <v>6.9</v>
      </c>
      <c r="J1813" s="4">
        <v>2427.9285745321899</v>
      </c>
      <c r="K1813" s="4" t="s">
        <v>193</v>
      </c>
      <c r="L1813" s="4">
        <v>7.6275625731910601</v>
      </c>
      <c r="M1813" s="4">
        <v>116.81010599715199</v>
      </c>
      <c r="N1813" s="4">
        <v>57.415136846057599</v>
      </c>
      <c r="O1813" s="4" t="s">
        <v>77</v>
      </c>
      <c r="P1813" s="4">
        <v>92.649753012461204</v>
      </c>
      <c r="Q1813" s="4" t="s">
        <v>77</v>
      </c>
      <c r="R1813" s="4">
        <v>6.8447154148047202</v>
      </c>
      <c r="S1813" s="4" t="s">
        <v>192</v>
      </c>
      <c r="T1813" s="4">
        <v>35.996517800328803</v>
      </c>
      <c r="U1813" s="4">
        <v>1.59265520708826</v>
      </c>
      <c r="V1813" s="4">
        <v>1.8</v>
      </c>
      <c r="W1813" s="4">
        <v>129.50258673834099</v>
      </c>
      <c r="X1813" s="4">
        <v>14.021947086682699</v>
      </c>
      <c r="Y1813" s="4">
        <v>-0.57383520020684498</v>
      </c>
      <c r="Z1813" s="4">
        <v>138.32236975667999</v>
      </c>
      <c r="AA1813" s="4">
        <v>163.72679076813799</v>
      </c>
      <c r="AB1813" s="4" t="s">
        <v>77</v>
      </c>
      <c r="AC1813" s="4">
        <v>3717.08010599715</v>
      </c>
      <c r="AD1813" s="4" t="s">
        <v>31</v>
      </c>
      <c r="AE1813" s="4" t="s">
        <v>31</v>
      </c>
      <c r="AF1813" s="4" t="s">
        <v>31</v>
      </c>
    </row>
    <row r="1814" spans="3:32" x14ac:dyDescent="0.25">
      <c r="C1814" s="4">
        <v>35.323098034698702</v>
      </c>
      <c r="D1814" s="4">
        <v>32.773032960736401</v>
      </c>
      <c r="E1814" s="4">
        <v>436.75</v>
      </c>
      <c r="F1814" s="4">
        <v>13.8518799347636</v>
      </c>
      <c r="G1814" s="4">
        <v>1.8442752427720399</v>
      </c>
      <c r="H1814" s="4" t="s">
        <v>192</v>
      </c>
      <c r="I1814" s="4">
        <v>6.9</v>
      </c>
      <c r="J1814" s="4">
        <v>2439.66887025404</v>
      </c>
      <c r="K1814" s="4" t="s">
        <v>193</v>
      </c>
      <c r="L1814" s="4">
        <v>7.6644457999817899</v>
      </c>
      <c r="M1814" s="4">
        <v>117.94251234713001</v>
      </c>
      <c r="N1814" s="4">
        <v>57.971743357063701</v>
      </c>
      <c r="O1814" s="4" t="s">
        <v>77</v>
      </c>
      <c r="P1814" s="4">
        <v>92.578496623371095</v>
      </c>
      <c r="Q1814" s="4" t="s">
        <v>77</v>
      </c>
      <c r="R1814" s="4">
        <v>6.9503048416553197</v>
      </c>
      <c r="S1814" s="4" t="s">
        <v>192</v>
      </c>
      <c r="T1814" s="4">
        <v>36.282625855539102</v>
      </c>
      <c r="U1814" s="4">
        <v>1.59265231879206</v>
      </c>
      <c r="V1814" s="4">
        <v>1.8</v>
      </c>
      <c r="W1814" s="4">
        <v>131.645477541643</v>
      </c>
      <c r="X1814" s="4">
        <v>13.8840843231773</v>
      </c>
      <c r="Y1814" s="4">
        <v>-0.56389325095498999</v>
      </c>
      <c r="Z1814" s="4">
        <v>138.08023307388899</v>
      </c>
      <c r="AA1814" s="4">
        <v>163.73701453159899</v>
      </c>
      <c r="AB1814" s="4" t="s">
        <v>77</v>
      </c>
      <c r="AC1814" s="4">
        <v>3718.2125123471301</v>
      </c>
      <c r="AD1814" s="4" t="s">
        <v>31</v>
      </c>
      <c r="AE1814" s="4" t="s">
        <v>31</v>
      </c>
      <c r="AF1814" s="4" t="s">
        <v>31</v>
      </c>
    </row>
    <row r="1815" spans="3:32" x14ac:dyDescent="0.25">
      <c r="C1815" s="4">
        <v>35.492124485050702</v>
      </c>
      <c r="D1815" s="4">
        <v>32.798512039584999</v>
      </c>
      <c r="E1815" s="4" t="s">
        <v>624</v>
      </c>
      <c r="F1815" s="4">
        <v>13.775485891717601</v>
      </c>
      <c r="G1815" s="4">
        <v>1.8427586037774699</v>
      </c>
      <c r="H1815" s="4" t="s">
        <v>192</v>
      </c>
      <c r="I1815" s="4">
        <v>6.9</v>
      </c>
      <c r="J1815" s="4">
        <v>2451.3430605747199</v>
      </c>
      <c r="K1815" s="4" t="s">
        <v>193</v>
      </c>
      <c r="L1815" s="4">
        <v>7.7011213505298599</v>
      </c>
      <c r="M1815" s="4">
        <v>119.07395903811801</v>
      </c>
      <c r="N1815" s="4">
        <v>58.527878171278402</v>
      </c>
      <c r="O1815" s="4" t="s">
        <v>77</v>
      </c>
      <c r="P1815" s="4">
        <v>92.507300620585099</v>
      </c>
      <c r="Q1815" s="4" t="s">
        <v>77</v>
      </c>
      <c r="R1815" s="4">
        <v>7.0558942685059103</v>
      </c>
      <c r="S1815" s="4" t="s">
        <v>192</v>
      </c>
      <c r="T1815" s="4">
        <v>36.5667924879262</v>
      </c>
      <c r="U1815" s="4">
        <v>1.59264943294509</v>
      </c>
      <c r="V1815" s="4">
        <v>1.8</v>
      </c>
      <c r="W1815" s="4">
        <v>133.75722865822601</v>
      </c>
      <c r="X1815" s="4">
        <v>13.7492962446736</v>
      </c>
      <c r="Y1815" s="4">
        <v>-0.55398292292589502</v>
      </c>
      <c r="Z1815" s="4">
        <v>137.83801691120499</v>
      </c>
      <c r="AA1815" s="4">
        <v>163.73817658315301</v>
      </c>
      <c r="AB1815" s="4" t="s">
        <v>77</v>
      </c>
      <c r="AC1815" s="4">
        <v>3719.3439590381199</v>
      </c>
      <c r="AD1815" s="4" t="s">
        <v>31</v>
      </c>
      <c r="AE1815" s="4" t="s">
        <v>31</v>
      </c>
      <c r="AF1815" s="4" t="s">
        <v>31</v>
      </c>
    </row>
    <row r="1816" spans="3:32" x14ac:dyDescent="0.25">
      <c r="C1816" s="4">
        <v>35.660207636362401</v>
      </c>
      <c r="D1816" s="4">
        <v>32.823869777760898</v>
      </c>
      <c r="E1816" s="4">
        <v>437.25</v>
      </c>
      <c r="F1816" s="4">
        <v>13.701235342055201</v>
      </c>
      <c r="G1816" s="4">
        <v>1.84124325006027</v>
      </c>
      <c r="H1816" s="4" t="s">
        <v>192</v>
      </c>
      <c r="I1816" s="4">
        <v>6.9</v>
      </c>
      <c r="J1816" s="4">
        <v>2462.9520998347102</v>
      </c>
      <c r="K1816" s="4" t="s">
        <v>193</v>
      </c>
      <c r="L1816" s="4">
        <v>7.7375922229842899</v>
      </c>
      <c r="M1816" s="4">
        <v>120.20444746963101</v>
      </c>
      <c r="N1816" s="4">
        <v>59.083541976598198</v>
      </c>
      <c r="O1816" s="4" t="s">
        <v>77</v>
      </c>
      <c r="P1816" s="4">
        <v>92.436164916039402</v>
      </c>
      <c r="Q1816" s="4" t="s">
        <v>77</v>
      </c>
      <c r="R1816" s="4">
        <v>7.1614836953565</v>
      </c>
      <c r="S1816" s="4" t="s">
        <v>192</v>
      </c>
      <c r="T1816" s="4">
        <v>36.8490630770956</v>
      </c>
      <c r="U1816" s="4">
        <v>1.5926465495437401</v>
      </c>
      <c r="V1816" s="4">
        <v>1.8</v>
      </c>
      <c r="W1816" s="4">
        <v>135.83865847227199</v>
      </c>
      <c r="X1816" s="4">
        <v>13.617487697835299</v>
      </c>
      <c r="Y1816" s="4">
        <v>-0.544329255701546</v>
      </c>
      <c r="Z1816" s="4">
        <v>137.59604350862699</v>
      </c>
      <c r="AA1816" s="4">
        <v>163.73041638617801</v>
      </c>
      <c r="AB1816" s="4" t="s">
        <v>77</v>
      </c>
      <c r="AC1816" s="4">
        <v>3720.4744474696299</v>
      </c>
      <c r="AD1816" s="4" t="s">
        <v>31</v>
      </c>
      <c r="AE1816" s="4" t="s">
        <v>31</v>
      </c>
      <c r="AF1816" s="4" t="s">
        <v>31</v>
      </c>
    </row>
    <row r="1817" spans="3:32" x14ac:dyDescent="0.25">
      <c r="C1817" s="4">
        <v>35.827360968815199</v>
      </c>
      <c r="D1817" s="4">
        <v>32.849107993117897</v>
      </c>
      <c r="E1817" s="4">
        <v>437.5</v>
      </c>
      <c r="F1817" s="4">
        <v>13.629035006959301</v>
      </c>
      <c r="G1817" s="4">
        <v>1.83972917974604</v>
      </c>
      <c r="H1817" s="4" t="s">
        <v>192</v>
      </c>
      <c r="I1817" s="4">
        <v>6.9</v>
      </c>
      <c r="J1817" s="4">
        <v>2474.4969190729298</v>
      </c>
      <c r="K1817" s="4" t="s">
        <v>193</v>
      </c>
      <c r="L1817" s="4">
        <v>7.7738613422900897</v>
      </c>
      <c r="M1817" s="4">
        <v>121.33397902198</v>
      </c>
      <c r="N1817" s="4">
        <v>59.638735451481899</v>
      </c>
      <c r="O1817" s="4" t="s">
        <v>77</v>
      </c>
      <c r="P1817" s="4">
        <v>92.365089422877901</v>
      </c>
      <c r="Q1817" s="4" t="s">
        <v>77</v>
      </c>
      <c r="R1817" s="4">
        <v>7.2670731222070897</v>
      </c>
      <c r="S1817" s="4" t="s">
        <v>192</v>
      </c>
      <c r="T1817" s="4">
        <v>37.129481328502102</v>
      </c>
      <c r="U1817" s="4">
        <v>1.5926436685844301</v>
      </c>
      <c r="V1817" s="4">
        <v>1.8</v>
      </c>
      <c r="W1817" s="4">
        <v>137.89055208009299</v>
      </c>
      <c r="X1817" s="4">
        <v>13.4885508408326</v>
      </c>
      <c r="Y1817" s="4">
        <v>-0.53499171396456502</v>
      </c>
      <c r="Z1817" s="4">
        <v>137.35462050971799</v>
      </c>
      <c r="AA1817" s="4">
        <v>163.71388033972099</v>
      </c>
      <c r="AB1817" s="4" t="s">
        <v>77</v>
      </c>
      <c r="AC1817" s="4">
        <v>3721.6039790219802</v>
      </c>
      <c r="AD1817" s="4" t="s">
        <v>31</v>
      </c>
      <c r="AE1817" s="4" t="s">
        <v>31</v>
      </c>
      <c r="AF1817" s="4" t="s">
        <v>31</v>
      </c>
    </row>
    <row r="1818" spans="3:32" x14ac:dyDescent="0.25">
      <c r="C1818" s="4">
        <v>35.993597636706497</v>
      </c>
      <c r="D1818" s="4">
        <v>32.874228459031698</v>
      </c>
      <c r="E1818" s="4">
        <v>437.75</v>
      </c>
      <c r="F1818" s="4">
        <v>13.558796949229899</v>
      </c>
      <c r="G1818" s="4">
        <v>1.83821639098614</v>
      </c>
      <c r="H1818" s="4" t="s">
        <v>192</v>
      </c>
      <c r="I1818" s="4">
        <v>6.9</v>
      </c>
      <c r="J1818" s="4">
        <v>2485.9784268203698</v>
      </c>
      <c r="K1818" s="4" t="s">
        <v>193</v>
      </c>
      <c r="L1818" s="4">
        <v>7.8099315626815997</v>
      </c>
      <c r="M1818" s="4">
        <v>122.462555056996</v>
      </c>
      <c r="N1818" s="4">
        <v>60.193459265302998</v>
      </c>
      <c r="O1818" s="4" t="s">
        <v>77</v>
      </c>
      <c r="P1818" s="4">
        <v>92.294074055408103</v>
      </c>
      <c r="Q1818" s="4" t="s">
        <v>77</v>
      </c>
      <c r="R1818" s="4">
        <v>7.3726625490576803</v>
      </c>
      <c r="S1818" s="4" t="s">
        <v>192</v>
      </c>
      <c r="T1818" s="4">
        <v>37.408089358522403</v>
      </c>
      <c r="U1818" s="4">
        <v>1.5926407900636499</v>
      </c>
      <c r="V1818" s="4">
        <v>1.8</v>
      </c>
      <c r="W1818" s="4">
        <v>139.91366327099999</v>
      </c>
      <c r="X1818" s="4">
        <v>13.3623783561114</v>
      </c>
      <c r="Y1818" s="4">
        <v>-0.52597558294352698</v>
      </c>
      <c r="Z1818" s="4">
        <v>137.11404137589</v>
      </c>
      <c r="AA1818" s="4">
        <v>163.68872097534</v>
      </c>
      <c r="AB1818" s="4" t="s">
        <v>77</v>
      </c>
      <c r="AC1818" s="4">
        <v>3722.7325550569999</v>
      </c>
      <c r="AD1818" s="4" t="s">
        <v>31</v>
      </c>
      <c r="AE1818" s="4" t="s">
        <v>31</v>
      </c>
      <c r="AF1818" s="4" t="s">
        <v>31</v>
      </c>
    </row>
    <row r="1819" spans="3:32" x14ac:dyDescent="0.25">
      <c r="C1819" s="4">
        <v>36.158930479441601</v>
      </c>
      <c r="D1819" s="4">
        <v>32.8992329059082</v>
      </c>
      <c r="E1819" s="4" t="s">
        <v>625</v>
      </c>
      <c r="F1819" s="4">
        <v>13.490438196253001</v>
      </c>
      <c r="G1819" s="4">
        <v>1.83670488195666</v>
      </c>
      <c r="H1819" s="4" t="s">
        <v>192</v>
      </c>
      <c r="I1819" s="4">
        <v>6.9</v>
      </c>
      <c r="J1819" s="4">
        <v>2497.3975098593301</v>
      </c>
      <c r="K1819" s="4" t="s">
        <v>193</v>
      </c>
      <c r="L1819" s="4">
        <v>7.8458056700675103</v>
      </c>
      <c r="M1819" s="4">
        <v>123.590176918708</v>
      </c>
      <c r="N1819" s="4">
        <v>60.747714078686997</v>
      </c>
      <c r="O1819" s="4" t="s">
        <v>77</v>
      </c>
      <c r="P1819" s="4">
        <v>92.223118729057006</v>
      </c>
      <c r="Q1819" s="4" t="s">
        <v>77</v>
      </c>
      <c r="R1819" s="4">
        <v>7.47825197590827</v>
      </c>
      <c r="S1819" s="4" t="s">
        <v>192</v>
      </c>
      <c r="T1819" s="4">
        <v>37.684927774054799</v>
      </c>
      <c r="U1819" s="4">
        <v>1.5926379139779401</v>
      </c>
      <c r="V1819" s="4">
        <v>1.8</v>
      </c>
      <c r="W1819" s="4">
        <v>141.908716354478</v>
      </c>
      <c r="X1819" s="4">
        <v>13.2388674713326</v>
      </c>
      <c r="Y1819" s="4">
        <v>-0.51726917506075998</v>
      </c>
      <c r="Z1819" s="4">
        <v>136.87458580318699</v>
      </c>
      <c r="AA1819" s="4">
        <v>163.655096214472</v>
      </c>
      <c r="AB1819" s="4" t="s">
        <v>77</v>
      </c>
      <c r="AC1819" s="4">
        <v>3723.8601769187098</v>
      </c>
      <c r="AD1819" s="4" t="s">
        <v>31</v>
      </c>
      <c r="AE1819" s="4" t="s">
        <v>31</v>
      </c>
      <c r="AF1819" s="4" t="s">
        <v>31</v>
      </c>
    </row>
    <row r="1820" spans="3:32" x14ac:dyDescent="0.25">
      <c r="C1820" s="4">
        <v>36.323372032052198</v>
      </c>
      <c r="D1820" s="4">
        <v>32.924123022625302</v>
      </c>
      <c r="E1820" s="4">
        <v>438.25</v>
      </c>
      <c r="F1820" s="4">
        <v>13.423880394462699</v>
      </c>
      <c r="G1820" s="4">
        <v>1.8351946508575201</v>
      </c>
      <c r="H1820" s="4" t="s">
        <v>192</v>
      </c>
      <c r="I1820" s="4">
        <v>6.9</v>
      </c>
      <c r="J1820" s="4">
        <v>2508.7550339498298</v>
      </c>
      <c r="K1820" s="4" t="s">
        <v>193</v>
      </c>
      <c r="L1820" s="4">
        <v>7.8814863843132104</v>
      </c>
      <c r="M1820" s="4">
        <v>124.716845934002</v>
      </c>
      <c r="N1820" s="4">
        <v>61.301500543831303</v>
      </c>
      <c r="O1820" s="4" t="s">
        <v>77</v>
      </c>
      <c r="P1820" s="4">
        <v>92.152223360330794</v>
      </c>
      <c r="Q1820" s="4" t="s">
        <v>77</v>
      </c>
      <c r="R1820" s="4">
        <v>7.5838414027588597</v>
      </c>
      <c r="S1820" s="4" t="s">
        <v>192</v>
      </c>
      <c r="T1820" s="4">
        <v>37.960035747071899</v>
      </c>
      <c r="U1820" s="4">
        <v>1.5926350403238601</v>
      </c>
      <c r="V1820" s="4">
        <v>1.8</v>
      </c>
      <c r="W1820" s="4">
        <v>143.87640784779501</v>
      </c>
      <c r="X1820" s="4">
        <v>13.117920952253799</v>
      </c>
      <c r="Y1820" s="4">
        <v>-0.508856185949352</v>
      </c>
      <c r="Z1820" s="4">
        <v>136.636520139433</v>
      </c>
      <c r="AA1820" s="4">
        <v>163.61316868208499</v>
      </c>
      <c r="AB1820" s="4" t="s">
        <v>77</v>
      </c>
      <c r="AC1820" s="4">
        <v>3724.986845934</v>
      </c>
      <c r="AD1820" s="4" t="s">
        <v>31</v>
      </c>
      <c r="AE1820" s="4" t="s">
        <v>31</v>
      </c>
      <c r="AF1820" s="4" t="s">
        <v>31</v>
      </c>
    </row>
    <row r="1821" spans="3:32" x14ac:dyDescent="0.25">
      <c r="C1821" s="4">
        <v>36.486934535266698</v>
      </c>
      <c r="D1821" s="4">
        <v>32.948900457914199</v>
      </c>
      <c r="E1821" s="4">
        <v>438.5</v>
      </c>
      <c r="F1821" s="4">
        <v>13.3590494922683</v>
      </c>
      <c r="G1821" s="4">
        <v>1.8336856959116199</v>
      </c>
      <c r="H1821" s="4" t="s">
        <v>192</v>
      </c>
      <c r="I1821" s="4">
        <v>6.9</v>
      </c>
      <c r="J1821" s="4">
        <v>2520.0518445252101</v>
      </c>
      <c r="K1821" s="4" t="s">
        <v>193</v>
      </c>
      <c r="L1821" s="4">
        <v>7.9169763614257898</v>
      </c>
      <c r="M1821" s="4">
        <v>125.842563413235</v>
      </c>
      <c r="N1821" s="4">
        <v>61.854819304810299</v>
      </c>
      <c r="O1821" s="4" t="s">
        <v>77</v>
      </c>
      <c r="P1821" s="4">
        <v>92.081387866775501</v>
      </c>
      <c r="Q1821" s="4" t="s">
        <v>77</v>
      </c>
      <c r="R1821" s="4">
        <v>7.6894308296094502</v>
      </c>
      <c r="S1821" s="4" t="s">
        <v>192</v>
      </c>
      <c r="T1821" s="4">
        <v>38.233451084509397</v>
      </c>
      <c r="U1821" s="4">
        <v>1.5926321690980301</v>
      </c>
      <c r="V1821" s="4">
        <v>1.8</v>
      </c>
      <c r="W1821" s="4">
        <v>145.817408036318</v>
      </c>
      <c r="X1821" s="4">
        <v>12.999447116119899</v>
      </c>
      <c r="Y1821" s="4">
        <v>-0.50071974614607395</v>
      </c>
      <c r="Z1821" s="4">
        <v>136.40009779990501</v>
      </c>
      <c r="AA1821" s="4">
        <v>163.56310507262501</v>
      </c>
      <c r="AB1821" s="4" t="s">
        <v>77</v>
      </c>
      <c r="AC1821" s="4">
        <v>3726.11256341323</v>
      </c>
      <c r="AD1821" s="4" t="s">
        <v>31</v>
      </c>
      <c r="AE1821" s="4" t="s">
        <v>31</v>
      </c>
      <c r="AF1821" s="4" t="s">
        <v>31</v>
      </c>
    </row>
    <row r="1822" spans="3:32" x14ac:dyDescent="0.25">
      <c r="C1822" s="4">
        <v>36.649629945154899</v>
      </c>
      <c r="D1822" s="4">
        <v>32.973566821681501</v>
      </c>
      <c r="E1822" s="4">
        <v>438.75</v>
      </c>
      <c r="F1822" s="4">
        <v>13.2958754487492</v>
      </c>
      <c r="G1822" s="4">
        <v>1.8321780153639899</v>
      </c>
      <c r="H1822" s="4" t="s">
        <v>192</v>
      </c>
      <c r="I1822" s="4">
        <v>6.9</v>
      </c>
      <c r="J1822" s="4">
        <v>2531.2887673581799</v>
      </c>
      <c r="K1822" s="4" t="s">
        <v>193</v>
      </c>
      <c r="L1822" s="4">
        <v>7.9522781956468203</v>
      </c>
      <c r="M1822" s="4">
        <v>126.96733065083301</v>
      </c>
      <c r="N1822" s="4">
        <v>62.4076709978672</v>
      </c>
      <c r="O1822" s="4" t="s">
        <v>77</v>
      </c>
      <c r="P1822" s="4">
        <v>92.010612166939694</v>
      </c>
      <c r="Q1822" s="4" t="s">
        <v>77</v>
      </c>
      <c r="R1822" s="4">
        <v>7.7950202564600399</v>
      </c>
      <c r="S1822" s="4" t="s">
        <v>192</v>
      </c>
      <c r="T1822" s="4">
        <v>38.505210293844598</v>
      </c>
      <c r="U1822" s="4">
        <v>1.5926293002971099</v>
      </c>
      <c r="V1822" s="4">
        <v>1.8</v>
      </c>
      <c r="W1822" s="4">
        <v>147.732362418192</v>
      </c>
      <c r="X1822" s="4">
        <v>13.011377139097901</v>
      </c>
      <c r="Y1822" s="4">
        <v>5.0648287547283399E-2</v>
      </c>
      <c r="Z1822" s="4">
        <v>136.165559679984</v>
      </c>
      <c r="AA1822" s="4">
        <v>163.50507556459999</v>
      </c>
      <c r="AB1822" s="4" t="s">
        <v>77</v>
      </c>
      <c r="AC1822" s="4">
        <v>3727.2373306508298</v>
      </c>
      <c r="AD1822" s="4" t="s">
        <v>31</v>
      </c>
      <c r="AE1822" s="4" t="s">
        <v>31</v>
      </c>
      <c r="AF1822" s="4" t="s">
        <v>31</v>
      </c>
    </row>
    <row r="1823" spans="3:32" x14ac:dyDescent="0.25">
      <c r="C1823" s="4">
        <v>36.811469942369499</v>
      </c>
      <c r="D1823" s="4">
        <v>32.998123686276003</v>
      </c>
      <c r="E1823" s="4" t="s">
        <v>626</v>
      </c>
      <c r="F1823" s="4">
        <v>13.2342919657059</v>
      </c>
      <c r="G1823" s="4">
        <v>1.8306716074810101</v>
      </c>
      <c r="H1823" s="4" t="s">
        <v>192</v>
      </c>
      <c r="I1823" s="4">
        <v>6.9</v>
      </c>
      <c r="J1823" s="4">
        <v>2542.4666091991899</v>
      </c>
      <c r="K1823" s="4" t="s">
        <v>193</v>
      </c>
      <c r="L1823" s="4">
        <v>7.9873944214575197</v>
      </c>
      <c r="M1823" s="4">
        <v>128.09114892585399</v>
      </c>
      <c r="N1823" s="4">
        <v>62.9600562516911</v>
      </c>
      <c r="O1823" s="4" t="s">
        <v>77</v>
      </c>
      <c r="P1823" s="4">
        <v>91.939896180339105</v>
      </c>
      <c r="Q1823" s="4" t="s">
        <v>77</v>
      </c>
      <c r="R1823" s="4">
        <v>7.9006096833106296</v>
      </c>
      <c r="S1823" s="4" t="s">
        <v>192</v>
      </c>
      <c r="T1823" s="4">
        <v>38.775348644683099</v>
      </c>
      <c r="U1823" s="4">
        <v>1.59262643391781</v>
      </c>
      <c r="V1823" s="4">
        <v>1.8</v>
      </c>
      <c r="W1823" s="4">
        <v>149.621893043211</v>
      </c>
      <c r="X1823" s="4">
        <v>12.6641367656244</v>
      </c>
      <c r="Y1823" s="4">
        <v>-1.4807642375492001</v>
      </c>
      <c r="Z1823" s="4">
        <v>135.93313456347701</v>
      </c>
      <c r="AA1823" s="4">
        <v>163.43925328034101</v>
      </c>
      <c r="AB1823" s="4" t="s">
        <v>77</v>
      </c>
      <c r="AC1823" s="4">
        <v>3728.3611489258501</v>
      </c>
      <c r="AD1823" s="4" t="s">
        <v>31</v>
      </c>
      <c r="AE1823" s="4" t="s">
        <v>31</v>
      </c>
      <c r="AF1823" s="4" t="s">
        <v>31</v>
      </c>
    </row>
    <row r="1824" spans="3:32" x14ac:dyDescent="0.25">
      <c r="C1824" s="4">
        <v>36.972465941004103</v>
      </c>
      <c r="D1824" s="4">
        <v>33.022572587702903</v>
      </c>
      <c r="E1824" s="4">
        <v>439.25</v>
      </c>
      <c r="F1824" s="4">
        <v>13.1742362409111</v>
      </c>
      <c r="G1824" s="4">
        <v>1.82916647054961</v>
      </c>
      <c r="H1824" s="4" t="s">
        <v>192</v>
      </c>
      <c r="I1824" s="4">
        <v>6.9</v>
      </c>
      <c r="J1824" s="4">
        <v>2553.5861583881801</v>
      </c>
      <c r="K1824" s="4" t="s">
        <v>193</v>
      </c>
      <c r="L1824" s="4">
        <v>8.0223275155008906</v>
      </c>
      <c r="M1824" s="4">
        <v>129.21401950252499</v>
      </c>
      <c r="N1824" s="4">
        <v>63.511975687682003</v>
      </c>
      <c r="O1824" s="4" t="s">
        <v>77</v>
      </c>
      <c r="P1824" s="4">
        <v>91.869239827422305</v>
      </c>
      <c r="Q1824" s="4" t="s">
        <v>77</v>
      </c>
      <c r="R1824" s="4">
        <v>8.0061991101612193</v>
      </c>
      <c r="S1824" s="4" t="s">
        <v>192</v>
      </c>
      <c r="T1824" s="4">
        <v>39.043900226648603</v>
      </c>
      <c r="U1824" s="4">
        <v>1.59262356995687</v>
      </c>
      <c r="V1824" s="4">
        <v>1.8</v>
      </c>
      <c r="W1824" s="4">
        <v>151.542937765619</v>
      </c>
      <c r="X1824" s="4">
        <v>12.3660702497735</v>
      </c>
      <c r="Y1824" s="4">
        <v>-1.2766811892393699</v>
      </c>
      <c r="Z1824" s="4">
        <v>135.70303952551399</v>
      </c>
      <c r="AA1824" s="4">
        <v>163.365813787755</v>
      </c>
      <c r="AB1824" s="4" t="s">
        <v>77</v>
      </c>
      <c r="AC1824" s="4">
        <v>3729.4840195025299</v>
      </c>
      <c r="AD1824" s="4" t="s">
        <v>31</v>
      </c>
      <c r="AE1824" s="4" t="s">
        <v>31</v>
      </c>
      <c r="AF1824" s="4" t="s">
        <v>31</v>
      </c>
    </row>
    <row r="1825" spans="3:32" x14ac:dyDescent="0.25">
      <c r="C1825" s="4">
        <v>37.132629097088099</v>
      </c>
      <c r="D1825" s="4">
        <v>33.046915026788099</v>
      </c>
      <c r="E1825" s="4">
        <v>439.5</v>
      </c>
      <c r="F1825" s="4">
        <v>12.3073688058141</v>
      </c>
      <c r="G1825" s="4">
        <v>1.8276626028766101</v>
      </c>
      <c r="H1825" s="4" t="s">
        <v>192</v>
      </c>
      <c r="I1825" s="4">
        <v>6.9</v>
      </c>
      <c r="J1825" s="4">
        <v>2564.6481854413</v>
      </c>
      <c r="K1825" s="4" t="s">
        <v>193</v>
      </c>
      <c r="L1825" s="4">
        <v>8.0570798984247798</v>
      </c>
      <c r="M1825" s="4">
        <v>130.33594363076</v>
      </c>
      <c r="N1825" s="4">
        <v>64.063429920203902</v>
      </c>
      <c r="O1825" s="4" t="s">
        <v>77</v>
      </c>
      <c r="P1825" s="4">
        <v>91.798643029539093</v>
      </c>
      <c r="Q1825" s="4" t="s">
        <v>77</v>
      </c>
      <c r="R1825" s="4">
        <v>8.6445259574455804</v>
      </c>
      <c r="S1825" s="4" t="s">
        <v>192</v>
      </c>
      <c r="T1825" s="4">
        <v>40.635409398021302</v>
      </c>
      <c r="U1825" s="4">
        <v>1.59262070841105</v>
      </c>
      <c r="V1825" s="4">
        <v>1.8</v>
      </c>
      <c r="W1825" s="4">
        <v>153.31850180237399</v>
      </c>
      <c r="X1825" s="4">
        <v>11.674984701497101</v>
      </c>
      <c r="Y1825" s="4">
        <v>-2.9730097764164198</v>
      </c>
      <c r="Z1825" s="4">
        <v>135.475556157504</v>
      </c>
      <c r="AA1825" s="4">
        <v>163.284709567052</v>
      </c>
      <c r="AB1825" s="4" t="s">
        <v>77</v>
      </c>
      <c r="AC1825" s="4">
        <v>3730.6059436307601</v>
      </c>
      <c r="AD1825" s="4" t="s">
        <v>31</v>
      </c>
      <c r="AE1825" s="4" t="s">
        <v>31</v>
      </c>
      <c r="AF1825" s="4" t="s">
        <v>31</v>
      </c>
    </row>
    <row r="1826" spans="3:32" x14ac:dyDescent="0.25">
      <c r="C1826" s="4">
        <v>37.291970316735203</v>
      </c>
      <c r="D1826" s="4">
        <v>33.071152470294898</v>
      </c>
      <c r="E1826" s="4">
        <v>439.75</v>
      </c>
      <c r="F1826" s="4">
        <v>11.5519225395905</v>
      </c>
      <c r="G1826" s="4">
        <v>1.8261600027879901</v>
      </c>
      <c r="H1826" s="4" t="s">
        <v>192</v>
      </c>
      <c r="I1826" s="4">
        <v>6.9</v>
      </c>
      <c r="J1826" s="4">
        <v>2575.6534436137099</v>
      </c>
      <c r="K1826" s="4" t="s">
        <v>193</v>
      </c>
      <c r="L1826" s="4">
        <v>8.0916539366500899</v>
      </c>
      <c r="M1826" s="4">
        <v>131.45692254664601</v>
      </c>
      <c r="N1826" s="4">
        <v>64.614419556826206</v>
      </c>
      <c r="O1826" s="4" t="s">
        <v>77</v>
      </c>
      <c r="P1826" s="4">
        <v>91.7281057089087</v>
      </c>
      <c r="Q1826" s="4" t="s">
        <v>77</v>
      </c>
      <c r="R1826" s="4">
        <v>9.2890519148911608</v>
      </c>
      <c r="S1826" s="4" t="s">
        <v>192</v>
      </c>
      <c r="T1826" s="4">
        <v>42.191288501903799</v>
      </c>
      <c r="U1826" s="4">
        <v>1.5926178492771901</v>
      </c>
      <c r="V1826" s="4">
        <v>1.8</v>
      </c>
      <c r="W1826" s="4">
        <v>154.967389073324</v>
      </c>
      <c r="X1826" s="4">
        <v>11.0464232130577</v>
      </c>
      <c r="Y1826" s="4">
        <v>-2.7157486773936199</v>
      </c>
      <c r="Z1826" s="4">
        <v>135.250705847727</v>
      </c>
      <c r="AA1826" s="4">
        <v>163.19660009072399</v>
      </c>
      <c r="AB1826" s="4" t="s">
        <v>77</v>
      </c>
      <c r="AC1826" s="4">
        <v>3731.7269225466498</v>
      </c>
      <c r="AD1826" s="4" t="s">
        <v>31</v>
      </c>
      <c r="AE1826" s="4" t="s">
        <v>31</v>
      </c>
      <c r="AF1826" s="4" t="s">
        <v>31</v>
      </c>
    </row>
    <row r="1827" spans="3:32" x14ac:dyDescent="0.25">
      <c r="C1827" s="4">
        <v>37.450500263963598</v>
      </c>
      <c r="D1827" s="4">
        <v>33.095286351995298</v>
      </c>
      <c r="E1827" s="4" t="s">
        <v>627</v>
      </c>
      <c r="F1827" s="4">
        <v>10.894430797239499</v>
      </c>
      <c r="G1827" s="4">
        <v>1.82465866862826</v>
      </c>
      <c r="H1827" s="4" t="s">
        <v>192</v>
      </c>
      <c r="I1827" s="4">
        <v>6.9</v>
      </c>
      <c r="J1827" s="4">
        <v>2586.6026694397201</v>
      </c>
      <c r="K1827" s="4" t="s">
        <v>193</v>
      </c>
      <c r="L1827" s="4">
        <v>8.12605194406758</v>
      </c>
      <c r="M1827" s="4">
        <v>132.57695747292101</v>
      </c>
      <c r="N1827" s="4">
        <v>65.164945198554506</v>
      </c>
      <c r="O1827" s="4" t="s">
        <v>77</v>
      </c>
      <c r="P1827" s="4">
        <v>91.657627788590801</v>
      </c>
      <c r="Q1827" s="4" t="s">
        <v>77</v>
      </c>
      <c r="R1827" s="4">
        <v>9.9335778723367394</v>
      </c>
      <c r="S1827" s="4" t="s">
        <v>192</v>
      </c>
      <c r="T1827" s="4">
        <v>43.701392255459801</v>
      </c>
      <c r="U1827" s="4">
        <v>1.59261499255212</v>
      </c>
      <c r="V1827" s="4">
        <v>1.8</v>
      </c>
      <c r="W1827" s="4">
        <v>156.488118373996</v>
      </c>
      <c r="X1827" s="4">
        <v>10.472190783685299</v>
      </c>
      <c r="Y1827" s="4">
        <v>-2.4916621425460899</v>
      </c>
      <c r="Z1827" s="4">
        <v>135.028487228009</v>
      </c>
      <c r="AA1827" s="4">
        <v>163.10205852775701</v>
      </c>
      <c r="AB1827" s="4" t="s">
        <v>77</v>
      </c>
      <c r="AC1827" s="4">
        <v>3732.8469574729202</v>
      </c>
      <c r="AD1827" s="4" t="s">
        <v>31</v>
      </c>
      <c r="AE1827" s="4" t="s">
        <v>31</v>
      </c>
      <c r="AF1827" s="4" t="s">
        <v>31</v>
      </c>
    </row>
    <row r="1828" spans="3:32" x14ac:dyDescent="0.25">
      <c r="C1828" s="4">
        <v>37.608229368203801</v>
      </c>
      <c r="D1828" s="4">
        <v>33.1193180736988</v>
      </c>
      <c r="E1828" s="4">
        <v>440.25</v>
      </c>
      <c r="F1828" s="4">
        <v>10.585986999207901</v>
      </c>
      <c r="G1828" s="4">
        <v>1.82315859875979</v>
      </c>
      <c r="H1828" s="4" t="s">
        <v>192</v>
      </c>
      <c r="I1828" s="4">
        <v>6.9</v>
      </c>
      <c r="J1828" s="4">
        <v>2597.4965832512999</v>
      </c>
      <c r="K1828" s="4" t="s">
        <v>193</v>
      </c>
      <c r="L1828" s="4">
        <v>8.1602761836668591</v>
      </c>
      <c r="M1828" s="4">
        <v>133.69604961941499</v>
      </c>
      <c r="N1828" s="4">
        <v>65.715007440051394</v>
      </c>
      <c r="O1828" s="4" t="s">
        <v>77</v>
      </c>
      <c r="P1828" s="4">
        <v>91.587209192457195</v>
      </c>
      <c r="Q1828" s="4" t="s">
        <v>77</v>
      </c>
      <c r="R1828" s="4">
        <v>10.3093056548968</v>
      </c>
      <c r="S1828" s="4" t="s">
        <v>192</v>
      </c>
      <c r="T1828" s="4">
        <v>44.562481138764703</v>
      </c>
      <c r="U1828" s="4">
        <v>1.5926121382327401</v>
      </c>
      <c r="V1828" s="4">
        <v>1.8</v>
      </c>
      <c r="W1828" s="4">
        <v>157.94816880918299</v>
      </c>
      <c r="X1828" s="4">
        <v>10.0742633543903</v>
      </c>
      <c r="Y1828" s="4">
        <v>-1.733994071058</v>
      </c>
      <c r="Z1828" s="4">
        <v>134.80885502667601</v>
      </c>
      <c r="AA1828" s="4">
        <v>163.00165249908699</v>
      </c>
      <c r="AB1828" s="4" t="s">
        <v>77</v>
      </c>
      <c r="AC1828" s="4">
        <v>3733.9660496194101</v>
      </c>
      <c r="AD1828" s="4" t="s">
        <v>31</v>
      </c>
      <c r="AE1828" s="4" t="s">
        <v>31</v>
      </c>
      <c r="AF1828" s="4" t="s">
        <v>31</v>
      </c>
    </row>
    <row r="1829" spans="3:32" x14ac:dyDescent="0.25">
      <c r="C1829" s="4">
        <v>37.765167831508599</v>
      </c>
      <c r="D1829" s="4">
        <v>33.143249006239898</v>
      </c>
      <c r="E1829" s="4">
        <v>440.5</v>
      </c>
      <c r="F1829" s="4">
        <v>10.3635873615838</v>
      </c>
      <c r="G1829" s="4">
        <v>1.8216597915622501</v>
      </c>
      <c r="H1829" s="4" t="s">
        <v>192</v>
      </c>
      <c r="I1829" s="4">
        <v>6.9</v>
      </c>
      <c r="J1829" s="4">
        <v>2608.3358896760701</v>
      </c>
      <c r="K1829" s="4" t="s">
        <v>193</v>
      </c>
      <c r="L1829" s="4">
        <v>8.1943288691009304</v>
      </c>
      <c r="M1829" s="4">
        <v>134.814200183482</v>
      </c>
      <c r="N1829" s="4">
        <v>66.264606869847</v>
      </c>
      <c r="O1829" s="4" t="s">
        <v>77</v>
      </c>
      <c r="P1829" s="4">
        <v>91.516849845164501</v>
      </c>
      <c r="Q1829" s="4" t="s">
        <v>77</v>
      </c>
      <c r="R1829" s="4">
        <v>10.6186113097936</v>
      </c>
      <c r="S1829" s="4" t="s">
        <v>192</v>
      </c>
      <c r="T1829" s="4">
        <v>45.2614499757467</v>
      </c>
      <c r="U1829" s="4">
        <v>1.59260928631595</v>
      </c>
      <c r="V1829" s="4">
        <v>1.8</v>
      </c>
      <c r="W1829" s="4">
        <v>159.365087773461</v>
      </c>
      <c r="X1829" s="4">
        <v>9.7789798309483604</v>
      </c>
      <c r="Y1829" s="4">
        <v>-1.2921359505163299</v>
      </c>
      <c r="Z1829" s="4">
        <v>134.59184713282599</v>
      </c>
      <c r="AA1829" s="4">
        <v>162.89568024903599</v>
      </c>
      <c r="AB1829" s="4" t="s">
        <v>77</v>
      </c>
      <c r="AC1829" s="4">
        <v>3735.0842001834799</v>
      </c>
      <c r="AD1829" s="4" t="s">
        <v>31</v>
      </c>
      <c r="AE1829" s="4" t="s">
        <v>31</v>
      </c>
      <c r="AF1829" s="4" t="s">
        <v>31</v>
      </c>
    </row>
    <row r="1830" spans="3:32" x14ac:dyDescent="0.25">
      <c r="C1830" s="4">
        <v>37.921325635480599</v>
      </c>
      <c r="D1830" s="4">
        <v>33.167080490426997</v>
      </c>
      <c r="E1830" s="4">
        <v>440.75</v>
      </c>
      <c r="F1830" s="4">
        <v>10.153707154590499</v>
      </c>
      <c r="G1830" s="4">
        <v>1.8201622454320101</v>
      </c>
      <c r="H1830" s="4" t="s">
        <v>192</v>
      </c>
      <c r="I1830" s="4">
        <v>6.9</v>
      </c>
      <c r="J1830" s="4">
        <v>2619.1212781157601</v>
      </c>
      <c r="K1830" s="4" t="s">
        <v>193</v>
      </c>
      <c r="L1830" s="4">
        <v>8.2282121661891807</v>
      </c>
      <c r="M1830" s="4">
        <v>135.93141035041199</v>
      </c>
      <c r="N1830" s="4">
        <v>66.813744070541503</v>
      </c>
      <c r="O1830" s="4" t="s">
        <v>77</v>
      </c>
      <c r="P1830" s="4">
        <v>91.446549672128697</v>
      </c>
      <c r="Q1830" s="4" t="s">
        <v>77</v>
      </c>
      <c r="R1830" s="4">
        <v>10.9279169646904</v>
      </c>
      <c r="S1830" s="4" t="s">
        <v>192</v>
      </c>
      <c r="T1830" s="4">
        <v>45.951931658235097</v>
      </c>
      <c r="U1830" s="4">
        <v>1.59260643679872</v>
      </c>
      <c r="V1830" s="4">
        <v>1.8</v>
      </c>
      <c r="W1830" s="4">
        <v>160.74131936159401</v>
      </c>
      <c r="X1830" s="4">
        <v>9.5267455121181399</v>
      </c>
      <c r="Y1830" s="4">
        <v>-1.10836219403264</v>
      </c>
      <c r="Z1830" s="4">
        <v>134.37751629898301</v>
      </c>
      <c r="AA1830" s="4">
        <v>162.784369322206</v>
      </c>
      <c r="AB1830" s="4" t="s">
        <v>77</v>
      </c>
      <c r="AC1830" s="4">
        <v>3736.2014103504098</v>
      </c>
      <c r="AD1830" s="4" t="s">
        <v>31</v>
      </c>
      <c r="AE1830" s="4" t="s">
        <v>31</v>
      </c>
      <c r="AF1830" s="4" t="s">
        <v>31</v>
      </c>
    </row>
    <row r="1831" spans="3:32" x14ac:dyDescent="0.25">
      <c r="C1831" s="4">
        <v>38.076712547929098</v>
      </c>
      <c r="D1831" s="4">
        <v>33.190813837954302</v>
      </c>
      <c r="E1831" s="4" t="s">
        <v>628</v>
      </c>
      <c r="F1831" s="4">
        <v>9.9553126678123807</v>
      </c>
      <c r="G1831" s="4">
        <v>1.8186659587816201</v>
      </c>
      <c r="H1831" s="4" t="s">
        <v>192</v>
      </c>
      <c r="I1831" s="4">
        <v>6.9</v>
      </c>
      <c r="J1831" s="4">
        <v>2629.8534232060101</v>
      </c>
      <c r="K1831" s="4" t="s">
        <v>193</v>
      </c>
      <c r="L1831" s="4">
        <v>8.2619281943619693</v>
      </c>
      <c r="M1831" s="4">
        <v>137.04768129382299</v>
      </c>
      <c r="N1831" s="4">
        <v>67.362419618997606</v>
      </c>
      <c r="O1831" s="4" t="s">
        <v>77</v>
      </c>
      <c r="P1831" s="4">
        <v>91.376308599500305</v>
      </c>
      <c r="Q1831" s="4" t="s">
        <v>77</v>
      </c>
      <c r="R1831" s="4">
        <v>11.2372226195872</v>
      </c>
      <c r="S1831" s="4" t="s">
        <v>192</v>
      </c>
      <c r="T1831" s="4">
        <v>46.634313138841399</v>
      </c>
      <c r="U1831" s="4">
        <v>1.59260358967801</v>
      </c>
      <c r="V1831" s="4">
        <v>1.8</v>
      </c>
      <c r="W1831" s="4">
        <v>162.07910586807299</v>
      </c>
      <c r="X1831" s="4">
        <v>9.2969854455265892</v>
      </c>
      <c r="Y1831" s="4">
        <v>-1.0137810472012601</v>
      </c>
      <c r="Z1831" s="4">
        <v>134.16590711086201</v>
      </c>
      <c r="AA1831" s="4">
        <v>162.66793534572901</v>
      </c>
      <c r="AB1831" s="4" t="s">
        <v>77</v>
      </c>
      <c r="AC1831" s="4">
        <v>3737.31768129382</v>
      </c>
      <c r="AD1831" s="4" t="s">
        <v>31</v>
      </c>
      <c r="AE1831" s="4" t="s">
        <v>31</v>
      </c>
      <c r="AF1831" s="4" t="s">
        <v>31</v>
      </c>
    </row>
    <row r="1832" spans="3:32" x14ac:dyDescent="0.25">
      <c r="C1832" s="4">
        <v>38.2313381292714</v>
      </c>
      <c r="D1832" s="4">
        <v>33.214450332277799</v>
      </c>
      <c r="E1832" s="4">
        <v>441.25</v>
      </c>
      <c r="F1832" s="4">
        <v>9.7674809531909599</v>
      </c>
      <c r="G1832" s="4">
        <v>1.81717093003923</v>
      </c>
      <c r="H1832" s="4" t="s">
        <v>192</v>
      </c>
      <c r="I1832" s="4">
        <v>6.9</v>
      </c>
      <c r="J1832" s="4">
        <v>2640.53298525844</v>
      </c>
      <c r="K1832" s="4" t="s">
        <v>193</v>
      </c>
      <c r="L1832" s="4">
        <v>8.2954790280494493</v>
      </c>
      <c r="M1832" s="4">
        <v>138.16301417603501</v>
      </c>
      <c r="N1832" s="4">
        <v>67.910634086525604</v>
      </c>
      <c r="O1832" s="4" t="s">
        <v>77</v>
      </c>
      <c r="P1832" s="4">
        <v>91.306126554140405</v>
      </c>
      <c r="Q1832" s="4" t="s">
        <v>77</v>
      </c>
      <c r="R1832" s="4">
        <v>11.546528274484</v>
      </c>
      <c r="S1832" s="4" t="s">
        <v>192</v>
      </c>
      <c r="T1832" s="4">
        <v>47.308954810082902</v>
      </c>
      <c r="U1832" s="4">
        <v>1.5926007449508299</v>
      </c>
      <c r="V1832" s="4">
        <v>1.8</v>
      </c>
      <c r="W1832" s="4">
        <v>163.38050942926401</v>
      </c>
      <c r="X1832" s="4">
        <v>9.0624384938630698</v>
      </c>
      <c r="Y1832" s="4">
        <v>-1.03914307282683</v>
      </c>
      <c r="Z1832" s="4">
        <v>133.957056930037</v>
      </c>
      <c r="AA1832" s="4">
        <v>162.54658285165399</v>
      </c>
      <c r="AB1832" s="4" t="s">
        <v>77</v>
      </c>
      <c r="AC1832" s="4">
        <v>3738.4330141760302</v>
      </c>
      <c r="AD1832" s="4" t="s">
        <v>31</v>
      </c>
      <c r="AE1832" s="4" t="s">
        <v>31</v>
      </c>
      <c r="AF1832" s="4" t="s">
        <v>31</v>
      </c>
    </row>
    <row r="1833" spans="3:32" x14ac:dyDescent="0.25">
      <c r="C1833" s="4">
        <v>38.385211738688099</v>
      </c>
      <c r="D1833" s="4">
        <v>33.237991229458999</v>
      </c>
      <c r="E1833" s="4">
        <v>441.5</v>
      </c>
      <c r="F1833" s="4">
        <v>9.5893853767098705</v>
      </c>
      <c r="G1833" s="4">
        <v>1.8156771576481501</v>
      </c>
      <c r="H1833" s="4" t="s">
        <v>192</v>
      </c>
      <c r="I1833" s="4">
        <v>6.9</v>
      </c>
      <c r="J1833" s="4">
        <v>2651.1606106858299</v>
      </c>
      <c r="K1833" s="4" t="s">
        <v>193</v>
      </c>
      <c r="L1833" s="4">
        <v>8.3288666980172206</v>
      </c>
      <c r="M1833" s="4">
        <v>139.277410148434</v>
      </c>
      <c r="N1833" s="4">
        <v>68.458388039061006</v>
      </c>
      <c r="O1833" s="4" t="s">
        <v>77</v>
      </c>
      <c r="P1833" s="4">
        <v>91.236003463598493</v>
      </c>
      <c r="Q1833" s="4" t="s">
        <v>77</v>
      </c>
      <c r="R1833" s="4">
        <v>11.8558339293808</v>
      </c>
      <c r="S1833" s="4" t="s">
        <v>192</v>
      </c>
      <c r="T1833" s="4">
        <v>47.976192989669499</v>
      </c>
      <c r="U1833" s="4">
        <v>1.5925979026142301</v>
      </c>
      <c r="V1833" s="4">
        <v>1.8</v>
      </c>
      <c r="W1833" s="4">
        <v>164.64743083665499</v>
      </c>
      <c r="X1833" s="4">
        <v>8.9125577171527599</v>
      </c>
      <c r="Y1833" s="4">
        <v>-0.66673237274907005</v>
      </c>
      <c r="Z1833" s="4">
        <v>133.75099671706201</v>
      </c>
      <c r="AA1833" s="4">
        <v>162.420506029611</v>
      </c>
      <c r="AB1833" s="4" t="s">
        <v>77</v>
      </c>
      <c r="AC1833" s="4">
        <v>3739.5474101484301</v>
      </c>
      <c r="AD1833" s="4" t="s">
        <v>31</v>
      </c>
      <c r="AE1833" s="4" t="s">
        <v>31</v>
      </c>
      <c r="AF1833" s="4" t="s">
        <v>31</v>
      </c>
    </row>
    <row r="1834" spans="3:32" x14ac:dyDescent="0.25">
      <c r="C1834" s="4">
        <v>38.538342540045399</v>
      </c>
      <c r="D1834" s="4">
        <v>33.2614377589748</v>
      </c>
      <c r="E1834" s="4">
        <v>441.75</v>
      </c>
      <c r="F1834" s="4">
        <v>9.4202833742189895</v>
      </c>
      <c r="G1834" s="4">
        <v>1.81418464006631</v>
      </c>
      <c r="H1834" s="4" t="s">
        <v>192</v>
      </c>
      <c r="I1834" s="4">
        <v>6.9</v>
      </c>
      <c r="J1834" s="4">
        <v>2661.7369324111</v>
      </c>
      <c r="K1834" s="4" t="s">
        <v>193</v>
      </c>
      <c r="L1834" s="4">
        <v>8.3620931926513506</v>
      </c>
      <c r="M1834" s="4">
        <v>140.39087035181601</v>
      </c>
      <c r="N1834" s="4">
        <v>69.0056820373335</v>
      </c>
      <c r="O1834" s="4" t="s">
        <v>77</v>
      </c>
      <c r="P1834" s="4">
        <v>91.165939256090198</v>
      </c>
      <c r="Q1834" s="4" t="s">
        <v>77</v>
      </c>
      <c r="R1834" s="4">
        <v>12.1651395842776</v>
      </c>
      <c r="S1834" s="4" t="s">
        <v>192</v>
      </c>
      <c r="T1834" s="4">
        <v>48.636342115116001</v>
      </c>
      <c r="U1834" s="4">
        <v>1.5925950626652701</v>
      </c>
      <c r="V1834" s="4">
        <v>1.8</v>
      </c>
      <c r="W1834" s="4">
        <v>165.87328346987101</v>
      </c>
      <c r="X1834" s="4">
        <v>8.7178939338916202</v>
      </c>
      <c r="Y1834" s="4">
        <v>-0.86943117530751302</v>
      </c>
      <c r="Z1834" s="4">
        <v>133.54775175224401</v>
      </c>
      <c r="AA1834" s="4">
        <v>162.28988941657599</v>
      </c>
      <c r="AB1834" s="4" t="s">
        <v>77</v>
      </c>
      <c r="AC1834" s="4">
        <v>3740.66087035182</v>
      </c>
      <c r="AD1834" s="4" t="s">
        <v>31</v>
      </c>
      <c r="AE1834" s="4" t="s">
        <v>31</v>
      </c>
      <c r="AF1834" s="4" t="s">
        <v>31</v>
      </c>
    </row>
    <row r="1835" spans="3:32" x14ac:dyDescent="0.25">
      <c r="C1835" s="4">
        <v>38.690739507594699</v>
      </c>
      <c r="D1835" s="4">
        <v>33.284791124498099</v>
      </c>
      <c r="E1835" s="4" t="s">
        <v>629</v>
      </c>
      <c r="F1835" s="4">
        <v>9.3895342975487406</v>
      </c>
      <c r="G1835" s="4">
        <v>1.8126933757658401</v>
      </c>
      <c r="H1835" s="4" t="s">
        <v>192</v>
      </c>
      <c r="I1835" s="4">
        <v>6.9</v>
      </c>
      <c r="J1835" s="4">
        <v>2672.2625702610499</v>
      </c>
      <c r="K1835" s="4" t="s">
        <v>193</v>
      </c>
      <c r="L1835" s="4">
        <v>8.3951604591950808</v>
      </c>
      <c r="M1835" s="4">
        <v>141.50339591671701</v>
      </c>
      <c r="N1835" s="4">
        <v>69.552516637030195</v>
      </c>
      <c r="O1835" s="4" t="s">
        <v>77</v>
      </c>
      <c r="P1835" s="4">
        <v>91.095933860476805</v>
      </c>
      <c r="Q1835" s="4" t="s">
        <v>77</v>
      </c>
      <c r="R1835" s="4">
        <v>12.301696467380101</v>
      </c>
      <c r="S1835" s="4" t="s">
        <v>192</v>
      </c>
      <c r="T1835" s="4">
        <v>48.925615777423801</v>
      </c>
      <c r="U1835" s="4">
        <v>1.59259222510104</v>
      </c>
      <c r="V1835" s="4">
        <v>1.8</v>
      </c>
      <c r="W1835" s="4">
        <v>167.093111914568</v>
      </c>
      <c r="X1835" s="4">
        <v>8.5935571688704808</v>
      </c>
      <c r="Y1835" s="4">
        <v>-0.55754343297501996</v>
      </c>
      <c r="Z1835" s="4">
        <v>133.34732383273601</v>
      </c>
      <c r="AA1835" s="4">
        <v>162.1549385303</v>
      </c>
      <c r="AB1835" s="4" t="s">
        <v>77</v>
      </c>
      <c r="AC1835" s="4">
        <v>3741.7733959167199</v>
      </c>
      <c r="AD1835" s="4" t="s">
        <v>31</v>
      </c>
      <c r="AE1835" s="4" t="s">
        <v>31</v>
      </c>
      <c r="AF1835" s="4" t="s">
        <v>31</v>
      </c>
    </row>
    <row r="1836" spans="3:32" x14ac:dyDescent="0.25">
      <c r="C1836" s="4">
        <v>38.842411431459603</v>
      </c>
      <c r="D1836" s="4">
        <v>33.308052504648799</v>
      </c>
      <c r="E1836" s="4">
        <v>442.25</v>
      </c>
      <c r="F1836" s="4">
        <v>9.2367649101684304</v>
      </c>
      <c r="G1836" s="4">
        <v>1.8112033632326101</v>
      </c>
      <c r="H1836" s="4" t="s">
        <v>192</v>
      </c>
      <c r="I1836" s="4">
        <v>6.9</v>
      </c>
      <c r="J1836" s="4">
        <v>2682.7381313452202</v>
      </c>
      <c r="K1836" s="4" t="s">
        <v>193</v>
      </c>
      <c r="L1836" s="4">
        <v>8.4280704049393496</v>
      </c>
      <c r="M1836" s="4">
        <v>142.614987963728</v>
      </c>
      <c r="N1836" s="4">
        <v>70.098892388951199</v>
      </c>
      <c r="O1836" s="4" t="s">
        <v>77</v>
      </c>
      <c r="P1836" s="4">
        <v>91.025987206245404</v>
      </c>
      <c r="Q1836" s="4" t="s">
        <v>77</v>
      </c>
      <c r="R1836" s="4">
        <v>12.6033929347601</v>
      </c>
      <c r="S1836" s="4" t="s">
        <v>192</v>
      </c>
      <c r="T1836" s="4">
        <v>49.5601359224733</v>
      </c>
      <c r="U1836" s="4">
        <v>1.5925893899186601</v>
      </c>
      <c r="V1836" s="4">
        <v>1.8</v>
      </c>
      <c r="W1836" s="4">
        <v>168.28325347702</v>
      </c>
      <c r="X1836" s="4">
        <v>8.4385156392563108</v>
      </c>
      <c r="Y1836" s="4">
        <v>-0.69797711525930095</v>
      </c>
      <c r="Z1836" s="4">
        <v>133.14978684497001</v>
      </c>
      <c r="AA1836" s="4">
        <v>162.01573213926099</v>
      </c>
      <c r="AB1836" s="4" t="s">
        <v>77</v>
      </c>
      <c r="AC1836" s="4">
        <v>3742.8849879637301</v>
      </c>
      <c r="AD1836" s="4" t="s">
        <v>31</v>
      </c>
      <c r="AE1836" s="4" t="s">
        <v>31</v>
      </c>
      <c r="AF1836" s="4" t="s">
        <v>31</v>
      </c>
    </row>
    <row r="1837" spans="3:32" x14ac:dyDescent="0.25">
      <c r="C1837" s="4">
        <v>38.993366922919698</v>
      </c>
      <c r="D1837" s="4">
        <v>33.331223053717103</v>
      </c>
      <c r="E1837" s="4">
        <v>442.5</v>
      </c>
      <c r="F1837" s="4">
        <v>9.0910794612005592</v>
      </c>
      <c r="G1837" s="4">
        <v>1.8097146009657901</v>
      </c>
      <c r="H1837" s="4" t="s">
        <v>192</v>
      </c>
      <c r="I1837" s="4">
        <v>6.9</v>
      </c>
      <c r="J1837" s="4">
        <v>2693.16421042094</v>
      </c>
      <c r="K1837" s="4" t="s">
        <v>193</v>
      </c>
      <c r="L1837" s="4">
        <v>8.4608248983693706</v>
      </c>
      <c r="M1837" s="4">
        <v>143.725647603807</v>
      </c>
      <c r="N1837" s="4">
        <v>70.644809839159507</v>
      </c>
      <c r="O1837" s="4" t="s">
        <v>77</v>
      </c>
      <c r="P1837" s="4">
        <v>90.956099223489204</v>
      </c>
      <c r="Q1837" s="4" t="s">
        <v>77</v>
      </c>
      <c r="R1837" s="4">
        <v>12.905089402140201</v>
      </c>
      <c r="S1837" s="4" t="s">
        <v>192</v>
      </c>
      <c r="T1837" s="4">
        <v>50.1885594617981</v>
      </c>
      <c r="U1837" s="4">
        <v>1.59258655711528</v>
      </c>
      <c r="V1837" s="4">
        <v>1.8</v>
      </c>
      <c r="W1837" s="4">
        <v>169.445097728901</v>
      </c>
      <c r="X1837" s="4">
        <v>8.2783273056850302</v>
      </c>
      <c r="Y1837" s="4">
        <v>-0.72397434412249195</v>
      </c>
      <c r="Z1837" s="4">
        <v>132.95515462976601</v>
      </c>
      <c r="AA1837" s="4">
        <v>161.872431348834</v>
      </c>
      <c r="AB1837" s="4" t="s">
        <v>77</v>
      </c>
      <c r="AC1837" s="4">
        <v>3743.9956476038101</v>
      </c>
      <c r="AD1837" s="4" t="s">
        <v>31</v>
      </c>
      <c r="AE1837" s="4" t="s">
        <v>31</v>
      </c>
      <c r="AF1837" s="4" t="s">
        <v>31</v>
      </c>
    </row>
    <row r="1838" spans="3:32" x14ac:dyDescent="0.25">
      <c r="C1838" s="4">
        <v>39.143614419500501</v>
      </c>
      <c r="D1838" s="4">
        <v>33.354303902359298</v>
      </c>
      <c r="E1838" s="4">
        <v>442.75</v>
      </c>
      <c r="F1838" s="4">
        <v>8.9519925412186794</v>
      </c>
      <c r="G1838" s="4">
        <v>1.80822708747748</v>
      </c>
      <c r="H1838" s="4" t="s">
        <v>192</v>
      </c>
      <c r="I1838" s="4">
        <v>6.9</v>
      </c>
      <c r="J1838" s="4">
        <v>2703.5413902447899</v>
      </c>
      <c r="K1838" s="4" t="s">
        <v>193</v>
      </c>
      <c r="L1838" s="4">
        <v>8.4934257702689795</v>
      </c>
      <c r="M1838" s="4">
        <v>144.835375938563</v>
      </c>
      <c r="N1838" s="4">
        <v>71.190269529124194</v>
      </c>
      <c r="O1838" s="4" t="s">
        <v>77</v>
      </c>
      <c r="P1838" s="4">
        <v>90.886269842889902</v>
      </c>
      <c r="Q1838" s="4" t="s">
        <v>77</v>
      </c>
      <c r="R1838" s="4">
        <v>13.2067858695202</v>
      </c>
      <c r="S1838" s="4" t="s">
        <v>192</v>
      </c>
      <c r="T1838" s="4">
        <v>50.811121434735902</v>
      </c>
      <c r="U1838" s="4">
        <v>1.59258372668806</v>
      </c>
      <c r="V1838" s="4">
        <v>1.8</v>
      </c>
      <c r="W1838" s="4">
        <v>170.57993913825001</v>
      </c>
      <c r="X1838" s="4">
        <v>8.1620197491898701</v>
      </c>
      <c r="Y1838" s="4">
        <v>-0.52769718408182198</v>
      </c>
      <c r="Z1838" s="4">
        <v>132.76343728881801</v>
      </c>
      <c r="AA1838" s="4">
        <v>161.72518988515</v>
      </c>
      <c r="AB1838" s="4" t="s">
        <v>77</v>
      </c>
      <c r="AC1838" s="4">
        <v>3745.10537593856</v>
      </c>
      <c r="AD1838" s="4" t="s">
        <v>31</v>
      </c>
      <c r="AE1838" s="4" t="s">
        <v>31</v>
      </c>
      <c r="AF1838" s="4" t="s">
        <v>31</v>
      </c>
    </row>
    <row r="1839" spans="3:32" x14ac:dyDescent="0.25">
      <c r="C1839" s="4">
        <v>39.293162189878899</v>
      </c>
      <c r="D1839" s="4">
        <v>33.3772961582699</v>
      </c>
      <c r="E1839" s="4" t="s">
        <v>630</v>
      </c>
      <c r="F1839" s="4">
        <v>8.8190621045008601</v>
      </c>
      <c r="G1839" s="4">
        <v>1.80674082129229</v>
      </c>
      <c r="H1839" s="4" t="s">
        <v>192</v>
      </c>
      <c r="I1839" s="4">
        <v>6.9</v>
      </c>
      <c r="J1839" s="4">
        <v>2713.8702419114802</v>
      </c>
      <c r="K1839" s="4" t="s">
        <v>193</v>
      </c>
      <c r="L1839" s="4">
        <v>8.52587481478505</v>
      </c>
      <c r="M1839" s="4">
        <v>145.94417406054001</v>
      </c>
      <c r="N1839" s="4">
        <v>71.735271995858497</v>
      </c>
      <c r="O1839" s="4" t="s">
        <v>77</v>
      </c>
      <c r="P1839" s="4">
        <v>90.816498995699305</v>
      </c>
      <c r="Q1839" s="4" t="s">
        <v>77</v>
      </c>
      <c r="R1839" s="4">
        <v>13.5084823369003</v>
      </c>
      <c r="S1839" s="4" t="s">
        <v>192</v>
      </c>
      <c r="T1839" s="4">
        <v>51.428043494809501</v>
      </c>
      <c r="U1839" s="4">
        <v>1.5925808986342</v>
      </c>
      <c r="V1839" s="4">
        <v>1.8</v>
      </c>
      <c r="W1839" s="4">
        <v>171.68898555854301</v>
      </c>
      <c r="X1839" s="4">
        <v>7.9215988682249501</v>
      </c>
      <c r="Y1839" s="4">
        <v>-1.0950128546831399</v>
      </c>
      <c r="Z1839" s="4">
        <v>132.574641580806</v>
      </c>
      <c r="AA1839" s="4">
        <v>161.57415453823299</v>
      </c>
      <c r="AB1839" s="4" t="s">
        <v>77</v>
      </c>
      <c r="AC1839" s="4">
        <v>3746.2141740605398</v>
      </c>
      <c r="AD1839" s="4" t="s">
        <v>31</v>
      </c>
      <c r="AE1839" s="4" t="s">
        <v>31</v>
      </c>
      <c r="AF1839" s="4" t="s">
        <v>31</v>
      </c>
    </row>
    <row r="1840" spans="3:32" x14ac:dyDescent="0.25">
      <c r="C1840" s="4">
        <v>39.442018338610403</v>
      </c>
      <c r="D1840" s="4">
        <v>33.400200906827699</v>
      </c>
      <c r="E1840" s="4">
        <v>443.25</v>
      </c>
      <c r="F1840" s="4">
        <v>8.6918847324391404</v>
      </c>
      <c r="G1840" s="4">
        <v>1.8052558009469699</v>
      </c>
      <c r="H1840" s="4" t="s">
        <v>192</v>
      </c>
      <c r="I1840" s="4">
        <v>6.9</v>
      </c>
      <c r="J1840" s="4">
        <v>2724.1513251802598</v>
      </c>
      <c r="K1840" s="4" t="s">
        <v>193</v>
      </c>
      <c r="L1840" s="4">
        <v>8.5581737904532105</v>
      </c>
      <c r="M1840" s="4">
        <v>147.05204305348499</v>
      </c>
      <c r="N1840" s="4">
        <v>72.279817772052098</v>
      </c>
      <c r="O1840" s="4" t="s">
        <v>77</v>
      </c>
      <c r="P1840" s="4">
        <v>90.746786613722804</v>
      </c>
      <c r="Q1840" s="4" t="s">
        <v>77</v>
      </c>
      <c r="R1840" s="4">
        <v>13.810178804280399</v>
      </c>
      <c r="S1840" s="4" t="s">
        <v>192</v>
      </c>
      <c r="T1840" s="4">
        <v>52.039534956059299</v>
      </c>
      <c r="U1840" s="4">
        <v>1.59257807295092</v>
      </c>
      <c r="V1840" s="4">
        <v>1.8</v>
      </c>
      <c r="W1840" s="4">
        <v>172.79020680418901</v>
      </c>
      <c r="X1840" s="4">
        <v>7.7432582418571396</v>
      </c>
      <c r="Y1840" s="4">
        <v>-0.81536746295190798</v>
      </c>
      <c r="Z1840" s="4">
        <v>132.38877127375801</v>
      </c>
      <c r="AA1840" s="4">
        <v>161.41946557215701</v>
      </c>
      <c r="AB1840" s="4" t="s">
        <v>77</v>
      </c>
      <c r="AC1840" s="4">
        <v>3747.3220430534898</v>
      </c>
      <c r="AD1840" s="4" t="s">
        <v>31</v>
      </c>
      <c r="AE1840" s="4" t="s">
        <v>31</v>
      </c>
      <c r="AF1840" s="4" t="s">
        <v>31</v>
      </c>
    </row>
    <row r="1841" spans="3:32" x14ac:dyDescent="0.25">
      <c r="C1841" s="4">
        <v>39.590190810688199</v>
      </c>
      <c r="D1841" s="4">
        <v>33.423019211719598</v>
      </c>
      <c r="E1841" s="4">
        <v>443.5</v>
      </c>
      <c r="F1841" s="4">
        <v>8.2949227305188806</v>
      </c>
      <c r="G1841" s="4">
        <v>1.80377202499004</v>
      </c>
      <c r="H1841" s="4" t="s">
        <v>192</v>
      </c>
      <c r="I1841" s="4">
        <v>6.9</v>
      </c>
      <c r="J1841" s="4">
        <v>2734.38518878989</v>
      </c>
      <c r="K1841" s="4" t="s">
        <v>193</v>
      </c>
      <c r="L1841" s="4">
        <v>8.5903244211870593</v>
      </c>
      <c r="M1841" s="4">
        <v>148.15898399260999</v>
      </c>
      <c r="N1841" s="4">
        <v>72.823907386198002</v>
      </c>
      <c r="O1841" s="4" t="s">
        <v>77</v>
      </c>
      <c r="P1841" s="4">
        <v>90.677132629303202</v>
      </c>
      <c r="Q1841" s="4" t="s">
        <v>77</v>
      </c>
      <c r="R1841" s="4">
        <v>14.580010725553599</v>
      </c>
      <c r="S1841" s="4" t="s">
        <v>192</v>
      </c>
      <c r="T1841" s="4">
        <v>53.576588411612903</v>
      </c>
      <c r="U1841" s="4">
        <v>1.5925752496354399</v>
      </c>
      <c r="V1841" s="4">
        <v>1.8</v>
      </c>
      <c r="W1841" s="4">
        <v>173.82572454112901</v>
      </c>
      <c r="X1841" s="4">
        <v>7.4511517345839797</v>
      </c>
      <c r="Y1841" s="4">
        <v>-1.3405606619553001</v>
      </c>
      <c r="Z1841" s="4">
        <v>132.20587094079201</v>
      </c>
      <c r="AA1841" s="4">
        <v>161.26120071843599</v>
      </c>
      <c r="AB1841" s="4" t="s">
        <v>77</v>
      </c>
      <c r="AC1841" s="4">
        <v>3748.42898399261</v>
      </c>
      <c r="AD1841" s="4" t="s">
        <v>31</v>
      </c>
      <c r="AE1841" s="4" t="s">
        <v>31</v>
      </c>
      <c r="AF1841" s="4" t="s">
        <v>31</v>
      </c>
    </row>
    <row r="1842" spans="3:32" x14ac:dyDescent="0.25">
      <c r="C1842" s="4">
        <v>39.737687395939403</v>
      </c>
      <c r="D1842" s="4">
        <v>33.445752115541701</v>
      </c>
      <c r="E1842" s="4">
        <v>443.75</v>
      </c>
      <c r="F1842" s="4">
        <v>8.0371182958295204</v>
      </c>
      <c r="G1842" s="4">
        <v>1.80228949198147</v>
      </c>
      <c r="H1842" s="4" t="s">
        <v>192</v>
      </c>
      <c r="I1842" s="4">
        <v>6.9</v>
      </c>
      <c r="J1842" s="4">
        <v>2744.5723707622301</v>
      </c>
      <c r="K1842" s="4" t="s">
        <v>193</v>
      </c>
      <c r="L1842" s="4">
        <v>8.6223283972321294</v>
      </c>
      <c r="M1842" s="4">
        <v>149.264997944833</v>
      </c>
      <c r="N1842" s="4">
        <v>73.367541362714604</v>
      </c>
      <c r="O1842" s="4" t="s">
        <v>77</v>
      </c>
      <c r="P1842" s="4">
        <v>90.607536975304697</v>
      </c>
      <c r="Q1842" s="4" t="s">
        <v>77</v>
      </c>
      <c r="R1842" s="4">
        <v>15.160021451107101</v>
      </c>
      <c r="S1842" s="4" t="s">
        <v>192</v>
      </c>
      <c r="T1842" s="4">
        <v>54.713947416406697</v>
      </c>
      <c r="U1842" s="4">
        <v>1.59257242868503</v>
      </c>
      <c r="V1842" s="4">
        <v>1.8</v>
      </c>
      <c r="W1842" s="4">
        <v>174.82076103403</v>
      </c>
      <c r="X1842" s="4">
        <v>7.2037163701450497</v>
      </c>
      <c r="Y1842" s="4">
        <v>-1.1398179033661</v>
      </c>
      <c r="Z1842" s="4">
        <v>132.02582495432199</v>
      </c>
      <c r="AA1842" s="4">
        <v>161.09962424312599</v>
      </c>
      <c r="AB1842" s="4" t="s">
        <v>77</v>
      </c>
      <c r="AC1842" s="4">
        <v>3749.5349979448301</v>
      </c>
      <c r="AD1842" s="4" t="s">
        <v>31</v>
      </c>
      <c r="AE1842" s="4" t="s">
        <v>31</v>
      </c>
      <c r="AF1842" s="4" t="s">
        <v>31</v>
      </c>
    </row>
    <row r="1843" spans="3:32" x14ac:dyDescent="0.25">
      <c r="C1843" s="4">
        <v>39.884515733267101</v>
      </c>
      <c r="D1843" s="4">
        <v>33.468400640379897</v>
      </c>
      <c r="E1843" s="4" t="s">
        <v>631</v>
      </c>
      <c r="F1843" s="4">
        <v>7.7982657190052604</v>
      </c>
      <c r="G1843" s="4">
        <v>1.80080820049232</v>
      </c>
      <c r="H1843" s="4" t="s">
        <v>192</v>
      </c>
      <c r="I1843" s="4">
        <v>6.9</v>
      </c>
      <c r="J1843" s="4">
        <v>2754.7133986952199</v>
      </c>
      <c r="K1843" s="4" t="s">
        <v>193</v>
      </c>
      <c r="L1843" s="4">
        <v>8.6541873760862593</v>
      </c>
      <c r="M1843" s="4">
        <v>150.37008596902501</v>
      </c>
      <c r="N1843" s="4">
        <v>73.910720222063304</v>
      </c>
      <c r="O1843" s="4" t="s">
        <v>77</v>
      </c>
      <c r="P1843" s="4">
        <v>90.537999585098206</v>
      </c>
      <c r="Q1843" s="4" t="s">
        <v>77</v>
      </c>
      <c r="R1843" s="4">
        <v>15.7400321766607</v>
      </c>
      <c r="S1843" s="4" t="s">
        <v>192</v>
      </c>
      <c r="T1843" s="4">
        <v>55.834794135015798</v>
      </c>
      <c r="U1843" s="4">
        <v>1.5925696100969799</v>
      </c>
      <c r="V1843" s="4">
        <v>1.8</v>
      </c>
      <c r="W1843" s="4">
        <v>175.77834454020501</v>
      </c>
      <c r="X1843" s="4">
        <v>6.94940250831106</v>
      </c>
      <c r="Y1843" s="4">
        <v>-1.17586842962326</v>
      </c>
      <c r="Z1843" s="4">
        <v>131.84857635231299</v>
      </c>
      <c r="AA1843" s="4">
        <v>160.934912346049</v>
      </c>
      <c r="AB1843" s="4" t="s">
        <v>77</v>
      </c>
      <c r="AC1843" s="4">
        <v>3750.6400859690302</v>
      </c>
      <c r="AD1843" s="4" t="s">
        <v>31</v>
      </c>
      <c r="AE1843" s="4" t="s">
        <v>31</v>
      </c>
      <c r="AF1843" s="4" t="s">
        <v>31</v>
      </c>
    </row>
    <row r="1844" spans="3:32" x14ac:dyDescent="0.25">
      <c r="C1844" s="4">
        <v>40.030683314743698</v>
      </c>
      <c r="D1844" s="4">
        <v>33.490965788369202</v>
      </c>
      <c r="E1844" s="4">
        <v>444.25</v>
      </c>
      <c r="F1844" s="4">
        <v>7.5763444180699997</v>
      </c>
      <c r="G1844" s="4">
        <v>1.7993281491044499</v>
      </c>
      <c r="H1844" s="4" t="s">
        <v>192</v>
      </c>
      <c r="I1844" s="4">
        <v>6.9</v>
      </c>
      <c r="J1844" s="4">
        <v>2764.8087900456198</v>
      </c>
      <c r="K1844" s="4" t="s">
        <v>193</v>
      </c>
      <c r="L1844" s="4">
        <v>8.6859029833877894</v>
      </c>
      <c r="M1844" s="4">
        <v>151.474249116235</v>
      </c>
      <c r="N1844" s="4">
        <v>74.453444480861194</v>
      </c>
      <c r="O1844" s="4" t="s">
        <v>77</v>
      </c>
      <c r="P1844" s="4">
        <v>90.468520392546793</v>
      </c>
      <c r="Q1844" s="4" t="s">
        <v>77</v>
      </c>
      <c r="R1844" s="4">
        <v>16.320042902214201</v>
      </c>
      <c r="S1844" s="4" t="s">
        <v>192</v>
      </c>
      <c r="T1844" s="4">
        <v>56.940162905349197</v>
      </c>
      <c r="U1844" s="4">
        <v>1.5925667938685799</v>
      </c>
      <c r="V1844" s="4">
        <v>1.8</v>
      </c>
      <c r="W1844" s="4">
        <v>176.70778546560001</v>
      </c>
      <c r="X1844" s="4">
        <v>6.6682158764897101</v>
      </c>
      <c r="Y1844" s="4">
        <v>-1.30492364779996</v>
      </c>
      <c r="Z1844" s="4">
        <v>131.674069701002</v>
      </c>
      <c r="AA1844" s="4">
        <v>160.76722712196599</v>
      </c>
      <c r="AB1844" s="4" t="s">
        <v>77</v>
      </c>
      <c r="AC1844" s="4">
        <v>3751.7442491162301</v>
      </c>
      <c r="AD1844" s="4" t="s">
        <v>31</v>
      </c>
      <c r="AE1844" s="4" t="s">
        <v>31</v>
      </c>
      <c r="AF1844" s="4" t="s">
        <v>31</v>
      </c>
    </row>
    <row r="1845" spans="3:32" x14ac:dyDescent="0.25">
      <c r="C1845" s="4">
        <v>40.176197489562298</v>
      </c>
      <c r="D1845" s="4">
        <v>33.513448542233803</v>
      </c>
      <c r="E1845" s="4">
        <v>444.5</v>
      </c>
      <c r="F1845" s="4">
        <v>7.25828206229904</v>
      </c>
      <c r="G1845" s="4">
        <v>1.79784933641018</v>
      </c>
      <c r="H1845" s="4" t="s">
        <v>192</v>
      </c>
      <c r="I1845" s="4">
        <v>6.9</v>
      </c>
      <c r="J1845" s="4">
        <v>2774.8590524019</v>
      </c>
      <c r="K1845" s="4" t="s">
        <v>193</v>
      </c>
      <c r="L1845" s="4">
        <v>8.7174768137729597</v>
      </c>
      <c r="M1845" s="4">
        <v>152.57748842990901</v>
      </c>
      <c r="N1845" s="4">
        <v>74.995714651989303</v>
      </c>
      <c r="O1845" s="4" t="s">
        <v>77</v>
      </c>
      <c r="P1845" s="4">
        <v>90.399099331991707</v>
      </c>
      <c r="Q1845" s="4" t="s">
        <v>77</v>
      </c>
      <c r="R1845" s="4">
        <v>17.159270385098001</v>
      </c>
      <c r="S1845" s="4" t="s">
        <v>192</v>
      </c>
      <c r="T1845" s="4">
        <v>58.514040376966399</v>
      </c>
      <c r="U1845" s="4">
        <v>1.59256397999716</v>
      </c>
      <c r="V1845" s="4">
        <v>1.8</v>
      </c>
      <c r="W1845" s="4">
        <v>177.59780520200701</v>
      </c>
      <c r="X1845" s="4">
        <v>6.4545043966913598</v>
      </c>
      <c r="Y1845" s="4">
        <v>-0.99542137789043195</v>
      </c>
      <c r="Z1845" s="4">
        <v>131.502269301605</v>
      </c>
      <c r="AA1845" s="4">
        <v>160.59669679774501</v>
      </c>
      <c r="AB1845" s="4" t="s">
        <v>77</v>
      </c>
      <c r="AC1845" s="4">
        <v>3752.8474884299098</v>
      </c>
      <c r="AD1845" s="4" t="s">
        <v>31</v>
      </c>
      <c r="AE1845" s="4" t="s">
        <v>31</v>
      </c>
      <c r="AF1845" s="4" t="s">
        <v>31</v>
      </c>
    </row>
    <row r="1846" spans="3:32" x14ac:dyDescent="0.25">
      <c r="C1846" s="4">
        <v>40.321065467852002</v>
      </c>
      <c r="D1846" s="4">
        <v>33.535849865809404</v>
      </c>
      <c r="E1846" s="4">
        <v>444.75</v>
      </c>
      <c r="F1846" s="4">
        <v>6.8480689176640102</v>
      </c>
      <c r="G1846" s="4">
        <v>1.79637176101201</v>
      </c>
      <c r="H1846" s="4" t="s">
        <v>192</v>
      </c>
      <c r="I1846" s="4">
        <v>6.9</v>
      </c>
      <c r="J1846" s="4">
        <v>2784.86468374779</v>
      </c>
      <c r="K1846" s="4" t="s">
        <v>193</v>
      </c>
      <c r="L1846" s="4">
        <v>8.7489104317037292</v>
      </c>
      <c r="M1846" s="4">
        <v>153.67980494610799</v>
      </c>
      <c r="N1846" s="4">
        <v>75.537531244697306</v>
      </c>
      <c r="O1846" s="4" t="s">
        <v>77</v>
      </c>
      <c r="P1846" s="4">
        <v>90.329736338239201</v>
      </c>
      <c r="Q1846" s="4" t="s">
        <v>77</v>
      </c>
      <c r="R1846" s="4">
        <v>18.318540770196002</v>
      </c>
      <c r="S1846" s="4" t="s">
        <v>192</v>
      </c>
      <c r="T1846" s="4">
        <v>60.642756600325498</v>
      </c>
      <c r="U1846" s="4">
        <v>1.59256116848005</v>
      </c>
      <c r="V1846" s="4">
        <v>1.8</v>
      </c>
      <c r="W1846" s="4">
        <v>178.42984069891699</v>
      </c>
      <c r="X1846" s="4">
        <v>5.9191369612258802</v>
      </c>
      <c r="Y1846" s="4">
        <v>-2.5026890287012602</v>
      </c>
      <c r="Z1846" s="4">
        <v>131.33310083508499</v>
      </c>
      <c r="AA1846" s="4">
        <v>160.42347987721899</v>
      </c>
      <c r="AB1846" s="4" t="s">
        <v>77</v>
      </c>
      <c r="AC1846" s="4">
        <v>3753.9498049461099</v>
      </c>
      <c r="AD1846" s="4" t="s">
        <v>31</v>
      </c>
      <c r="AE1846" s="4" t="s">
        <v>31</v>
      </c>
      <c r="AF1846" s="4" t="s">
        <v>31</v>
      </c>
    </row>
    <row r="1847" spans="3:32" x14ac:dyDescent="0.25">
      <c r="C1847" s="4">
        <v>40.465294324363001</v>
      </c>
      <c r="D1847" s="4">
        <v>33.5581707045461</v>
      </c>
      <c r="E1847" s="4" t="s">
        <v>632</v>
      </c>
      <c r="F1847" s="4">
        <v>6.4866468546442801</v>
      </c>
      <c r="G1847" s="4">
        <v>1.7948954215223401</v>
      </c>
      <c r="H1847" s="4" t="s">
        <v>192</v>
      </c>
      <c r="I1847" s="4">
        <v>6.9</v>
      </c>
      <c r="J1847" s="4">
        <v>2794.8261727167501</v>
      </c>
      <c r="K1847" s="4" t="s">
        <v>193</v>
      </c>
      <c r="L1847" s="4">
        <v>8.7802053722674298</v>
      </c>
      <c r="M1847" s="4">
        <v>154.781199693708</v>
      </c>
      <c r="N1847" s="4">
        <v>76.078894764704103</v>
      </c>
      <c r="O1847" s="4" t="s">
        <v>77</v>
      </c>
      <c r="P1847" s="4">
        <v>90.260431346547506</v>
      </c>
      <c r="Q1847" s="4" t="s">
        <v>77</v>
      </c>
      <c r="R1847" s="4">
        <v>19.4778111552939</v>
      </c>
      <c r="S1847" s="4" t="s">
        <v>192</v>
      </c>
      <c r="T1847" s="4">
        <v>62.2581709350534</v>
      </c>
      <c r="U1847" s="4">
        <v>1.59255835931461</v>
      </c>
      <c r="V1847" s="4">
        <v>1.8</v>
      </c>
      <c r="W1847" s="4">
        <v>179.246448764684</v>
      </c>
      <c r="X1847" s="4">
        <v>5.5147284912948802</v>
      </c>
      <c r="Y1847" s="4">
        <v>-1.8973102417451799</v>
      </c>
      <c r="Z1847" s="4">
        <v>131.16642935434501</v>
      </c>
      <c r="AA1847" s="4">
        <v>160.24778654779101</v>
      </c>
      <c r="AB1847" s="4" t="s">
        <v>77</v>
      </c>
      <c r="AC1847" s="4">
        <v>3755.0511996937098</v>
      </c>
      <c r="AD1847" s="4" t="s">
        <v>31</v>
      </c>
      <c r="AE1847" s="4" t="s">
        <v>31</v>
      </c>
      <c r="AF1847" s="4" t="s">
        <v>31</v>
      </c>
    </row>
    <row r="1848" spans="3:32" x14ac:dyDescent="0.25">
      <c r="C1848" s="4">
        <v>40.608891002026702</v>
      </c>
      <c r="D1848" s="4">
        <v>33.580411985995497</v>
      </c>
      <c r="E1848" s="4">
        <v>445.25</v>
      </c>
      <c r="F1848" s="4">
        <v>5.5543214936914698</v>
      </c>
      <c r="G1848" s="4">
        <v>1.7934203165631899</v>
      </c>
      <c r="H1848" s="4" t="s">
        <v>192</v>
      </c>
      <c r="I1848" s="4">
        <v>6.9</v>
      </c>
      <c r="J1848" s="4">
        <v>2804.7439988379001</v>
      </c>
      <c r="K1848" s="4" t="s">
        <v>193</v>
      </c>
      <c r="L1848" s="4">
        <v>8.8113631419491902</v>
      </c>
      <c r="M1848" s="4">
        <v>155.88167369459799</v>
      </c>
      <c r="N1848" s="4">
        <v>76.619805714293804</v>
      </c>
      <c r="O1848" s="4" t="s">
        <v>77</v>
      </c>
      <c r="P1848" s="4">
        <v>90.191184292614594</v>
      </c>
      <c r="Q1848" s="4" t="s">
        <v>77</v>
      </c>
      <c r="R1848" s="4">
        <v>22.909005864799099</v>
      </c>
      <c r="S1848" s="4" t="s">
        <v>192</v>
      </c>
      <c r="T1848" s="4">
        <v>62.2581709350534</v>
      </c>
      <c r="U1848" s="4">
        <v>1.59255555249823</v>
      </c>
      <c r="V1848" s="4">
        <v>1.8</v>
      </c>
      <c r="W1848" s="4">
        <v>179.92870433821901</v>
      </c>
      <c r="X1848" s="4">
        <v>4.8974053721522202</v>
      </c>
      <c r="Y1848" s="4">
        <v>-2.9065737967241798</v>
      </c>
      <c r="Z1848" s="4">
        <v>131.00223225647201</v>
      </c>
      <c r="AA1848" s="4">
        <v>160.06968518833801</v>
      </c>
      <c r="AB1848" s="4" t="s">
        <v>77</v>
      </c>
      <c r="AC1848" s="4">
        <v>3756.1516736946</v>
      </c>
      <c r="AD1848" s="4" t="s">
        <v>31</v>
      </c>
      <c r="AE1848" s="4" t="s">
        <v>31</v>
      </c>
      <c r="AF1848" s="4" t="s">
        <v>31</v>
      </c>
    </row>
    <row r="1849" spans="3:32" x14ac:dyDescent="0.25">
      <c r="C1849" s="4">
        <v>40.751862315396302</v>
      </c>
      <c r="D1849" s="4">
        <v>33.602574620280599</v>
      </c>
      <c r="E1849" s="4">
        <v>445.5</v>
      </c>
      <c r="F1849" s="4">
        <v>4.9632611318161697</v>
      </c>
      <c r="G1849" s="4">
        <v>1.7919464447659501</v>
      </c>
      <c r="H1849" s="4" t="s">
        <v>192</v>
      </c>
      <c r="I1849" s="4">
        <v>6.9</v>
      </c>
      <c r="J1849" s="4">
        <v>2814.61863277358</v>
      </c>
      <c r="K1849" s="4" t="s">
        <v>193</v>
      </c>
      <c r="L1849" s="4">
        <v>8.8423852193784391</v>
      </c>
      <c r="M1849" s="4">
        <v>156.98122796386801</v>
      </c>
      <c r="N1849" s="4">
        <v>77.160264592409604</v>
      </c>
      <c r="O1849" s="4" t="s">
        <v>77</v>
      </c>
      <c r="P1849" s="4">
        <v>90.121995112565898</v>
      </c>
      <c r="Q1849" s="4" t="s">
        <v>77</v>
      </c>
      <c r="R1849" s="4">
        <v>25.818011729598101</v>
      </c>
      <c r="S1849" s="4" t="s">
        <v>192</v>
      </c>
      <c r="T1849" s="4">
        <v>62.2581709350534</v>
      </c>
      <c r="U1849" s="4">
        <v>1.5925527480282999</v>
      </c>
      <c r="V1849" s="4">
        <v>1.8</v>
      </c>
      <c r="W1849" s="4">
        <v>180.53075857027801</v>
      </c>
      <c r="X1849" s="4">
        <v>4.4688717894152798</v>
      </c>
      <c r="Y1849" s="4">
        <v>-2.0248464721092501</v>
      </c>
      <c r="Z1849" s="4">
        <v>130.84012824120899</v>
      </c>
      <c r="AA1849" s="4">
        <v>159.88959768195599</v>
      </c>
      <c r="AB1849" s="4" t="s">
        <v>77</v>
      </c>
      <c r="AC1849" s="4">
        <v>3757.25122796387</v>
      </c>
      <c r="AD1849" s="4" t="s">
        <v>31</v>
      </c>
      <c r="AE1849" s="4" t="s">
        <v>31</v>
      </c>
      <c r="AF1849" s="4" t="s">
        <v>31</v>
      </c>
    </row>
    <row r="1850" spans="3:32" x14ac:dyDescent="0.25">
      <c r="C1850" s="4">
        <v>40.894214953971698</v>
      </c>
      <c r="D1850" s="4">
        <v>33.624659500550202</v>
      </c>
      <c r="E1850" s="4">
        <v>445.75</v>
      </c>
      <c r="F1850" s="4">
        <v>4.4918806554846604</v>
      </c>
      <c r="G1850" s="4">
        <v>1.79047380477108</v>
      </c>
      <c r="H1850" s="4" t="s">
        <v>192</v>
      </c>
      <c r="I1850" s="4">
        <v>6.9</v>
      </c>
      <c r="J1850" s="4">
        <v>2824.45053654912</v>
      </c>
      <c r="K1850" s="4" t="s">
        <v>193</v>
      </c>
      <c r="L1850" s="4">
        <v>8.8732730560504596</v>
      </c>
      <c r="M1850" s="4">
        <v>158.07986350999499</v>
      </c>
      <c r="N1850" s="4">
        <v>77.700271894743295</v>
      </c>
      <c r="O1850" s="4" t="s">
        <v>77</v>
      </c>
      <c r="P1850" s="4">
        <v>90.052863742943501</v>
      </c>
      <c r="Q1850" s="4" t="s">
        <v>77</v>
      </c>
      <c r="R1850" s="4">
        <v>28.7270175943972</v>
      </c>
      <c r="S1850" s="4" t="s">
        <v>192</v>
      </c>
      <c r="T1850" s="4">
        <v>62.2581709350534</v>
      </c>
      <c r="U1850" s="4">
        <v>1.5925499459022301</v>
      </c>
      <c r="V1850" s="4">
        <v>1.8</v>
      </c>
      <c r="W1850" s="4">
        <v>181.06940292518999</v>
      </c>
      <c r="X1850" s="4">
        <v>3.8321786193353802</v>
      </c>
      <c r="Y1850" s="4">
        <v>-3.0190044973353101</v>
      </c>
      <c r="Z1850" s="4">
        <v>130.67988915685299</v>
      </c>
      <c r="AA1850" s="4">
        <v>159.70777558461501</v>
      </c>
      <c r="AB1850" s="4" t="s">
        <v>77</v>
      </c>
      <c r="AC1850" s="4">
        <v>3758.34986351</v>
      </c>
      <c r="AD1850" s="4" t="s">
        <v>31</v>
      </c>
      <c r="AE1850" s="4" t="s">
        <v>31</v>
      </c>
      <c r="AF1850" s="4" t="s">
        <v>31</v>
      </c>
    </row>
    <row r="1851" spans="3:32" x14ac:dyDescent="0.25">
      <c r="C1851" s="4">
        <v>41.035955485415101</v>
      </c>
      <c r="D1851" s="4">
        <v>33.646667503418399</v>
      </c>
      <c r="E1851" s="4" t="s">
        <v>633</v>
      </c>
      <c r="F1851" s="4">
        <v>4.1071655598798404</v>
      </c>
      <c r="G1851" s="4">
        <v>1.7890023952279399</v>
      </c>
      <c r="H1851" s="4" t="s">
        <v>192</v>
      </c>
      <c r="I1851" s="4">
        <v>6.9</v>
      </c>
      <c r="J1851" s="4">
        <v>2834.2401637747998</v>
      </c>
      <c r="K1851" s="4" t="s">
        <v>193</v>
      </c>
      <c r="L1851" s="4">
        <v>8.9040280770240408</v>
      </c>
      <c r="M1851" s="4">
        <v>159.17758133501599</v>
      </c>
      <c r="N1851" s="4">
        <v>78.239828113821204</v>
      </c>
      <c r="O1851" s="4" t="s">
        <v>77</v>
      </c>
      <c r="P1851" s="4">
        <v>89.983790120694394</v>
      </c>
      <c r="Q1851" s="4" t="s">
        <v>77</v>
      </c>
      <c r="R1851" s="4">
        <v>31.636023459196199</v>
      </c>
      <c r="S1851" s="4" t="s">
        <v>192</v>
      </c>
      <c r="T1851" s="4">
        <v>62.2581709350534</v>
      </c>
      <c r="U1851" s="4">
        <v>1.5925471461174601</v>
      </c>
      <c r="V1851" s="4">
        <v>1.8</v>
      </c>
      <c r="W1851" s="4">
        <v>181.59517360733</v>
      </c>
      <c r="X1851" s="4">
        <v>3.3594717578709998</v>
      </c>
      <c r="Y1851" s="4">
        <v>-2.24926119250234</v>
      </c>
      <c r="Z1851" s="4">
        <v>130.52133254302399</v>
      </c>
      <c r="AA1851" s="4">
        <v>159.524415896047</v>
      </c>
      <c r="AB1851" s="4" t="s">
        <v>77</v>
      </c>
      <c r="AC1851" s="4">
        <v>3759.44758133502</v>
      </c>
      <c r="AD1851" s="4" t="s">
        <v>31</v>
      </c>
      <c r="AE1851" s="4" t="s">
        <v>31</v>
      </c>
      <c r="AF1851" s="4" t="s">
        <v>31</v>
      </c>
    </row>
    <row r="1852" spans="3:32" x14ac:dyDescent="0.25">
      <c r="C1852" s="4">
        <v>41.177090358660401</v>
      </c>
      <c r="D1852" s="4">
        <v>33.668599489389102</v>
      </c>
      <c r="E1852" s="4">
        <v>446.25</v>
      </c>
      <c r="F1852" s="4">
        <v>3.1025528540765901</v>
      </c>
      <c r="G1852" s="4">
        <v>1.7875322147944801</v>
      </c>
      <c r="H1852" s="4" t="s">
        <v>192</v>
      </c>
      <c r="I1852" s="4">
        <v>6.9</v>
      </c>
      <c r="J1852" s="4">
        <v>2843.9879598606799</v>
      </c>
      <c r="K1852" s="4" t="s">
        <v>193</v>
      </c>
      <c r="L1852" s="4">
        <v>8.9346516815961294</v>
      </c>
      <c r="M1852" s="4">
        <v>160.27438243469601</v>
      </c>
      <c r="N1852" s="4">
        <v>78.778933739088004</v>
      </c>
      <c r="O1852" s="4" t="s">
        <v>77</v>
      </c>
      <c r="P1852" s="4">
        <v>89.914774183160205</v>
      </c>
      <c r="Q1852" s="4" t="s">
        <v>77</v>
      </c>
      <c r="R1852" s="4">
        <v>42.168399775229901</v>
      </c>
      <c r="S1852" s="4" t="s">
        <v>192</v>
      </c>
      <c r="T1852" s="4">
        <v>62.2581709350534</v>
      </c>
      <c r="U1852" s="4">
        <v>1.5925443486714199</v>
      </c>
      <c r="V1852" s="4">
        <v>1.8</v>
      </c>
      <c r="W1852" s="4">
        <v>181.98504208225199</v>
      </c>
      <c r="X1852" s="4">
        <v>2.6964160096962999</v>
      </c>
      <c r="Y1852" s="4">
        <v>-3.1659255879667598</v>
      </c>
      <c r="Z1852" s="4">
        <v>130.36439887308401</v>
      </c>
      <c r="AA1852" s="4">
        <v>159.33953086098899</v>
      </c>
      <c r="AB1852" s="4" t="s">
        <v>77</v>
      </c>
      <c r="AC1852" s="4">
        <v>3760.5443824346999</v>
      </c>
      <c r="AD1852" s="4" t="s">
        <v>31</v>
      </c>
      <c r="AE1852" s="4" t="s">
        <v>31</v>
      </c>
      <c r="AF1852" s="4" t="s">
        <v>31</v>
      </c>
    </row>
    <row r="1853" spans="3:32" x14ac:dyDescent="0.25">
      <c r="C1853" s="4">
        <v>41.317625906920902</v>
      </c>
      <c r="D1853" s="4">
        <v>33.690456303266899</v>
      </c>
      <c r="E1853" s="4">
        <v>446.5</v>
      </c>
      <c r="F1853" s="4">
        <v>2.42421794683586</v>
      </c>
      <c r="G1853" s="4">
        <v>1.78606326213708</v>
      </c>
      <c r="H1853" s="4" t="s">
        <v>192</v>
      </c>
      <c r="I1853" s="4">
        <v>6.9</v>
      </c>
      <c r="J1853" s="4">
        <v>2853.6943622243198</v>
      </c>
      <c r="K1853" s="4" t="s">
        <v>193</v>
      </c>
      <c r="L1853" s="4">
        <v>8.9651452439545292</v>
      </c>
      <c r="M1853" s="4">
        <v>161.370267798697</v>
      </c>
      <c r="N1853" s="4">
        <v>79.317589256986807</v>
      </c>
      <c r="O1853" s="4" t="s">
        <v>77</v>
      </c>
      <c r="P1853" s="4">
        <v>89.845815868066893</v>
      </c>
      <c r="Q1853" s="4" t="s">
        <v>77</v>
      </c>
      <c r="R1853" s="4">
        <v>54.336799550459702</v>
      </c>
      <c r="S1853" s="4" t="s">
        <v>192</v>
      </c>
      <c r="T1853" s="4">
        <v>62.2581709350534</v>
      </c>
      <c r="U1853" s="4">
        <v>1.5925415535615799</v>
      </c>
      <c r="V1853" s="4">
        <v>1.8</v>
      </c>
      <c r="W1853" s="4">
        <v>182.28202029355</v>
      </c>
      <c r="X1853" s="4">
        <v>2.1798845286976798</v>
      </c>
      <c r="Y1853" s="4">
        <v>-2.4747911797257398</v>
      </c>
      <c r="Z1853" s="4">
        <v>130.20865932694699</v>
      </c>
      <c r="AA1853" s="4">
        <v>159.15350157598101</v>
      </c>
      <c r="AB1853" s="4" t="s">
        <v>77</v>
      </c>
      <c r="AC1853" s="4">
        <v>3761.6402677986998</v>
      </c>
      <c r="AD1853" s="4" t="s">
        <v>31</v>
      </c>
      <c r="AE1853" s="4" t="s">
        <v>31</v>
      </c>
      <c r="AF1853" s="4" t="s">
        <v>31</v>
      </c>
    </row>
    <row r="1854" spans="3:32" x14ac:dyDescent="0.25">
      <c r="C1854" s="4">
        <v>41.457568350599502</v>
      </c>
      <c r="D1854" s="4">
        <v>33.712238774554798</v>
      </c>
      <c r="E1854" s="4">
        <v>446.75</v>
      </c>
      <c r="F1854" s="4">
        <v>1.9941005343775999</v>
      </c>
      <c r="G1854" s="4">
        <v>1.7845955359302701</v>
      </c>
      <c r="H1854" s="4" t="s">
        <v>192</v>
      </c>
      <c r="I1854" s="4">
        <v>6.9</v>
      </c>
      <c r="J1854" s="4">
        <v>2863.3598004917899</v>
      </c>
      <c r="K1854" s="4" t="s">
        <v>193</v>
      </c>
      <c r="L1854" s="4">
        <v>8.9955101138093294</v>
      </c>
      <c r="M1854" s="4">
        <v>162.465238410729</v>
      </c>
      <c r="N1854" s="4">
        <v>79.855795151036503</v>
      </c>
      <c r="O1854" s="4" t="s">
        <v>77</v>
      </c>
      <c r="P1854" s="4">
        <v>89.776915113514605</v>
      </c>
      <c r="Q1854" s="4" t="s">
        <v>77</v>
      </c>
      <c r="R1854" s="4">
        <v>66.505199325689603</v>
      </c>
      <c r="S1854" s="4" t="s">
        <v>192</v>
      </c>
      <c r="T1854" s="4">
        <v>62.2581709350534</v>
      </c>
      <c r="U1854" s="4">
        <v>1.59253876078543</v>
      </c>
      <c r="V1854" s="4">
        <v>1.8</v>
      </c>
      <c r="W1854" s="4">
        <v>182.51296692402701</v>
      </c>
      <c r="X1854" s="4">
        <v>1.84361112202835</v>
      </c>
      <c r="Y1854" s="4">
        <v>-1.61664249819506</v>
      </c>
      <c r="Z1854" s="4">
        <v>130.05382257385099</v>
      </c>
      <c r="AA1854" s="4">
        <v>158.96659086620201</v>
      </c>
      <c r="AB1854" s="4" t="s">
        <v>77</v>
      </c>
      <c r="AC1854" s="4">
        <v>3762.7352384107298</v>
      </c>
      <c r="AD1854" s="4" t="s">
        <v>31</v>
      </c>
      <c r="AE1854" s="4" t="s">
        <v>31</v>
      </c>
      <c r="AF1854" s="4" t="s">
        <v>31</v>
      </c>
    </row>
    <row r="1855" spans="3:32" x14ac:dyDescent="0.25">
      <c r="C1855" s="4">
        <v>41.596923800105799</v>
      </c>
      <c r="D1855" s="4">
        <v>33.733947717838397</v>
      </c>
      <c r="E1855" s="4" t="s">
        <v>634</v>
      </c>
      <c r="F1855" s="4">
        <v>1.85432106227689</v>
      </c>
      <c r="G1855" s="4">
        <v>1.78312903485657</v>
      </c>
      <c r="H1855" s="4" t="s">
        <v>192</v>
      </c>
      <c r="I1855" s="4">
        <v>6.9</v>
      </c>
      <c r="J1855" s="4">
        <v>2872.98469669219</v>
      </c>
      <c r="K1855" s="4" t="s">
        <v>193</v>
      </c>
      <c r="L1855" s="4">
        <v>9.0257476170040896</v>
      </c>
      <c r="M1855" s="4">
        <v>163.55929524870601</v>
      </c>
      <c r="N1855" s="4">
        <v>80.393551901906406</v>
      </c>
      <c r="O1855" s="4" t="s">
        <v>77</v>
      </c>
      <c r="P1855" s="4">
        <v>89.708071857968505</v>
      </c>
      <c r="Q1855" s="4" t="s">
        <v>77</v>
      </c>
      <c r="R1855" s="4" t="s">
        <v>263</v>
      </c>
      <c r="S1855" s="4" t="s">
        <v>192</v>
      </c>
      <c r="T1855" s="4">
        <v>62.2581709350534</v>
      </c>
      <c r="U1855" s="4">
        <v>1.59253597034044</v>
      </c>
      <c r="V1855" s="4">
        <v>1.8</v>
      </c>
      <c r="W1855" s="4">
        <v>182.718593655418</v>
      </c>
      <c r="X1855" s="4">
        <v>1.6704499041130301</v>
      </c>
      <c r="Y1855" s="4">
        <v>-0.83529631541279104</v>
      </c>
      <c r="Z1855" s="4">
        <v>129.89970795399199</v>
      </c>
      <c r="AA1855" s="4">
        <v>158.77901798569101</v>
      </c>
      <c r="AB1855" s="4" t="s">
        <v>77</v>
      </c>
      <c r="AC1855" s="4">
        <v>3763.82929524871</v>
      </c>
      <c r="AD1855" s="4" t="s">
        <v>31</v>
      </c>
      <c r="AE1855" s="4" t="s">
        <v>31</v>
      </c>
      <c r="AF1855" s="4" t="s">
        <v>31</v>
      </c>
    </row>
    <row r="1856" spans="3:32" x14ac:dyDescent="0.25">
      <c r="C1856" s="4">
        <v>41.735698258582197</v>
      </c>
      <c r="D1856" s="4">
        <v>33.755583933158697</v>
      </c>
      <c r="E1856" s="4">
        <v>447.25</v>
      </c>
      <c r="F1856" s="4">
        <v>1.8667143659244501</v>
      </c>
      <c r="G1856" s="4">
        <v>1.78166375760624</v>
      </c>
      <c r="H1856" s="4" t="s">
        <v>192</v>
      </c>
      <c r="I1856" s="4">
        <v>6.9</v>
      </c>
      <c r="J1856" s="4">
        <v>2882.5694654460199</v>
      </c>
      <c r="K1856" s="4" t="s">
        <v>193</v>
      </c>
      <c r="L1856" s="4">
        <v>9.0558590561074599</v>
      </c>
      <c r="M1856" s="4">
        <v>164.65243928488999</v>
      </c>
      <c r="N1856" s="4">
        <v>80.930859987488404</v>
      </c>
      <c r="O1856" s="4" t="s">
        <v>77</v>
      </c>
      <c r="P1856" s="4">
        <v>89.639286040249104</v>
      </c>
      <c r="Q1856" s="4" t="s">
        <v>77</v>
      </c>
      <c r="R1856" s="4" t="s">
        <v>263</v>
      </c>
      <c r="S1856" s="4" t="s">
        <v>192</v>
      </c>
      <c r="T1856" s="4">
        <v>62.2581709350534</v>
      </c>
      <c r="U1856" s="4">
        <v>1.59253318222414</v>
      </c>
      <c r="V1856" s="4">
        <v>1.8</v>
      </c>
      <c r="W1856" s="4">
        <v>182.924208793703</v>
      </c>
      <c r="X1856" s="4">
        <v>1.88644764159915</v>
      </c>
      <c r="Y1856" s="4">
        <v>1.04543377116211</v>
      </c>
      <c r="Z1856" s="4">
        <v>129.746259134393</v>
      </c>
      <c r="AA1856" s="4">
        <v>158.590882963056</v>
      </c>
      <c r="AB1856" s="4" t="s">
        <v>77</v>
      </c>
      <c r="AC1856" s="4">
        <v>3764.9224392848901</v>
      </c>
      <c r="AD1856" s="4" t="s">
        <v>31</v>
      </c>
      <c r="AE1856" s="4" t="s">
        <v>31</v>
      </c>
      <c r="AF1856" s="4" t="s">
        <v>31</v>
      </c>
    </row>
    <row r="1857" spans="3:32" x14ac:dyDescent="0.25">
      <c r="C1857" s="4">
        <v>41.873897624544298</v>
      </c>
      <c r="D1857" s="4">
        <v>33.777148206372097</v>
      </c>
      <c r="E1857" s="4">
        <v>447.5</v>
      </c>
      <c r="F1857" s="4">
        <v>1.8790973318231501</v>
      </c>
      <c r="G1857" s="4">
        <v>1.7801997028771299</v>
      </c>
      <c r="H1857" s="4" t="s">
        <v>192</v>
      </c>
      <c r="I1857" s="4">
        <v>6.9</v>
      </c>
      <c r="J1857" s="4">
        <v>2892.1145141474499</v>
      </c>
      <c r="K1857" s="4" t="s">
        <v>193</v>
      </c>
      <c r="L1857" s="4">
        <v>9.08584571098603</v>
      </c>
      <c r="M1857" s="4">
        <v>165.744671486035</v>
      </c>
      <c r="N1857" s="4">
        <v>81.467719882966506</v>
      </c>
      <c r="O1857" s="4" t="s">
        <v>77</v>
      </c>
      <c r="P1857" s="4">
        <v>89.570557599523596</v>
      </c>
      <c r="Q1857" s="4" t="s">
        <v>77</v>
      </c>
      <c r="R1857" s="4" t="s">
        <v>263</v>
      </c>
      <c r="S1857" s="4" t="s">
        <v>192</v>
      </c>
      <c r="T1857" s="4">
        <v>62.2581709350534</v>
      </c>
      <c r="U1857" s="4">
        <v>1.59253039643403</v>
      </c>
      <c r="V1857" s="4">
        <v>1.8</v>
      </c>
      <c r="W1857" s="4">
        <v>183.12981225726901</v>
      </c>
      <c r="X1857" s="4">
        <v>1.15850749265096</v>
      </c>
      <c r="Y1857" s="4">
        <v>-3.5350003862992101</v>
      </c>
      <c r="Z1857" s="4">
        <v>129.593478066633</v>
      </c>
      <c r="AA1857" s="4">
        <v>158.40218811791701</v>
      </c>
      <c r="AB1857" s="4" t="s">
        <v>77</v>
      </c>
      <c r="AC1857" s="4">
        <v>3766.0146714860398</v>
      </c>
      <c r="AD1857" s="4" t="s">
        <v>31</v>
      </c>
      <c r="AE1857" s="4" t="s">
        <v>31</v>
      </c>
      <c r="AF1857" s="4" t="s">
        <v>31</v>
      </c>
    </row>
    <row r="1858" spans="3:32" x14ac:dyDescent="0.25">
      <c r="C1858" s="4">
        <v>42.011527694437703</v>
      </c>
      <c r="D1858" s="4">
        <v>33.7986413094997</v>
      </c>
      <c r="E1858" s="4">
        <v>447.75</v>
      </c>
      <c r="F1858" s="4">
        <v>1.8914699708724501</v>
      </c>
      <c r="G1858" s="4">
        <v>1.7787368693744701</v>
      </c>
      <c r="H1858" s="4" t="s">
        <v>192</v>
      </c>
      <c r="I1858" s="4">
        <v>6.9</v>
      </c>
      <c r="J1858" s="4">
        <v>2901.6202431409802</v>
      </c>
      <c r="K1858" s="4" t="s">
        <v>193</v>
      </c>
      <c r="L1858" s="4">
        <v>9.1157088393591206</v>
      </c>
      <c r="M1858" s="4">
        <v>166.83599281352201</v>
      </c>
      <c r="N1858" s="4">
        <v>82.004132060883705</v>
      </c>
      <c r="O1858" s="4" t="s">
        <v>77</v>
      </c>
      <c r="P1858" s="4">
        <v>89.501886475297496</v>
      </c>
      <c r="Q1858" s="4" t="s">
        <v>77</v>
      </c>
      <c r="R1858" s="4" t="s">
        <v>263</v>
      </c>
      <c r="S1858" s="4" t="s">
        <v>192</v>
      </c>
      <c r="T1858" s="4">
        <v>62.2581709350534</v>
      </c>
      <c r="U1858" s="4">
        <v>1.59252761296767</v>
      </c>
      <c r="V1858" s="4">
        <v>1.8</v>
      </c>
      <c r="W1858" s="4">
        <v>183.43995928940799</v>
      </c>
      <c r="X1858" s="4">
        <v>1.1878398476945899</v>
      </c>
      <c r="Y1858" s="4">
        <v>0.14291454421508101</v>
      </c>
      <c r="Z1858" s="4">
        <v>129.44136669420701</v>
      </c>
      <c r="AA1858" s="4">
        <v>158.21293577667001</v>
      </c>
      <c r="AB1858" s="4" t="s">
        <v>77</v>
      </c>
      <c r="AC1858" s="4">
        <v>3767.1059928135201</v>
      </c>
      <c r="AD1858" s="4" t="s">
        <v>31</v>
      </c>
      <c r="AE1858" s="4" t="s">
        <v>31</v>
      </c>
      <c r="AF1858" s="4" t="s">
        <v>31</v>
      </c>
    </row>
    <row r="1859" spans="3:32" x14ac:dyDescent="0.25">
      <c r="C1859" s="4">
        <v>42.148594165114702</v>
      </c>
      <c r="D1859" s="4">
        <v>33.820064001065397</v>
      </c>
      <c r="E1859" s="4" t="s">
        <v>635</v>
      </c>
      <c r="F1859" s="4" t="s">
        <v>77</v>
      </c>
      <c r="G1859" s="4">
        <v>1.7772752558106599</v>
      </c>
      <c r="H1859" s="4" t="s">
        <v>192</v>
      </c>
      <c r="I1859" s="4">
        <v>6.9</v>
      </c>
      <c r="J1859" s="4">
        <v>2911.0870458924701</v>
      </c>
      <c r="K1859" s="4" t="s">
        <v>193</v>
      </c>
      <c r="L1859" s="4">
        <v>9.1454496773362095</v>
      </c>
      <c r="M1859" s="4">
        <v>167.92640422349001</v>
      </c>
      <c r="N1859" s="4">
        <v>82.540096991206994</v>
      </c>
      <c r="O1859" s="4" t="s">
        <v>77</v>
      </c>
      <c r="P1859" s="4" t="s">
        <v>96</v>
      </c>
      <c r="Q1859" s="4" t="s">
        <v>77</v>
      </c>
      <c r="R1859" s="4" t="s">
        <v>77</v>
      </c>
      <c r="S1859" s="4" t="s">
        <v>192</v>
      </c>
      <c r="T1859" s="4" t="s">
        <v>77</v>
      </c>
      <c r="U1859" s="4">
        <v>1.8</v>
      </c>
      <c r="V1859" s="4">
        <v>1.5925248318226</v>
      </c>
      <c r="W1859" s="4">
        <v>183.43995928940799</v>
      </c>
      <c r="X1859" s="4">
        <v>0.91814799797586599</v>
      </c>
      <c r="Y1859" s="4">
        <v>-1.31832474802503</v>
      </c>
      <c r="Z1859" s="4">
        <v>129.290566424231</v>
      </c>
      <c r="AA1859" s="4">
        <v>158.023220660801</v>
      </c>
      <c r="AB1859" s="4" t="s">
        <v>77</v>
      </c>
      <c r="AC1859" s="4">
        <v>3768.1964042234899</v>
      </c>
      <c r="AD1859" s="4" t="s">
        <v>31</v>
      </c>
      <c r="AE1859" s="4" t="s">
        <v>31</v>
      </c>
      <c r="AF1859" s="4" t="s">
        <v>31</v>
      </c>
    </row>
    <row r="1860" spans="3:32" x14ac:dyDescent="0.25">
      <c r="C1860" s="4">
        <v>42.285102636234598</v>
      </c>
      <c r="D1860" s="4">
        <v>33.841417026423102</v>
      </c>
      <c r="E1860" s="4">
        <v>448.25</v>
      </c>
      <c r="F1860" s="4" t="s">
        <v>77</v>
      </c>
      <c r="G1860" s="4">
        <v>1.7758148609051501</v>
      </c>
      <c r="H1860" s="4" t="s">
        <v>192</v>
      </c>
      <c r="I1860" s="4">
        <v>6.9</v>
      </c>
      <c r="J1860" s="4">
        <v>2920.51530915494</v>
      </c>
      <c r="K1860" s="4" t="s">
        <v>193</v>
      </c>
      <c r="L1860" s="4">
        <v>9.1750694399376904</v>
      </c>
      <c r="M1860" s="4">
        <v>169.015906666966</v>
      </c>
      <c r="N1860" s="4">
        <v>83.075615141389804</v>
      </c>
      <c r="O1860" s="4" t="s">
        <v>77</v>
      </c>
      <c r="P1860" s="4" t="s">
        <v>96</v>
      </c>
      <c r="Q1860" s="4" t="s">
        <v>77</v>
      </c>
      <c r="R1860" s="4" t="s">
        <v>77</v>
      </c>
      <c r="S1860" s="4" t="s">
        <v>192</v>
      </c>
      <c r="T1860" s="4" t="s">
        <v>77</v>
      </c>
      <c r="U1860" s="4">
        <v>1.8</v>
      </c>
      <c r="V1860" s="4">
        <v>1.59252205299637</v>
      </c>
      <c r="W1860" s="4">
        <v>183.43995928940799</v>
      </c>
      <c r="X1860" s="4">
        <v>-0.65692942274142596</v>
      </c>
      <c r="Y1860" s="4">
        <v>-7.7245129918967903</v>
      </c>
      <c r="Z1860" s="4">
        <v>129.139766154254</v>
      </c>
      <c r="AA1860" s="4">
        <v>157.83350554493299</v>
      </c>
      <c r="AB1860" s="4" t="s">
        <v>77</v>
      </c>
      <c r="AC1860" s="4">
        <v>3769.2859066669698</v>
      </c>
      <c r="AD1860" s="4" t="s">
        <v>31</v>
      </c>
      <c r="AE1860" s="4" t="s">
        <v>31</v>
      </c>
      <c r="AF1860" s="4" t="s">
        <v>31</v>
      </c>
    </row>
    <row r="1861" spans="3:32" x14ac:dyDescent="0.25">
      <c r="C1861" s="4">
        <v>42.421058612589199</v>
      </c>
      <c r="D1861" s="4">
        <v>33.862701118074497</v>
      </c>
      <c r="E1861" s="4">
        <v>448.5</v>
      </c>
      <c r="F1861" s="4" t="s">
        <v>77</v>
      </c>
      <c r="G1861" s="4">
        <v>1.77435568338421</v>
      </c>
      <c r="H1861" s="4" t="s">
        <v>192</v>
      </c>
      <c r="I1861" s="4">
        <v>6.9</v>
      </c>
      <c r="J1861" s="4">
        <v>2929.90541312916</v>
      </c>
      <c r="K1861" s="4" t="s">
        <v>193</v>
      </c>
      <c r="L1861" s="4">
        <v>9.2045693215995499</v>
      </c>
      <c r="M1861" s="4">
        <v>170.10450108998401</v>
      </c>
      <c r="N1861" s="4">
        <v>83.610686976432703</v>
      </c>
      <c r="O1861" s="4" t="s">
        <v>77</v>
      </c>
      <c r="P1861" s="4" t="s">
        <v>96</v>
      </c>
      <c r="Q1861" s="4" t="s">
        <v>77</v>
      </c>
      <c r="R1861" s="4" t="s">
        <v>77</v>
      </c>
      <c r="S1861" s="4" t="s">
        <v>192</v>
      </c>
      <c r="T1861" s="4" t="s">
        <v>77</v>
      </c>
      <c r="U1861" s="4">
        <v>1.8</v>
      </c>
      <c r="V1861" s="4">
        <v>1.5925192764865801</v>
      </c>
      <c r="W1861" s="4">
        <v>183.64002176678699</v>
      </c>
      <c r="X1861" s="4">
        <v>-0.79481391325955397</v>
      </c>
      <c r="Y1861" s="4">
        <v>-0.67840480666616298</v>
      </c>
      <c r="Z1861" s="4">
        <v>128.98896588427701</v>
      </c>
      <c r="AA1861" s="4">
        <v>157.64379042906401</v>
      </c>
      <c r="AB1861" s="4" t="s">
        <v>77</v>
      </c>
      <c r="AC1861" s="4">
        <v>3770.3745010899802</v>
      </c>
      <c r="AD1861" s="4" t="s">
        <v>31</v>
      </c>
      <c r="AE1861" s="4" t="s">
        <v>31</v>
      </c>
      <c r="AF1861" s="4" t="s">
        <v>31</v>
      </c>
    </row>
    <row r="1862" spans="3:32" x14ac:dyDescent="0.25">
      <c r="C1862" s="4">
        <v>42.556467506357698</v>
      </c>
      <c r="D1862" s="4">
        <v>33.883916995976499</v>
      </c>
      <c r="E1862" s="4">
        <v>448.75</v>
      </c>
      <c r="F1862" s="4">
        <v>-3.7709638459141002</v>
      </c>
      <c r="G1862" s="4">
        <v>1.77289772198083</v>
      </c>
      <c r="H1862" s="4" t="s">
        <v>192</v>
      </c>
      <c r="I1862" s="4">
        <v>6.9</v>
      </c>
      <c r="J1862" s="4">
        <v>2939.2577316194001</v>
      </c>
      <c r="K1862" s="4" t="s">
        <v>193</v>
      </c>
      <c r="L1862" s="4">
        <v>9.2339504966625192</v>
      </c>
      <c r="M1862" s="4">
        <v>171.192188433708</v>
      </c>
      <c r="N1862" s="4">
        <v>84.145312958941403</v>
      </c>
      <c r="O1862" s="4" t="s">
        <v>77</v>
      </c>
      <c r="P1862" s="4">
        <v>89.227773944869796</v>
      </c>
      <c r="Q1862" s="4" t="s">
        <v>77</v>
      </c>
      <c r="R1862" s="4">
        <v>-37.057299903978397</v>
      </c>
      <c r="S1862" s="4" t="s">
        <v>192</v>
      </c>
      <c r="T1862" s="4">
        <v>62.2581709350534</v>
      </c>
      <c r="U1862" s="4">
        <v>1.5925165022908001</v>
      </c>
      <c r="V1862" s="4">
        <v>1.8</v>
      </c>
      <c r="W1862" s="4">
        <v>183.27227385224401</v>
      </c>
      <c r="X1862" s="4">
        <v>-2.5011023439318301</v>
      </c>
      <c r="Y1862" s="4">
        <v>-8.4220934645520007</v>
      </c>
      <c r="Z1862" s="4">
        <v>128.83897333439299</v>
      </c>
      <c r="AA1862" s="4">
        <v>157.45373284042901</v>
      </c>
      <c r="AB1862" s="4" t="s">
        <v>77</v>
      </c>
      <c r="AC1862" s="4">
        <v>3771.4621884337098</v>
      </c>
      <c r="AD1862" s="4" t="s">
        <v>31</v>
      </c>
      <c r="AE1862" s="4" t="s">
        <v>31</v>
      </c>
      <c r="AF1862" s="4" t="s">
        <v>31</v>
      </c>
    </row>
    <row r="1863" spans="3:32" x14ac:dyDescent="0.25">
      <c r="C1863" s="4">
        <v>42.6913346392923</v>
      </c>
      <c r="D1863" s="4">
        <v>33.905065367839498</v>
      </c>
      <c r="E1863" s="4" t="s">
        <v>636</v>
      </c>
      <c r="F1863" s="4">
        <v>-4.3789697824997198</v>
      </c>
      <c r="G1863" s="4">
        <v>1.77144097543448</v>
      </c>
      <c r="H1863" s="4" t="s">
        <v>192</v>
      </c>
      <c r="I1863" s="4">
        <v>6.9</v>
      </c>
      <c r="J1863" s="4">
        <v>2948.5726321843999</v>
      </c>
      <c r="K1863" s="4" t="s">
        <v>193</v>
      </c>
      <c r="L1863" s="4">
        <v>9.2632141198464399</v>
      </c>
      <c r="M1863" s="4">
        <v>172.278969634546</v>
      </c>
      <c r="N1863" s="4">
        <v>84.679493549183405</v>
      </c>
      <c r="O1863" s="4" t="s">
        <v>77</v>
      </c>
      <c r="P1863" s="4">
        <v>89.159388506988606</v>
      </c>
      <c r="Q1863" s="4" t="s">
        <v>77</v>
      </c>
      <c r="R1863" s="4">
        <v>-32.1145998079568</v>
      </c>
      <c r="S1863" s="4" t="s">
        <v>192</v>
      </c>
      <c r="T1863" s="4">
        <v>62.2581709350534</v>
      </c>
      <c r="U1863" s="4">
        <v>1.5925137304066399</v>
      </c>
      <c r="V1863" s="4">
        <v>1.8</v>
      </c>
      <c r="W1863" s="4">
        <v>182.854282652693</v>
      </c>
      <c r="X1863" s="4">
        <v>-3.6913881354943601</v>
      </c>
      <c r="Y1863" s="4">
        <v>-5.8939022550918301</v>
      </c>
      <c r="Z1863" s="4">
        <v>128.68775885190499</v>
      </c>
      <c r="AA1863" s="4">
        <v>157.26463541796301</v>
      </c>
      <c r="AB1863" s="4" t="s">
        <v>77</v>
      </c>
      <c r="AC1863" s="4">
        <v>3772.5489696345498</v>
      </c>
      <c r="AD1863" s="4" t="s">
        <v>31</v>
      </c>
      <c r="AE1863" s="4" t="s">
        <v>31</v>
      </c>
      <c r="AF1863" s="4" t="s">
        <v>31</v>
      </c>
    </row>
    <row r="1864" spans="3:32" x14ac:dyDescent="0.25">
      <c r="C1864" s="4">
        <v>42.825665244838497</v>
      </c>
      <c r="D1864" s="4">
        <v>33.926146929416497</v>
      </c>
      <c r="E1864" s="4">
        <v>449.25</v>
      </c>
      <c r="F1864" s="4">
        <v>-5.2081469715588602</v>
      </c>
      <c r="G1864" s="4">
        <v>1.76998544249104</v>
      </c>
      <c r="H1864" s="4" t="s">
        <v>192</v>
      </c>
      <c r="I1864" s="4">
        <v>6.9</v>
      </c>
      <c r="J1864" s="4">
        <v>2957.8504762837902</v>
      </c>
      <c r="K1864" s="4" t="s">
        <v>193</v>
      </c>
      <c r="L1864" s="4">
        <v>9.2923613267102407</v>
      </c>
      <c r="M1864" s="4">
        <v>173.36484562425599</v>
      </c>
      <c r="N1864" s="4">
        <v>85.213229205142795</v>
      </c>
      <c r="O1864" s="4" t="s">
        <v>77</v>
      </c>
      <c r="P1864" s="4">
        <v>89.091060029293303</v>
      </c>
      <c r="Q1864" s="4" t="s">
        <v>77</v>
      </c>
      <c r="R1864" s="4">
        <v>-27.1718997119352</v>
      </c>
      <c r="S1864" s="4" t="s">
        <v>192</v>
      </c>
      <c r="T1864" s="4">
        <v>62.2581709350534</v>
      </c>
      <c r="U1864" s="4">
        <v>1.5925109608317201</v>
      </c>
      <c r="V1864" s="4">
        <v>1.8</v>
      </c>
      <c r="W1864" s="4">
        <v>182.37114931481801</v>
      </c>
      <c r="X1864" s="4">
        <v>-4.1879781340764799</v>
      </c>
      <c r="Y1864" s="4">
        <v>-2.4667424591200402</v>
      </c>
      <c r="Z1864" s="4">
        <v>128.53516559121999</v>
      </c>
      <c r="AA1864" s="4">
        <v>157.07664212582799</v>
      </c>
      <c r="AB1864" s="4" t="s">
        <v>77</v>
      </c>
      <c r="AC1864" s="4">
        <v>3773.6348456242599</v>
      </c>
      <c r="AD1864" s="4" t="s">
        <v>31</v>
      </c>
      <c r="AE1864" s="4" t="s">
        <v>31</v>
      </c>
      <c r="AF1864" s="4" t="s">
        <v>31</v>
      </c>
    </row>
    <row r="1865" spans="3:32" x14ac:dyDescent="0.25">
      <c r="C1865" s="4">
        <v>42.959464470191001</v>
      </c>
      <c r="D1865" s="4">
        <v>33.947162364783502</v>
      </c>
      <c r="E1865" s="4">
        <v>449.5</v>
      </c>
      <c r="F1865" s="4">
        <v>-6.4060288522642503</v>
      </c>
      <c r="G1865" s="4">
        <v>1.7685311219026001</v>
      </c>
      <c r="H1865" s="4" t="s">
        <v>192</v>
      </c>
      <c r="I1865" s="4">
        <v>6.9</v>
      </c>
      <c r="J1865" s="4">
        <v>2967.0916194201</v>
      </c>
      <c r="K1865" s="4" t="s">
        <v>193</v>
      </c>
      <c r="L1865" s="4">
        <v>9.3213932340980392</v>
      </c>
      <c r="M1865" s="4">
        <v>174.44981733006199</v>
      </c>
      <c r="N1865" s="4">
        <v>85.746520382572697</v>
      </c>
      <c r="O1865" s="4" t="s">
        <v>77</v>
      </c>
      <c r="P1865" s="4">
        <v>89.022788453438807</v>
      </c>
      <c r="Q1865" s="4" t="s">
        <v>77</v>
      </c>
      <c r="R1865" s="4">
        <v>-22.2291996159136</v>
      </c>
      <c r="S1865" s="4" t="s">
        <v>192</v>
      </c>
      <c r="T1865" s="4">
        <v>62.2581709350534</v>
      </c>
      <c r="U1865" s="4">
        <v>1.59250819356365</v>
      </c>
      <c r="V1865" s="4">
        <v>1.8</v>
      </c>
      <c r="W1865" s="4">
        <v>181.70551327453401</v>
      </c>
      <c r="X1865" s="4">
        <v>-4.9775465221580903</v>
      </c>
      <c r="Y1865" s="4">
        <v>-3.9344132922471</v>
      </c>
      <c r="Z1865" s="4">
        <v>128.38099175625999</v>
      </c>
      <c r="AA1865" s="4">
        <v>156.88994123029599</v>
      </c>
      <c r="AB1865" s="4" t="s">
        <v>77</v>
      </c>
      <c r="AC1865" s="4">
        <v>3774.7198173300599</v>
      </c>
      <c r="AD1865" s="4" t="s">
        <v>31</v>
      </c>
      <c r="AE1865" s="4" t="s">
        <v>31</v>
      </c>
      <c r="AF1865" s="4" t="s">
        <v>31</v>
      </c>
    </row>
    <row r="1866" spans="3:32" x14ac:dyDescent="0.25">
      <c r="C1866" s="4">
        <v>43.092737378288703</v>
      </c>
      <c r="D1866" s="4">
        <v>33.968112346611697</v>
      </c>
      <c r="E1866" s="4">
        <v>449.75</v>
      </c>
      <c r="F1866" s="4">
        <v>-6.4240883242932503</v>
      </c>
      <c r="G1866" s="4">
        <v>1.76707801242731</v>
      </c>
      <c r="H1866" s="4" t="s">
        <v>192</v>
      </c>
      <c r="I1866" s="4">
        <v>6.9</v>
      </c>
      <c r="J1866" s="4">
        <v>2976.2964112765499</v>
      </c>
      <c r="K1866" s="4" t="s">
        <v>193</v>
      </c>
      <c r="L1866" s="4">
        <v>9.3503109405720792</v>
      </c>
      <c r="M1866" s="4">
        <v>175.533885674749</v>
      </c>
      <c r="N1866" s="4">
        <v>86.279367535046305</v>
      </c>
      <c r="O1866" s="4" t="s">
        <v>77</v>
      </c>
      <c r="P1866" s="4">
        <v>88.954573721358798</v>
      </c>
      <c r="Q1866" s="4" t="s">
        <v>77</v>
      </c>
      <c r="R1866" s="4">
        <v>-22.3044572824017</v>
      </c>
      <c r="S1866" s="4" t="s">
        <v>192</v>
      </c>
      <c r="T1866" s="4">
        <v>62.2581709350534</v>
      </c>
      <c r="U1866" s="4">
        <v>1.5925054286000799</v>
      </c>
      <c r="V1866" s="4">
        <v>1.8</v>
      </c>
      <c r="W1866" s="4">
        <v>181.07035305607499</v>
      </c>
      <c r="X1866" s="4">
        <v>-5.3030096461092304</v>
      </c>
      <c r="Y1866" s="4">
        <v>-1.6268471696121001</v>
      </c>
      <c r="Z1866" s="4">
        <v>128.22468677381801</v>
      </c>
      <c r="AA1866" s="4">
        <v>156.70507642659101</v>
      </c>
      <c r="AB1866" s="4" t="s">
        <v>77</v>
      </c>
      <c r="AC1866" s="4">
        <v>3775.8038856747498</v>
      </c>
      <c r="AD1866" s="4" t="s">
        <v>31</v>
      </c>
      <c r="AE1866" s="4" t="s">
        <v>31</v>
      </c>
      <c r="AF1866" s="4" t="s">
        <v>31</v>
      </c>
    </row>
    <row r="1867" spans="3:32" x14ac:dyDescent="0.25">
      <c r="C1867" s="4">
        <v>43.225488949750698</v>
      </c>
      <c r="D1867" s="4">
        <v>33.988997536431498</v>
      </c>
      <c r="E1867" s="4" t="s">
        <v>637</v>
      </c>
      <c r="F1867" s="4">
        <v>-6.9955152663899103</v>
      </c>
      <c r="G1867" s="4">
        <v>1.7656261128292901</v>
      </c>
      <c r="H1867" s="4" t="s">
        <v>192</v>
      </c>
      <c r="I1867" s="4">
        <v>6.9</v>
      </c>
      <c r="J1867" s="4">
        <v>2985.4651958507402</v>
      </c>
      <c r="K1867" s="4" t="s">
        <v>193</v>
      </c>
      <c r="L1867" s="4">
        <v>9.3791155268327007</v>
      </c>
      <c r="M1867" s="4">
        <v>176.61705157677201</v>
      </c>
      <c r="N1867" s="4">
        <v>86.811771114006604</v>
      </c>
      <c r="O1867" s="4" t="s">
        <v>77</v>
      </c>
      <c r="P1867" s="4">
        <v>88.886415775260005</v>
      </c>
      <c r="Q1867" s="4" t="s">
        <v>77</v>
      </c>
      <c r="R1867" s="4">
        <v>-20.608914564803399</v>
      </c>
      <c r="S1867" s="4" t="s">
        <v>192</v>
      </c>
      <c r="T1867" s="4">
        <v>62.2581709350534</v>
      </c>
      <c r="U1867" s="4">
        <v>1.5925026659386501</v>
      </c>
      <c r="V1867" s="4">
        <v>1.8</v>
      </c>
      <c r="W1867" s="4">
        <v>180.38543798002101</v>
      </c>
      <c r="X1867" s="4">
        <v>-5.8505351233029002</v>
      </c>
      <c r="Y1867" s="4">
        <v>-2.7453297953346998</v>
      </c>
      <c r="Z1867" s="4">
        <v>128.06636044620899</v>
      </c>
      <c r="AA1867" s="4">
        <v>156.5219769112</v>
      </c>
      <c r="AB1867" s="4" t="s">
        <v>77</v>
      </c>
      <c r="AC1867" s="4">
        <v>3776.8870515767699</v>
      </c>
      <c r="AD1867" s="4" t="s">
        <v>31</v>
      </c>
      <c r="AE1867" s="4" t="s">
        <v>31</v>
      </c>
      <c r="AF1867" s="4" t="s">
        <v>31</v>
      </c>
    </row>
    <row r="1868" spans="3:32" x14ac:dyDescent="0.25">
      <c r="C1868" s="4">
        <v>43.3577240847548</v>
      </c>
      <c r="D1868" s="4">
        <v>34.0098185848885</v>
      </c>
      <c r="E1868" s="4">
        <v>450.25</v>
      </c>
      <c r="F1868" s="4">
        <v>-7.6693576683778701</v>
      </c>
      <c r="G1868" s="4">
        <v>1.76417542187845</v>
      </c>
      <c r="H1868" s="4" t="s">
        <v>192</v>
      </c>
      <c r="I1868" s="4">
        <v>6.9</v>
      </c>
      <c r="J1868" s="4">
        <v>2994.5983115844301</v>
      </c>
      <c r="K1868" s="4" t="s">
        <v>193</v>
      </c>
      <c r="L1868" s="4">
        <v>9.4078080561260293</v>
      </c>
      <c r="M1868" s="4">
        <v>177.69931595034501</v>
      </c>
      <c r="N1868" s="4">
        <v>87.343731568813894</v>
      </c>
      <c r="O1868" s="4" t="s">
        <v>77</v>
      </c>
      <c r="P1868" s="4">
        <v>88.818314557615594</v>
      </c>
      <c r="Q1868" s="4" t="s">
        <v>77</v>
      </c>
      <c r="R1868" s="4">
        <v>-18.913371847204999</v>
      </c>
      <c r="S1868" s="4" t="s">
        <v>192</v>
      </c>
      <c r="T1868" s="4">
        <v>61.716298016880302</v>
      </c>
      <c r="U1868" s="4">
        <v>1.5924999055770199</v>
      </c>
      <c r="V1868" s="4">
        <v>1.8</v>
      </c>
      <c r="W1868" s="4">
        <v>179.651059654157</v>
      </c>
      <c r="X1868" s="4">
        <v>-6.3327442010161299</v>
      </c>
      <c r="Y1868" s="4">
        <v>-2.4252773167936001</v>
      </c>
      <c r="Z1868" s="4">
        <v>127.905876691354</v>
      </c>
      <c r="AA1868" s="4">
        <v>156.34080562992699</v>
      </c>
      <c r="AB1868" s="4" t="s">
        <v>77</v>
      </c>
      <c r="AC1868" s="4">
        <v>3777.9693159503499</v>
      </c>
      <c r="AD1868" s="4" t="s">
        <v>31</v>
      </c>
      <c r="AE1868" s="4" t="s">
        <v>31</v>
      </c>
      <c r="AF1868" s="4" t="s">
        <v>31</v>
      </c>
    </row>
    <row r="1869" spans="3:32" x14ac:dyDescent="0.25">
      <c r="C1869" s="4">
        <v>43.489447604861397</v>
      </c>
      <c r="D1869" s="4">
        <v>34.030576131992198</v>
      </c>
      <c r="E1869" s="4">
        <v>450.5</v>
      </c>
      <c r="F1869" s="4">
        <v>-8.6467288736070902</v>
      </c>
      <c r="G1869" s="4">
        <v>1.76272593835036</v>
      </c>
      <c r="H1869" s="4" t="s">
        <v>192</v>
      </c>
      <c r="I1869" s="4">
        <v>6.9</v>
      </c>
      <c r="J1869" s="4">
        <v>3003.6960914894798</v>
      </c>
      <c r="K1869" s="4" t="s">
        <v>193</v>
      </c>
      <c r="L1869" s="4">
        <v>9.4363895746397297</v>
      </c>
      <c r="M1869" s="4">
        <v>178.78067970554201</v>
      </c>
      <c r="N1869" s="4">
        <v>87.875249346791804</v>
      </c>
      <c r="O1869" s="4" t="s">
        <v>77</v>
      </c>
      <c r="P1869" s="4">
        <v>88.7502700111595</v>
      </c>
      <c r="Q1869" s="4" t="s">
        <v>77</v>
      </c>
      <c r="R1869" s="4">
        <v>-16.877609710212301</v>
      </c>
      <c r="S1869" s="4" t="s">
        <v>192</v>
      </c>
      <c r="T1869" s="4">
        <v>57.989046027672202</v>
      </c>
      <c r="U1869" s="4">
        <v>1.59249714751287</v>
      </c>
      <c r="V1869" s="4">
        <v>1.8</v>
      </c>
      <c r="W1869" s="4">
        <v>178.806283961178</v>
      </c>
      <c r="X1869" s="4">
        <v>-6.9806255295561597</v>
      </c>
      <c r="Y1869" s="4">
        <v>-3.2684966933837298</v>
      </c>
      <c r="Z1869" s="4">
        <v>127.74310410811</v>
      </c>
      <c r="AA1869" s="4">
        <v>156.16172821049</v>
      </c>
      <c r="AB1869" s="4" t="s">
        <v>77</v>
      </c>
      <c r="AC1869" s="4">
        <v>3779.05067970554</v>
      </c>
      <c r="AD1869" s="4" t="s">
        <v>31</v>
      </c>
      <c r="AE1869" s="4" t="s">
        <v>31</v>
      </c>
      <c r="AF1869" s="4" t="s">
        <v>31</v>
      </c>
    </row>
    <row r="1870" spans="3:32" x14ac:dyDescent="0.25">
      <c r="C1870" s="4">
        <v>43.6206642547847</v>
      </c>
      <c r="D1870" s="4">
        <v>34.051270807357497</v>
      </c>
      <c r="E1870" s="4">
        <v>450.75</v>
      </c>
      <c r="F1870" s="4">
        <v>-9.3186948811140198</v>
      </c>
      <c r="G1870" s="4">
        <v>1.76127766102617</v>
      </c>
      <c r="H1870" s="4" t="s">
        <v>192</v>
      </c>
      <c r="I1870" s="4">
        <v>6.9</v>
      </c>
      <c r="J1870" s="4">
        <v>3012.75886327022</v>
      </c>
      <c r="K1870" s="4" t="s">
        <v>193</v>
      </c>
      <c r="L1870" s="4">
        <v>9.4648611118872399</v>
      </c>
      <c r="M1870" s="4">
        <v>179.86114374838201</v>
      </c>
      <c r="N1870" s="4">
        <v>88.406324893272696</v>
      </c>
      <c r="O1870" s="4" t="s">
        <v>77</v>
      </c>
      <c r="P1870" s="4">
        <v>88.682282078880604</v>
      </c>
      <c r="Q1870" s="4" t="s">
        <v>77</v>
      </c>
      <c r="R1870" s="4">
        <v>-15.7552194204246</v>
      </c>
      <c r="S1870" s="4" t="s">
        <v>192</v>
      </c>
      <c r="T1870" s="4">
        <v>55.863930609012897</v>
      </c>
      <c r="U1870" s="4">
        <v>1.5924943917438701</v>
      </c>
      <c r="V1870" s="4">
        <v>1.8</v>
      </c>
      <c r="W1870" s="4">
        <v>177.903681000163</v>
      </c>
      <c r="X1870" s="4">
        <v>-7.6953028110819304</v>
      </c>
      <c r="Y1870" s="4">
        <v>-3.61642927901906</v>
      </c>
      <c r="Z1870" s="4">
        <v>127.57773674629399</v>
      </c>
      <c r="AA1870" s="4">
        <v>155.98509976981899</v>
      </c>
      <c r="AB1870" s="4" t="s">
        <v>77</v>
      </c>
      <c r="AC1870" s="4">
        <v>3780.1311437483801</v>
      </c>
      <c r="AD1870" s="4" t="s">
        <v>31</v>
      </c>
      <c r="AE1870" s="4" t="s">
        <v>31</v>
      </c>
      <c r="AF1870" s="4" t="s">
        <v>31</v>
      </c>
    </row>
    <row r="1871" spans="3:32" x14ac:dyDescent="0.25">
      <c r="C1871" s="4">
        <v>43.751378704112199</v>
      </c>
      <c r="D1871" s="4">
        <v>34.071903230438998</v>
      </c>
      <c r="E1871" s="4" t="s">
        <v>638</v>
      </c>
      <c r="F1871" s="4">
        <v>-10.093695137454</v>
      </c>
      <c r="G1871" s="4">
        <v>1.7598305886924299</v>
      </c>
      <c r="H1871" s="4" t="s">
        <v>192</v>
      </c>
      <c r="I1871" s="4">
        <v>6.9</v>
      </c>
      <c r="J1871" s="4">
        <v>3021.7869494421402</v>
      </c>
      <c r="K1871" s="4" t="s">
        <v>193</v>
      </c>
      <c r="L1871" s="4">
        <v>9.4932236810809396</v>
      </c>
      <c r="M1871" s="4">
        <v>180.94070898092301</v>
      </c>
      <c r="N1871" s="4">
        <v>88.936958651640296</v>
      </c>
      <c r="O1871" s="4" t="s">
        <v>77</v>
      </c>
      <c r="P1871" s="4">
        <v>88.614350704017099</v>
      </c>
      <c r="Q1871" s="4" t="s">
        <v>77</v>
      </c>
      <c r="R1871" s="4">
        <v>-14.6328291306369</v>
      </c>
      <c r="S1871" s="4" t="s">
        <v>192</v>
      </c>
      <c r="T1871" s="4">
        <v>53.680874021953699</v>
      </c>
      <c r="U1871" s="4">
        <v>1.5924916382677199</v>
      </c>
      <c r="V1871" s="4">
        <v>1.8</v>
      </c>
      <c r="W1871" s="4">
        <v>176.934833684203</v>
      </c>
      <c r="X1871" s="4">
        <v>-8.0951271778124099</v>
      </c>
      <c r="Y1871" s="4">
        <v>-2.0293064760031601</v>
      </c>
      <c r="Z1871" s="4">
        <v>127.409636797964</v>
      </c>
      <c r="AA1871" s="4">
        <v>155.811128534104</v>
      </c>
      <c r="AB1871" s="4" t="s">
        <v>77</v>
      </c>
      <c r="AC1871" s="4">
        <v>3781.2107089809201</v>
      </c>
      <c r="AD1871" s="4" t="s">
        <v>31</v>
      </c>
      <c r="AE1871" s="4" t="s">
        <v>31</v>
      </c>
      <c r="AF1871" s="4" t="s">
        <v>31</v>
      </c>
    </row>
    <row r="1872" spans="3:32" x14ac:dyDescent="0.25">
      <c r="C1872" s="4">
        <v>43.881595548975199</v>
      </c>
      <c r="D1872" s="4">
        <v>34.0924740107586</v>
      </c>
      <c r="E1872" s="4">
        <v>451.25</v>
      </c>
      <c r="F1872" s="4">
        <v>-10.997408649687699</v>
      </c>
      <c r="G1872" s="4">
        <v>1.7583847201410201</v>
      </c>
      <c r="H1872" s="4" t="s">
        <v>192</v>
      </c>
      <c r="I1872" s="4">
        <v>6.9</v>
      </c>
      <c r="J1872" s="4">
        <v>3030.78066744737</v>
      </c>
      <c r="K1872" s="4" t="s">
        <v>193</v>
      </c>
      <c r="L1872" s="4">
        <v>9.5214782794946196</v>
      </c>
      <c r="M1872" s="4">
        <v>182.01937630134401</v>
      </c>
      <c r="N1872" s="4">
        <v>89.467151063372299</v>
      </c>
      <c r="O1872" s="4" t="s">
        <v>77</v>
      </c>
      <c r="P1872" s="4">
        <v>88.546475830051406</v>
      </c>
      <c r="Q1872" s="4" t="s">
        <v>77</v>
      </c>
      <c r="R1872" s="4">
        <v>-13.510438840849201</v>
      </c>
      <c r="S1872" s="4" t="s">
        <v>192</v>
      </c>
      <c r="T1872" s="4">
        <v>51.4320262964075</v>
      </c>
      <c r="U1872" s="4">
        <v>1.5924888870821099</v>
      </c>
      <c r="V1872" s="4">
        <v>1.8</v>
      </c>
      <c r="W1872" s="4">
        <v>175.84424351511299</v>
      </c>
      <c r="X1872" s="4">
        <v>-8.7079668824640795</v>
      </c>
      <c r="Y1872" s="4">
        <v>-3.1197855794374698</v>
      </c>
      <c r="Z1872" s="4">
        <v>127.238650141167</v>
      </c>
      <c r="AA1872" s="4">
        <v>155.64005544782299</v>
      </c>
      <c r="AB1872" s="4" t="s">
        <v>77</v>
      </c>
      <c r="AC1872" s="4">
        <v>3782.2893763013399</v>
      </c>
      <c r="AD1872" s="4" t="s">
        <v>31</v>
      </c>
      <c r="AE1872" s="4" t="s">
        <v>31</v>
      </c>
      <c r="AF1872" s="4" t="s">
        <v>31</v>
      </c>
    </row>
    <row r="1873" spans="3:32" x14ac:dyDescent="0.25">
      <c r="C1873" s="4">
        <v>44.011319313671798</v>
      </c>
      <c r="D1873" s="4">
        <v>34.112983748126602</v>
      </c>
      <c r="E1873" s="4">
        <v>451.5</v>
      </c>
      <c r="F1873" s="4">
        <v>-11.1533291948914</v>
      </c>
      <c r="G1873" s="4">
        <v>1.7569400541689999</v>
      </c>
      <c r="H1873" s="4" t="s">
        <v>192</v>
      </c>
      <c r="I1873" s="4">
        <v>6.9</v>
      </c>
      <c r="J1873" s="4">
        <v>3039.7403297666701</v>
      </c>
      <c r="K1873" s="4" t="s">
        <v>193</v>
      </c>
      <c r="L1873" s="4">
        <v>9.5496258888155801</v>
      </c>
      <c r="M1873" s="4">
        <v>183.09714660402599</v>
      </c>
      <c r="N1873" s="4">
        <v>89.9969025680806</v>
      </c>
      <c r="O1873" s="4" t="s">
        <v>77</v>
      </c>
      <c r="P1873" s="4">
        <v>88.478657400704606</v>
      </c>
      <c r="Q1873" s="4" t="s">
        <v>77</v>
      </c>
      <c r="R1873" s="4">
        <v>-13.4004459889385</v>
      </c>
      <c r="S1873" s="4" t="s">
        <v>192</v>
      </c>
      <c r="T1873" s="4">
        <v>51.207760856712397</v>
      </c>
      <c r="U1873" s="4">
        <v>1.5924861381847599</v>
      </c>
      <c r="V1873" s="4">
        <v>1.8</v>
      </c>
      <c r="W1873" s="4">
        <v>174.76578086978199</v>
      </c>
      <c r="X1873" s="4">
        <v>-9.0598726399810996</v>
      </c>
      <c r="Y1873" s="4">
        <v>-1.7967799436480001</v>
      </c>
      <c r="Z1873" s="4">
        <v>127.064477027246</v>
      </c>
      <c r="AA1873" s="4">
        <v>155.472305000212</v>
      </c>
      <c r="AB1873" s="4" t="s">
        <v>77</v>
      </c>
      <c r="AC1873" s="4">
        <v>3783.36714660403</v>
      </c>
      <c r="AD1873" s="4" t="s">
        <v>31</v>
      </c>
      <c r="AE1873" s="4" t="s">
        <v>31</v>
      </c>
      <c r="AF1873" s="4" t="s">
        <v>31</v>
      </c>
    </row>
    <row r="1874" spans="3:32" x14ac:dyDescent="0.25">
      <c r="C1874" s="4">
        <v>44.140554452243698</v>
      </c>
      <c r="D1874" s="4">
        <v>34.1334330328569</v>
      </c>
      <c r="E1874" s="4">
        <v>451.75</v>
      </c>
      <c r="F1874" s="4">
        <v>-11.744386464681201</v>
      </c>
      <c r="G1874" s="4">
        <v>1.75549658957852</v>
      </c>
      <c r="H1874" s="4" t="s">
        <v>192</v>
      </c>
      <c r="I1874" s="4">
        <v>6.9</v>
      </c>
      <c r="J1874" s="4">
        <v>3048.6662440284099</v>
      </c>
      <c r="K1874" s="4" t="s">
        <v>193</v>
      </c>
      <c r="L1874" s="4">
        <v>9.5776674754868392</v>
      </c>
      <c r="M1874" s="4">
        <v>184.174020779638</v>
      </c>
      <c r="N1874" s="4">
        <v>90.526213603550701</v>
      </c>
      <c r="O1874" s="4" t="s">
        <v>77</v>
      </c>
      <c r="P1874" s="4">
        <v>88.410895359931899</v>
      </c>
      <c r="Q1874" s="4" t="s">
        <v>77</v>
      </c>
      <c r="R1874" s="4">
        <v>-12.800891977877001</v>
      </c>
      <c r="S1874" s="4" t="s">
        <v>192</v>
      </c>
      <c r="T1874" s="4">
        <v>49.972193995571601</v>
      </c>
      <c r="U1874" s="4">
        <v>1.59248339157338</v>
      </c>
      <c r="V1874" s="4">
        <v>1.8</v>
      </c>
      <c r="W1874" s="4">
        <v>173.63787663943901</v>
      </c>
      <c r="X1874" s="4">
        <v>-9.4968788787373306</v>
      </c>
      <c r="Y1874" s="4">
        <v>-2.2378868949181898</v>
      </c>
      <c r="Z1874" s="4">
        <v>126.887212108996</v>
      </c>
      <c r="AA1874" s="4">
        <v>155.30789464876801</v>
      </c>
      <c r="AB1874" s="4" t="s">
        <v>77</v>
      </c>
      <c r="AC1874" s="4">
        <v>3784.4440207796401</v>
      </c>
      <c r="AD1874" s="4" t="s">
        <v>31</v>
      </c>
      <c r="AE1874" s="4" t="s">
        <v>31</v>
      </c>
      <c r="AF1874" s="4" t="s">
        <v>31</v>
      </c>
    </row>
    <row r="1875" spans="3:32" x14ac:dyDescent="0.25">
      <c r="C1875" s="4">
        <v>44.2693053500087</v>
      </c>
      <c r="D1875" s="4">
        <v>34.153822445975202</v>
      </c>
      <c r="E1875" s="4" t="s">
        <v>639</v>
      </c>
      <c r="F1875" s="4">
        <v>-12.393471038034599</v>
      </c>
      <c r="G1875" s="4">
        <v>1.75405432517669</v>
      </c>
      <c r="H1875" s="4" t="s">
        <v>192</v>
      </c>
      <c r="I1875" s="4">
        <v>6.9</v>
      </c>
      <c r="J1875" s="4">
        <v>3057.5587131143898</v>
      </c>
      <c r="K1875" s="4" t="s">
        <v>193</v>
      </c>
      <c r="L1875" s="4">
        <v>9.6056039910396294</v>
      </c>
      <c r="M1875" s="4">
        <v>185.24999971520799</v>
      </c>
      <c r="N1875" s="4">
        <v>91.055084605780294</v>
      </c>
      <c r="O1875" s="4" t="s">
        <v>77</v>
      </c>
      <c r="P1875" s="4">
        <v>88.343189651917001</v>
      </c>
      <c r="Q1875" s="4" t="s">
        <v>77</v>
      </c>
      <c r="R1875" s="4">
        <v>-12.201337966815499</v>
      </c>
      <c r="S1875" s="4" t="s">
        <v>192</v>
      </c>
      <c r="T1875" s="4">
        <v>48.713150505603899</v>
      </c>
      <c r="U1875" s="4">
        <v>1.59248064724572</v>
      </c>
      <c r="V1875" s="4">
        <v>1.8</v>
      </c>
      <c r="W1875" s="4">
        <v>172.450255535992</v>
      </c>
      <c r="X1875" s="4">
        <v>-9.9125022630214303</v>
      </c>
      <c r="Y1875" s="4">
        <v>-2.1346361845528299</v>
      </c>
      <c r="Z1875" s="4">
        <v>126.706780074566</v>
      </c>
      <c r="AA1875" s="4">
        <v>155.147036572399</v>
      </c>
      <c r="AB1875" s="4" t="s">
        <v>77</v>
      </c>
      <c r="AC1875" s="4">
        <v>3785.5199997152099</v>
      </c>
      <c r="AD1875" s="4" t="s">
        <v>31</v>
      </c>
      <c r="AE1875" s="4" t="s">
        <v>31</v>
      </c>
      <c r="AF1875" s="4" t="s">
        <v>31</v>
      </c>
    </row>
    <row r="1876" spans="3:32" x14ac:dyDescent="0.25">
      <c r="C1876" s="4">
        <v>44.397576325050601</v>
      </c>
      <c r="D1876" s="4">
        <v>34.174152559422502</v>
      </c>
      <c r="E1876" s="4">
        <v>452.25</v>
      </c>
      <c r="F1876" s="4">
        <v>-12.995262243761401</v>
      </c>
      <c r="G1876" s="4">
        <v>1.75261325977552</v>
      </c>
      <c r="H1876" s="4" t="s">
        <v>192</v>
      </c>
      <c r="I1876" s="4">
        <v>6.9</v>
      </c>
      <c r="J1876" s="4">
        <v>3066.41803526273</v>
      </c>
      <c r="K1876" s="4" t="s">
        <v>193</v>
      </c>
      <c r="L1876" s="4">
        <v>9.6334363724166501</v>
      </c>
      <c r="M1876" s="4">
        <v>186.325084294205</v>
      </c>
      <c r="N1876" s="4">
        <v>91.583516009015895</v>
      </c>
      <c r="O1876" s="4" t="s">
        <v>77</v>
      </c>
      <c r="P1876" s="4">
        <v>88.275540221067999</v>
      </c>
      <c r="Q1876" s="4" t="s">
        <v>77</v>
      </c>
      <c r="R1876" s="4">
        <v>-11.7038426812581</v>
      </c>
      <c r="S1876" s="4" t="s">
        <v>192</v>
      </c>
      <c r="T1876" s="4">
        <v>47.649220407864398</v>
      </c>
      <c r="U1876" s="4">
        <v>1.5924779051994999</v>
      </c>
      <c r="V1876" s="4">
        <v>1.8</v>
      </c>
      <c r="W1876" s="4">
        <v>171.20140891629299</v>
      </c>
      <c r="X1876" s="4">
        <v>-10.331118180157301</v>
      </c>
      <c r="Y1876" s="4">
        <v>-2.15627701464846</v>
      </c>
      <c r="Z1876" s="4">
        <v>126.523088272861</v>
      </c>
      <c r="AA1876" s="4">
        <v>154.989983098387</v>
      </c>
      <c r="AB1876" s="4" t="s">
        <v>77</v>
      </c>
      <c r="AC1876" s="4">
        <v>3786.5950842942002</v>
      </c>
      <c r="AD1876" s="4" t="s">
        <v>31</v>
      </c>
      <c r="AE1876" s="4" t="s">
        <v>31</v>
      </c>
      <c r="AF1876" s="4" t="s">
        <v>31</v>
      </c>
    </row>
    <row r="1877" spans="3:32" x14ac:dyDescent="0.25">
      <c r="C1877" s="4">
        <v>44.525371629667298</v>
      </c>
      <c r="D1877" s="4">
        <v>34.194423936252001</v>
      </c>
      <c r="E1877" s="4">
        <v>452.5</v>
      </c>
      <c r="F1877" s="4">
        <v>-13.409499551838101</v>
      </c>
      <c r="G1877" s="4">
        <v>1.75117339219177</v>
      </c>
      <c r="H1877" s="4" t="s">
        <v>192</v>
      </c>
      <c r="I1877" s="4">
        <v>6.9</v>
      </c>
      <c r="J1877" s="4">
        <v>3075.2445041679098</v>
      </c>
      <c r="K1877" s="4" t="s">
        <v>193</v>
      </c>
      <c r="L1877" s="4">
        <v>9.6611655422862999</v>
      </c>
      <c r="M1877" s="4">
        <v>187.39927539660499</v>
      </c>
      <c r="N1877" s="4">
        <v>92.111508245788897</v>
      </c>
      <c r="O1877" s="4" t="s">
        <v>77</v>
      </c>
      <c r="P1877" s="4">
        <v>88.207947012012497</v>
      </c>
      <c r="Q1877" s="4" t="s">
        <v>77</v>
      </c>
      <c r="R1877" s="4">
        <v>-11.407685362516199</v>
      </c>
      <c r="S1877" s="4" t="s">
        <v>192</v>
      </c>
      <c r="T1877" s="4">
        <v>47.007053079282599</v>
      </c>
      <c r="U1877" s="4">
        <v>1.59247516543248</v>
      </c>
      <c r="V1877" s="4">
        <v>1.8</v>
      </c>
      <c r="W1877" s="4">
        <v>169.920322392244</v>
      </c>
      <c r="X1877" s="4">
        <v>-10.677716493274101</v>
      </c>
      <c r="Y1877" s="4">
        <v>-1.79048965345656</v>
      </c>
      <c r="Z1877" s="4">
        <v>126.33605334898699</v>
      </c>
      <c r="AA1877" s="4">
        <v>154.83700004769599</v>
      </c>
      <c r="AB1877" s="4" t="s">
        <v>77</v>
      </c>
      <c r="AC1877" s="4">
        <v>3787.6692753965999</v>
      </c>
      <c r="AD1877" s="4" t="s">
        <v>31</v>
      </c>
      <c r="AE1877" s="4" t="s">
        <v>31</v>
      </c>
      <c r="AF1877" s="4" t="s">
        <v>31</v>
      </c>
    </row>
    <row r="1878" spans="3:32" x14ac:dyDescent="0.25">
      <c r="C1878" s="4">
        <v>44.652695451779103</v>
      </c>
      <c r="D1878" s="4">
        <v>34.214637130820797</v>
      </c>
      <c r="E1878" s="4">
        <v>452.75</v>
      </c>
      <c r="F1878" s="4">
        <v>-13.8457527521792</v>
      </c>
      <c r="G1878" s="4">
        <v>1.7497347212468899</v>
      </c>
      <c r="H1878" s="4" t="s">
        <v>192</v>
      </c>
      <c r="I1878" s="4">
        <v>6.9</v>
      </c>
      <c r="J1878" s="4">
        <v>3084.0384090780299</v>
      </c>
      <c r="K1878" s="4" t="s">
        <v>193</v>
      </c>
      <c r="L1878" s="4">
        <v>9.6887924093483093</v>
      </c>
      <c r="M1878" s="4">
        <v>188.47257389896799</v>
      </c>
      <c r="N1878" s="4">
        <v>92.639061746950205</v>
      </c>
      <c r="O1878" s="4" t="s">
        <v>77</v>
      </c>
      <c r="P1878" s="4">
        <v>88.140409969593307</v>
      </c>
      <c r="Q1878" s="4" t="s">
        <v>77</v>
      </c>
      <c r="R1878" s="4">
        <v>-11.1115280437743</v>
      </c>
      <c r="S1878" s="4" t="s">
        <v>192</v>
      </c>
      <c r="T1878" s="4">
        <v>46.357962648460799</v>
      </c>
      <c r="U1878" s="4">
        <v>1.5924724279424101</v>
      </c>
      <c r="V1878" s="4">
        <v>1.8</v>
      </c>
      <c r="W1878" s="4">
        <v>168.605318658139</v>
      </c>
      <c r="X1878" s="4">
        <v>-10.930393144264</v>
      </c>
      <c r="Y1878" s="4">
        <v>-1.30905765172398</v>
      </c>
      <c r="Z1878" s="4">
        <v>126.145679606483</v>
      </c>
      <c r="AA1878" s="4">
        <v>154.688263961789</v>
      </c>
      <c r="AB1878" s="4" t="s">
        <v>77</v>
      </c>
      <c r="AC1878" s="4">
        <v>3788.74257389897</v>
      </c>
      <c r="AD1878" s="4" t="s">
        <v>31</v>
      </c>
      <c r="AE1878" s="4" t="s">
        <v>31</v>
      </c>
      <c r="AF1878" s="4" t="s">
        <v>31</v>
      </c>
    </row>
    <row r="1879" spans="3:32" x14ac:dyDescent="0.25">
      <c r="C1879" s="4">
        <v>44.7795519162988</v>
      </c>
      <c r="D1879" s="4">
        <v>34.234792688976803</v>
      </c>
      <c r="E1879" s="4" t="s">
        <v>640</v>
      </c>
      <c r="F1879" s="4">
        <v>-14.305830494358799</v>
      </c>
      <c r="G1879" s="4">
        <v>1.7482972457668799</v>
      </c>
      <c r="H1879" s="4" t="s">
        <v>192</v>
      </c>
      <c r="I1879" s="4">
        <v>6.9</v>
      </c>
      <c r="J1879" s="4">
        <v>3092.8000348894202</v>
      </c>
      <c r="K1879" s="4" t="s">
        <v>193</v>
      </c>
      <c r="L1879" s="4">
        <v>9.7163178686308704</v>
      </c>
      <c r="M1879" s="4">
        <v>189.54498067450101</v>
      </c>
      <c r="N1879" s="4">
        <v>93.166176941704094</v>
      </c>
      <c r="O1879" s="4" t="s">
        <v>77</v>
      </c>
      <c r="P1879" s="4">
        <v>88.072929038864004</v>
      </c>
      <c r="Q1879" s="4" t="s">
        <v>77</v>
      </c>
      <c r="R1879" s="4">
        <v>-10.8153707250324</v>
      </c>
      <c r="S1879" s="4" t="s">
        <v>192</v>
      </c>
      <c r="T1879" s="4">
        <v>45.701645123681502</v>
      </c>
      <c r="U1879" s="4">
        <v>1.5924696927270701</v>
      </c>
      <c r="V1879" s="4">
        <v>1.8</v>
      </c>
      <c r="W1879" s="4">
        <v>167.25458648671</v>
      </c>
      <c r="X1879" s="4">
        <v>-11.175724352470301</v>
      </c>
      <c r="Y1879" s="4">
        <v>-1.2746371917735799</v>
      </c>
      <c r="Z1879" s="4">
        <v>125.951975599618</v>
      </c>
      <c r="AA1879" s="4">
        <v>154.543960514904</v>
      </c>
      <c r="AB1879" s="4" t="s">
        <v>77</v>
      </c>
      <c r="AC1879" s="4">
        <v>3789.8149806745</v>
      </c>
      <c r="AD1879" s="4" t="s">
        <v>31</v>
      </c>
      <c r="AE1879" s="4" t="s">
        <v>31</v>
      </c>
      <c r="AF1879" s="4" t="s">
        <v>31</v>
      </c>
    </row>
    <row r="1880" spans="3:32" x14ac:dyDescent="0.25">
      <c r="C1880" s="4">
        <v>44.458112422940999</v>
      </c>
      <c r="D1880" s="4">
        <v>34.255324139528597</v>
      </c>
      <c r="E1880" s="4">
        <v>453.25</v>
      </c>
      <c r="F1880" s="4">
        <v>-14.498189504149099</v>
      </c>
      <c r="G1880" s="4">
        <v>-8.4277772690121395</v>
      </c>
      <c r="H1880" s="4" t="s">
        <v>192</v>
      </c>
      <c r="I1880" s="4">
        <v>6.9</v>
      </c>
      <c r="J1880" s="4">
        <v>3070.5990964313901</v>
      </c>
      <c r="K1880" s="4" t="s">
        <v>193</v>
      </c>
      <c r="L1880" s="4">
        <v>9.6465715634683207</v>
      </c>
      <c r="M1880" s="4">
        <v>186.83353922365799</v>
      </c>
      <c r="N1880" s="4">
        <v>91.833434533662597</v>
      </c>
      <c r="O1880" s="4" t="s">
        <v>77</v>
      </c>
      <c r="P1880" s="4" t="s">
        <v>77</v>
      </c>
      <c r="Q1880" s="4">
        <v>62.342242401895703</v>
      </c>
      <c r="R1880" s="4">
        <v>-10.519213406290501</v>
      </c>
      <c r="S1880" s="4" t="s">
        <v>192</v>
      </c>
      <c r="T1880" s="4">
        <v>45.0377754646425</v>
      </c>
      <c r="U1880" s="4">
        <v>1.8</v>
      </c>
      <c r="V1880" s="4">
        <v>1.59248711878678</v>
      </c>
      <c r="W1880" s="4">
        <v>165.866166079577</v>
      </c>
      <c r="X1880" s="4">
        <v>-11.356780711718701</v>
      </c>
      <c r="Y1880" s="4">
        <v>-0.92346994945706096</v>
      </c>
      <c r="Z1880" s="4">
        <v>125.75495469329501</v>
      </c>
      <c r="AA1880" s="4">
        <v>154.40428514937099</v>
      </c>
      <c r="AB1880" s="4" t="s">
        <v>77</v>
      </c>
      <c r="AC1880" s="4">
        <v>3787.1035392236599</v>
      </c>
      <c r="AD1880" s="4" t="s">
        <v>31</v>
      </c>
      <c r="AE1880" s="4" t="s">
        <v>31</v>
      </c>
      <c r="AF1880" s="4" t="s">
        <v>31</v>
      </c>
    </row>
    <row r="1881" spans="3:32" x14ac:dyDescent="0.25">
      <c r="C1881" s="4">
        <v>43.835188250804002</v>
      </c>
      <c r="D1881" s="4">
        <v>34.276154406575699</v>
      </c>
      <c r="E1881" s="4">
        <v>453.5</v>
      </c>
      <c r="F1881" s="4">
        <v>-14.5030721302166</v>
      </c>
      <c r="G1881" s="4">
        <v>-8.3856217255378205</v>
      </c>
      <c r="H1881" s="4" t="s">
        <v>192</v>
      </c>
      <c r="I1881" s="4">
        <v>6.9</v>
      </c>
      <c r="J1881" s="4">
        <v>3027.5754434721198</v>
      </c>
      <c r="K1881" s="4" t="s">
        <v>193</v>
      </c>
      <c r="L1881" s="4">
        <v>9.5114087714008697</v>
      </c>
      <c r="M1881" s="4">
        <v>181.634588065825</v>
      </c>
      <c r="N1881" s="4">
        <v>89.278017862863294</v>
      </c>
      <c r="O1881" s="4" t="s">
        <v>77</v>
      </c>
      <c r="P1881" s="4" t="s">
        <v>77</v>
      </c>
      <c r="Q1881" s="4">
        <v>62.158442755888402</v>
      </c>
      <c r="R1881" s="4">
        <v>-10.223056087548599</v>
      </c>
      <c r="S1881" s="4" t="s">
        <v>192</v>
      </c>
      <c r="T1881" s="4">
        <v>44.366005482995902</v>
      </c>
      <c r="U1881" s="4">
        <v>1.8</v>
      </c>
      <c r="V1881" s="4">
        <v>1.5925003038741601</v>
      </c>
      <c r="W1881" s="4">
        <v>164.43793235648201</v>
      </c>
      <c r="X1881" s="4">
        <v>-11.4894545731949</v>
      </c>
      <c r="Y1881" s="4">
        <v>-0.66698973436945497</v>
      </c>
      <c r="Z1881" s="4">
        <v>125.554635700642</v>
      </c>
      <c r="AA1881" s="4">
        <v>154.269443767231</v>
      </c>
      <c r="AB1881" s="4" t="s">
        <v>77</v>
      </c>
      <c r="AC1881" s="4">
        <v>3781.90458806583</v>
      </c>
      <c r="AD1881" s="4" t="s">
        <v>31</v>
      </c>
      <c r="AE1881" s="4" t="s">
        <v>31</v>
      </c>
      <c r="AF1881" s="4" t="s">
        <v>31</v>
      </c>
    </row>
    <row r="1882" spans="3:32" x14ac:dyDescent="0.25">
      <c r="C1882" s="4">
        <v>43.206359187169099</v>
      </c>
      <c r="D1882" s="4">
        <v>34.297298174364997</v>
      </c>
      <c r="E1882" s="4">
        <v>453.75</v>
      </c>
      <c r="F1882" s="4">
        <v>-14.5103119369026</v>
      </c>
      <c r="G1882" s="4">
        <v>-8.4162568954800605</v>
      </c>
      <c r="H1882" s="4" t="s">
        <v>192</v>
      </c>
      <c r="I1882" s="4">
        <v>6.9</v>
      </c>
      <c r="J1882" s="4">
        <v>2984.1439559577998</v>
      </c>
      <c r="K1882" s="4" t="s">
        <v>193</v>
      </c>
      <c r="L1882" s="4">
        <v>9.3749647292913991</v>
      </c>
      <c r="M1882" s="4">
        <v>176.46075978112401</v>
      </c>
      <c r="N1882" s="4">
        <v>86.734949722925293</v>
      </c>
      <c r="O1882" s="4" t="s">
        <v>77</v>
      </c>
      <c r="P1882" s="4" t="s">
        <v>77</v>
      </c>
      <c r="Q1882" s="4">
        <v>62.530648340074002</v>
      </c>
      <c r="R1882" s="4">
        <v>-9.9268987688067298</v>
      </c>
      <c r="S1882" s="4" t="s">
        <v>192</v>
      </c>
      <c r="T1882" s="4">
        <v>43.6859614663706</v>
      </c>
      <c r="U1882" s="4">
        <v>1.8</v>
      </c>
      <c r="V1882" s="4">
        <v>1.5925135403897901</v>
      </c>
      <c r="W1882" s="4">
        <v>162.96328925992299</v>
      </c>
      <c r="X1882" s="4">
        <v>-11.6658522136989</v>
      </c>
      <c r="Y1882" s="4">
        <v>-0.873653073631661</v>
      </c>
      <c r="Z1882" s="4">
        <v>125.35104361077499</v>
      </c>
      <c r="AA1882" s="4">
        <v>154.139653484153</v>
      </c>
      <c r="AB1882" s="4" t="s">
        <v>77</v>
      </c>
      <c r="AC1882" s="4">
        <v>3776.73075978112</v>
      </c>
      <c r="AD1882" s="4" t="s">
        <v>31</v>
      </c>
      <c r="AE1882" s="4" t="s">
        <v>31</v>
      </c>
      <c r="AF1882" s="4" t="s">
        <v>31</v>
      </c>
    </row>
    <row r="1883" spans="3:32" x14ac:dyDescent="0.25">
      <c r="C1883" s="4">
        <v>42.5657342139382</v>
      </c>
      <c r="D1883" s="4">
        <v>34.3187673695844</v>
      </c>
      <c r="E1883" s="4" t="s">
        <v>641</v>
      </c>
      <c r="F1883" s="4">
        <v>-14.4354560211485</v>
      </c>
      <c r="G1883" s="4">
        <v>-8.3479579863459996</v>
      </c>
      <c r="H1883" s="4" t="s">
        <v>192</v>
      </c>
      <c r="I1883" s="4">
        <v>6.9</v>
      </c>
      <c r="J1883" s="4">
        <v>2939.8977575308299</v>
      </c>
      <c r="K1883" s="4" t="s">
        <v>193</v>
      </c>
      <c r="L1883" s="4">
        <v>9.2359611973639506</v>
      </c>
      <c r="M1883" s="4">
        <v>171.26675104484301</v>
      </c>
      <c r="N1883" s="4">
        <v>84.181962377973505</v>
      </c>
      <c r="O1883" s="4" t="s">
        <v>77</v>
      </c>
      <c r="P1883" s="4" t="s">
        <v>77</v>
      </c>
      <c r="Q1883" s="4">
        <v>62.146090403358102</v>
      </c>
      <c r="R1883" s="4">
        <v>-9.6846682470386192</v>
      </c>
      <c r="S1883" s="4" t="s">
        <v>192</v>
      </c>
      <c r="T1883" s="4">
        <v>43.123314537091098</v>
      </c>
      <c r="U1883" s="4">
        <v>1.8</v>
      </c>
      <c r="V1883" s="4">
        <v>1.5925266717108599</v>
      </c>
      <c r="W1883" s="4">
        <v>161.45820876684101</v>
      </c>
      <c r="X1883" s="4">
        <v>-11.815447128224299</v>
      </c>
      <c r="Y1883" s="4">
        <v>-0.729675363055733</v>
      </c>
      <c r="Z1883" s="4">
        <v>125.144201408713</v>
      </c>
      <c r="AA1883" s="4">
        <v>154.01515910839001</v>
      </c>
      <c r="AB1883" s="4" t="s">
        <v>77</v>
      </c>
      <c r="AC1883" s="4">
        <v>3771.53675104484</v>
      </c>
      <c r="AD1883" s="4" t="s">
        <v>31</v>
      </c>
      <c r="AE1883" s="4" t="s">
        <v>31</v>
      </c>
      <c r="AF1883" s="4" t="s">
        <v>31</v>
      </c>
    </row>
    <row r="1884" spans="3:32" x14ac:dyDescent="0.25">
      <c r="C1884" s="4">
        <v>41.9205280310454</v>
      </c>
      <c r="D1884" s="4">
        <v>34.3405744415032</v>
      </c>
      <c r="E1884" s="4">
        <v>454.25</v>
      </c>
      <c r="F1884" s="4">
        <v>-14.4723697810964</v>
      </c>
      <c r="G1884" s="4">
        <v>-8.2734714943553396</v>
      </c>
      <c r="H1884" s="4" t="s">
        <v>192</v>
      </c>
      <c r="I1884" s="4">
        <v>6.9</v>
      </c>
      <c r="J1884" s="4">
        <v>2895.3351475991399</v>
      </c>
      <c r="K1884" s="4" t="s">
        <v>193</v>
      </c>
      <c r="L1884" s="4">
        <v>9.0959636293777795</v>
      </c>
      <c r="M1884" s="4">
        <v>166.11402065938299</v>
      </c>
      <c r="N1884" s="4">
        <v>81.649264391900104</v>
      </c>
      <c r="O1884" s="4" t="s">
        <v>77</v>
      </c>
      <c r="P1884" s="4" t="s">
        <v>77</v>
      </c>
      <c r="Q1884" s="4">
        <v>61.711899579880303</v>
      </c>
      <c r="R1884" s="4">
        <v>-9.3693364940772508</v>
      </c>
      <c r="S1884" s="4" t="s">
        <v>192</v>
      </c>
      <c r="T1884" s="4">
        <v>42.381785160261799</v>
      </c>
      <c r="U1884" s="4">
        <v>1.8</v>
      </c>
      <c r="V1884" s="4">
        <v>1.59253968810275</v>
      </c>
      <c r="W1884" s="4">
        <v>159.90325586571399</v>
      </c>
      <c r="X1884" s="4">
        <v>-12.007319810765299</v>
      </c>
      <c r="Y1884" s="4">
        <v>-0.92139194132373303</v>
      </c>
      <c r="Z1884" s="4">
        <v>124.9341788601</v>
      </c>
      <c r="AA1884" s="4">
        <v>153.896150834672</v>
      </c>
      <c r="AB1884" s="4" t="s">
        <v>77</v>
      </c>
      <c r="AC1884" s="4">
        <v>3766.38402065938</v>
      </c>
      <c r="AD1884" s="4" t="s">
        <v>31</v>
      </c>
      <c r="AE1884" s="4" t="s">
        <v>31</v>
      </c>
      <c r="AF1884" s="4" t="s">
        <v>31</v>
      </c>
    </row>
    <row r="1885" spans="3:32" x14ac:dyDescent="0.25">
      <c r="C1885" s="4">
        <v>41.271015354621497</v>
      </c>
      <c r="D1885" s="4">
        <v>34.3627323307823</v>
      </c>
      <c r="E1885" s="4">
        <v>454.5</v>
      </c>
      <c r="F1885" s="4">
        <v>-14.5159207347877</v>
      </c>
      <c r="G1885" s="4">
        <v>-8.1915663519378299</v>
      </c>
      <c r="H1885" s="4" t="s">
        <v>192</v>
      </c>
      <c r="I1885" s="4">
        <v>6.9</v>
      </c>
      <c r="J1885" s="4">
        <v>2850.4751000475298</v>
      </c>
      <c r="K1885" s="4" t="s">
        <v>193</v>
      </c>
      <c r="L1885" s="4">
        <v>8.9550316335499591</v>
      </c>
      <c r="M1885" s="4">
        <v>161.00638848110401</v>
      </c>
      <c r="N1885" s="4">
        <v>79.138733321220798</v>
      </c>
      <c r="O1885" s="4" t="s">
        <v>77</v>
      </c>
      <c r="P1885" s="4" t="s">
        <v>77</v>
      </c>
      <c r="Q1885" s="4">
        <v>61.218327716794498</v>
      </c>
      <c r="R1885" s="4">
        <v>-9.0540047411158699</v>
      </c>
      <c r="S1885" s="4" t="s">
        <v>192</v>
      </c>
      <c r="T1885" s="4">
        <v>41.629462212398998</v>
      </c>
      <c r="U1885" s="4">
        <v>1.8</v>
      </c>
      <c r="V1885" s="4">
        <v>1.59255257787087</v>
      </c>
      <c r="W1885" s="4">
        <v>158.29506402015701</v>
      </c>
      <c r="X1885" s="4">
        <v>-12.2224405675898</v>
      </c>
      <c r="Y1885" s="4">
        <v>-1.01667594291401</v>
      </c>
      <c r="Z1885" s="4">
        <v>124.721018188819</v>
      </c>
      <c r="AA1885" s="4">
        <v>153.78289288947499</v>
      </c>
      <c r="AB1885" s="4" t="s">
        <v>77</v>
      </c>
      <c r="AC1885" s="4">
        <v>3761.2763884811002</v>
      </c>
      <c r="AD1885" s="4" t="s">
        <v>31</v>
      </c>
      <c r="AE1885" s="4" t="s">
        <v>31</v>
      </c>
      <c r="AF1885" s="4" t="s">
        <v>31</v>
      </c>
    </row>
    <row r="1886" spans="3:32" x14ac:dyDescent="0.25">
      <c r="C1886" s="4">
        <v>40.617587201726501</v>
      </c>
      <c r="D1886" s="4">
        <v>34.385254408993603</v>
      </c>
      <c r="E1886" s="4">
        <v>454.75</v>
      </c>
      <c r="F1886" s="4">
        <v>-14.567256042445599</v>
      </c>
      <c r="G1886" s="4">
        <v>-8.10067930801846</v>
      </c>
      <c r="H1886" s="4" t="s">
        <v>192</v>
      </c>
      <c r="I1886" s="4">
        <v>6.9</v>
      </c>
      <c r="J1886" s="4">
        <v>2805.3446213449101</v>
      </c>
      <c r="K1886" s="4" t="s">
        <v>193</v>
      </c>
      <c r="L1886" s="4">
        <v>8.8132500532048006</v>
      </c>
      <c r="M1886" s="4">
        <v>155.948443472142</v>
      </c>
      <c r="N1886" s="4">
        <v>76.652624757493697</v>
      </c>
      <c r="O1886" s="4" t="s">
        <v>77</v>
      </c>
      <c r="P1886" s="4" t="s">
        <v>77</v>
      </c>
      <c r="Q1886" s="4">
        <v>60.653004492191698</v>
      </c>
      <c r="R1886" s="4">
        <v>-8.7386729881544891</v>
      </c>
      <c r="S1886" s="4" t="s">
        <v>192</v>
      </c>
      <c r="T1886" s="4">
        <v>40.865737910766697</v>
      </c>
      <c r="U1886" s="4">
        <v>1.8</v>
      </c>
      <c r="V1886" s="4">
        <v>1.5925653268295299</v>
      </c>
      <c r="W1886" s="4">
        <v>156.62991465308701</v>
      </c>
      <c r="X1886" s="4">
        <v>-12.614833310629599</v>
      </c>
      <c r="Y1886" s="4">
        <v>-1.82448846755216</v>
      </c>
      <c r="Z1886" s="4">
        <v>124.50477191038</v>
      </c>
      <c r="AA1886" s="4">
        <v>153.67566626069399</v>
      </c>
      <c r="AB1886" s="4" t="s">
        <v>77</v>
      </c>
      <c r="AC1886" s="4">
        <v>3756.2184434721398</v>
      </c>
      <c r="AD1886" s="4" t="s">
        <v>31</v>
      </c>
      <c r="AE1886" s="4" t="s">
        <v>31</v>
      </c>
      <c r="AF1886" s="4" t="s">
        <v>31</v>
      </c>
    </row>
    <row r="1887" spans="3:32" x14ac:dyDescent="0.25">
      <c r="C1887" s="4">
        <v>39.960788323142303</v>
      </c>
      <c r="D1887" s="4">
        <v>34.408154374887502</v>
      </c>
      <c r="E1887" s="4" t="s">
        <v>642</v>
      </c>
      <c r="F1887" s="4">
        <v>-14.6277893692824</v>
      </c>
      <c r="G1887" s="4">
        <v>-7.9987958294092802</v>
      </c>
      <c r="H1887" s="4" t="s">
        <v>192</v>
      </c>
      <c r="I1887" s="4">
        <v>6.9</v>
      </c>
      <c r="J1887" s="4">
        <v>2759.9813359239802</v>
      </c>
      <c r="K1887" s="4" t="s">
        <v>193</v>
      </c>
      <c r="L1887" s="4">
        <v>8.6707370889837101</v>
      </c>
      <c r="M1887" s="4">
        <v>150.945752093404</v>
      </c>
      <c r="N1887" s="4">
        <v>74.1936747577749</v>
      </c>
      <c r="O1887" s="4" t="s">
        <v>77</v>
      </c>
      <c r="P1887" s="4" t="s">
        <v>77</v>
      </c>
      <c r="Q1887" s="4" t="s">
        <v>251</v>
      </c>
      <c r="R1887" s="4">
        <v>-8.4233412351931101</v>
      </c>
      <c r="S1887" s="4" t="s">
        <v>192</v>
      </c>
      <c r="T1887" s="4">
        <v>40.089948843184402</v>
      </c>
      <c r="U1887" s="4">
        <v>1.8</v>
      </c>
      <c r="V1887" s="4">
        <v>1.5925779175805701</v>
      </c>
      <c r="W1887" s="4">
        <v>154.90368627608501</v>
      </c>
      <c r="X1887" s="4">
        <v>-12.85862911225</v>
      </c>
      <c r="Y1887" s="4">
        <v>-1.11485915582286</v>
      </c>
      <c r="Z1887" s="4">
        <v>124.28550441659399</v>
      </c>
      <c r="AA1887" s="4">
        <v>153.574770161701</v>
      </c>
      <c r="AB1887" s="4" t="s">
        <v>77</v>
      </c>
      <c r="AC1887" s="4">
        <v>3751.2157520934002</v>
      </c>
      <c r="AD1887" s="4" t="s">
        <v>31</v>
      </c>
      <c r="AE1887" s="4" t="s">
        <v>31</v>
      </c>
      <c r="AF1887" s="4" t="s">
        <v>31</v>
      </c>
    </row>
    <row r="1888" spans="3:32" x14ac:dyDescent="0.25">
      <c r="C1888" s="4">
        <v>39.301368577072601</v>
      </c>
      <c r="D1888" s="4">
        <v>34.4310543407815</v>
      </c>
      <c r="E1888" s="4">
        <v>455.25</v>
      </c>
      <c r="F1888" s="4">
        <v>-14.699281208700899</v>
      </c>
      <c r="G1888" s="4" t="s">
        <v>77</v>
      </c>
      <c r="H1888" s="4" t="s">
        <v>192</v>
      </c>
      <c r="I1888" s="4">
        <v>6.9</v>
      </c>
      <c r="J1888" s="4">
        <v>2714.4370344208401</v>
      </c>
      <c r="K1888" s="4" t="s">
        <v>193</v>
      </c>
      <c r="L1888" s="4">
        <v>8.5276554459685805</v>
      </c>
      <c r="M1888" s="4">
        <v>146.00514138419399</v>
      </c>
      <c r="N1888" s="4">
        <v>71.765238985451106</v>
      </c>
      <c r="O1888" s="4" t="s">
        <v>77</v>
      </c>
      <c r="P1888" s="4">
        <v>9.1873373580408408</v>
      </c>
      <c r="Q1888" s="4" t="s">
        <v>77</v>
      </c>
      <c r="R1888" s="4">
        <v>-8.1080094822317399</v>
      </c>
      <c r="S1888" s="4" t="s">
        <v>192</v>
      </c>
      <c r="T1888" s="4">
        <v>39.301368577072601</v>
      </c>
      <c r="U1888" s="4">
        <v>1.8</v>
      </c>
      <c r="V1888" s="4">
        <v>1.5925779175805701</v>
      </c>
      <c r="W1888" s="4">
        <v>153.076308711802</v>
      </c>
      <c r="X1888" s="4">
        <v>-13.133007368661501</v>
      </c>
      <c r="Y1888" s="4">
        <v>-1.2547103325239699</v>
      </c>
      <c r="Z1888" s="4">
        <v>124.063293837716</v>
      </c>
      <c r="AA1888" s="4">
        <v>153.48052365908299</v>
      </c>
      <c r="AB1888" s="4" t="s">
        <v>77</v>
      </c>
      <c r="AC1888" s="4">
        <v>3746.2751413841902</v>
      </c>
      <c r="AD1888" s="4" t="s">
        <v>31</v>
      </c>
      <c r="AE1888" s="4" t="s">
        <v>31</v>
      </c>
      <c r="AF1888" s="4" t="s">
        <v>31</v>
      </c>
    </row>
    <row r="1889" spans="3:32" x14ac:dyDescent="0.25">
      <c r="C1889" s="4">
        <v>39.267305621789397</v>
      </c>
      <c r="D1889" s="4">
        <v>34.453974171560503</v>
      </c>
      <c r="E1889" s="4">
        <v>455.5</v>
      </c>
      <c r="F1889" s="4">
        <v>-14.6982885933706</v>
      </c>
      <c r="G1889" s="4" t="s">
        <v>77</v>
      </c>
      <c r="H1889" s="4" t="s">
        <v>192</v>
      </c>
      <c r="I1889" s="4">
        <v>6.9</v>
      </c>
      <c r="J1889" s="4">
        <v>2712.08440013175</v>
      </c>
      <c r="K1889" s="4" t="s">
        <v>193</v>
      </c>
      <c r="L1889" s="4">
        <v>8.5202644273693906</v>
      </c>
      <c r="M1889" s="4">
        <v>145.75216233819</v>
      </c>
      <c r="N1889" s="4">
        <v>71.640893352669906</v>
      </c>
      <c r="O1889" s="4" t="s">
        <v>77</v>
      </c>
      <c r="P1889" s="4">
        <v>9.1714187142306898</v>
      </c>
      <c r="Q1889" s="4" t="s">
        <v>77</v>
      </c>
      <c r="R1889" s="4">
        <v>-8.0945075669570006</v>
      </c>
      <c r="S1889" s="4" t="s">
        <v>192</v>
      </c>
      <c r="T1889" s="4">
        <v>39.267305621789397</v>
      </c>
      <c r="U1889" s="4">
        <v>1.8</v>
      </c>
      <c r="V1889" s="4">
        <v>1.59257856227743</v>
      </c>
      <c r="W1889" s="4">
        <v>151.23389673821001</v>
      </c>
      <c r="X1889" s="4">
        <v>-13.2223907061224</v>
      </c>
      <c r="Y1889" s="4">
        <v>-0.40838875735693098</v>
      </c>
      <c r="Z1889" s="4">
        <v>123.838181114419</v>
      </c>
      <c r="AA1889" s="4">
        <v>153.39340722754099</v>
      </c>
      <c r="AB1889" s="4" t="s">
        <v>77</v>
      </c>
      <c r="AC1889" s="4">
        <v>3746.0221623381899</v>
      </c>
      <c r="AD1889" s="4" t="s">
        <v>31</v>
      </c>
      <c r="AE1889" s="4" t="s">
        <v>31</v>
      </c>
      <c r="AF1889" s="4" t="s">
        <v>31</v>
      </c>
    </row>
    <row r="1890" spans="3:32" x14ac:dyDescent="0.25">
      <c r="C1890" s="4">
        <v>39.416281007520197</v>
      </c>
      <c r="D1890" s="4">
        <v>34.476894002339499</v>
      </c>
      <c r="E1890" s="4">
        <v>455.75</v>
      </c>
      <c r="F1890" s="4">
        <v>-14.639108028975301</v>
      </c>
      <c r="G1890" s="4">
        <v>1.80551296346247</v>
      </c>
      <c r="H1890" s="4" t="s">
        <v>192</v>
      </c>
      <c r="I1890" s="4">
        <v>6.9</v>
      </c>
      <c r="J1890" s="4">
        <v>2722.3737187709198</v>
      </c>
      <c r="K1890" s="4" t="s">
        <v>193</v>
      </c>
      <c r="L1890" s="4">
        <v>8.5525892752166595</v>
      </c>
      <c r="M1890" s="4">
        <v>146.86019220792201</v>
      </c>
      <c r="N1890" s="4">
        <v>72.185518203894105</v>
      </c>
      <c r="O1890" s="4" t="s">
        <v>77</v>
      </c>
      <c r="P1890" s="4">
        <v>90.758858780660901</v>
      </c>
      <c r="Q1890" s="4" t="s">
        <v>77</v>
      </c>
      <c r="R1890" s="4">
        <v>-8.1890151339139994</v>
      </c>
      <c r="S1890" s="4" t="s">
        <v>192</v>
      </c>
      <c r="T1890" s="4">
        <v>39.505210983774703</v>
      </c>
      <c r="U1890" s="4">
        <v>1.59257856227743</v>
      </c>
      <c r="V1890" s="4">
        <v>1.8</v>
      </c>
      <c r="W1890" s="4">
        <v>149.41305158852001</v>
      </c>
      <c r="X1890" s="4">
        <v>-13.165797409418699</v>
      </c>
      <c r="Y1890" s="4">
        <v>0.25857242269199898</v>
      </c>
      <c r="Z1890" s="4">
        <v>123.610366335379</v>
      </c>
      <c r="AA1890" s="4">
        <v>153.31356718171901</v>
      </c>
      <c r="AB1890" s="4" t="s">
        <v>77</v>
      </c>
      <c r="AC1890" s="4">
        <v>3747.1301922079201</v>
      </c>
      <c r="AD1890" s="4" t="s">
        <v>31</v>
      </c>
      <c r="AE1890" s="4" t="s">
        <v>31</v>
      </c>
      <c r="AF1890" s="4" t="s">
        <v>31</v>
      </c>
    </row>
    <row r="1891" spans="3:32" x14ac:dyDescent="0.25">
      <c r="C1891" s="4">
        <v>39.564571351510402</v>
      </c>
      <c r="D1891" s="4">
        <v>34.499727206715903</v>
      </c>
      <c r="E1891" s="4" t="s">
        <v>643</v>
      </c>
      <c r="F1891" s="4">
        <v>-14.5811863871486</v>
      </c>
      <c r="G1891" s="4">
        <v>1.80402897204224</v>
      </c>
      <c r="H1891" s="4" t="s">
        <v>192</v>
      </c>
      <c r="I1891" s="4">
        <v>6.9</v>
      </c>
      <c r="J1891" s="4">
        <v>2732.61572346815</v>
      </c>
      <c r="K1891" s="4" t="s">
        <v>193</v>
      </c>
      <c r="L1891" s="4">
        <v>8.5847654819315</v>
      </c>
      <c r="M1891" s="4">
        <v>147.96729383817399</v>
      </c>
      <c r="N1891" s="4">
        <v>72.729686801814196</v>
      </c>
      <c r="O1891" s="4" t="s">
        <v>77</v>
      </c>
      <c r="P1891" s="4">
        <v>90.6891946847919</v>
      </c>
      <c r="Q1891" s="4" t="s">
        <v>77</v>
      </c>
      <c r="R1891" s="4">
        <v>-8.283522700871</v>
      </c>
      <c r="S1891" s="4" t="s">
        <v>192</v>
      </c>
      <c r="T1891" s="4">
        <v>39.741915299684997</v>
      </c>
      <c r="U1891" s="4">
        <v>1.5925757385519701</v>
      </c>
      <c r="V1891" s="4">
        <v>1.8</v>
      </c>
      <c r="W1891" s="4">
        <v>147.61334005341601</v>
      </c>
      <c r="X1891" s="4">
        <v>-13.0786955842349</v>
      </c>
      <c r="Y1891" s="4">
        <v>0.39947445191599501</v>
      </c>
      <c r="Z1891" s="4">
        <v>123.380104178206</v>
      </c>
      <c r="AA1891" s="4">
        <v>153.24099807708001</v>
      </c>
      <c r="AB1891" s="4" t="s">
        <v>77</v>
      </c>
      <c r="AC1891" s="4">
        <v>3748.23729383817</v>
      </c>
      <c r="AD1891" s="4" t="s">
        <v>31</v>
      </c>
      <c r="AE1891" s="4" t="s">
        <v>31</v>
      </c>
      <c r="AF1891" s="4" t="s">
        <v>31</v>
      </c>
    </row>
    <row r="1892" spans="3:32" x14ac:dyDescent="0.25">
      <c r="C1892" s="4">
        <v>39.712184470158498</v>
      </c>
      <c r="D1892" s="4">
        <v>34.522474830897202</v>
      </c>
      <c r="E1892" s="4">
        <v>456.25</v>
      </c>
      <c r="F1892" s="4">
        <v>-14.524481168514599</v>
      </c>
      <c r="G1892" s="4">
        <v>1.80254622381902</v>
      </c>
      <c r="H1892" s="4" t="s">
        <v>192</v>
      </c>
      <c r="I1892" s="4">
        <v>6.9</v>
      </c>
      <c r="J1892" s="4">
        <v>2742.8109540805199</v>
      </c>
      <c r="K1892" s="4" t="s">
        <v>193</v>
      </c>
      <c r="L1892" s="4">
        <v>8.6167947435249594</v>
      </c>
      <c r="M1892" s="4">
        <v>149.07346829728399</v>
      </c>
      <c r="N1892" s="4">
        <v>73.273399671546102</v>
      </c>
      <c r="O1892" s="4" t="s">
        <v>77</v>
      </c>
      <c r="P1892" s="4">
        <v>90.619588930937297</v>
      </c>
      <c r="Q1892" s="4" t="s">
        <v>77</v>
      </c>
      <c r="R1892" s="4">
        <v>-8.3780302678280005</v>
      </c>
      <c r="S1892" s="4" t="s">
        <v>192</v>
      </c>
      <c r="T1892" s="4">
        <v>39.9774402184552</v>
      </c>
      <c r="U1892" s="4">
        <v>1.59257291719205</v>
      </c>
      <c r="V1892" s="4">
        <v>1.8</v>
      </c>
      <c r="W1892" s="4">
        <v>145.834341246343</v>
      </c>
      <c r="X1892" s="4">
        <v>-12.982525110483699</v>
      </c>
      <c r="Y1892" s="4">
        <v>0.44272528773446501</v>
      </c>
      <c r="Z1892" s="4">
        <v>123.147643195481</v>
      </c>
      <c r="AA1892" s="4">
        <v>153.17568695727499</v>
      </c>
      <c r="AB1892" s="4" t="s">
        <v>77</v>
      </c>
      <c r="AC1892" s="4">
        <v>3749.3434682972802</v>
      </c>
      <c r="AD1892" s="4" t="s">
        <v>31</v>
      </c>
      <c r="AE1892" s="4" t="s">
        <v>31</v>
      </c>
      <c r="AF1892" s="4" t="s">
        <v>31</v>
      </c>
    </row>
    <row r="1893" spans="3:32" x14ac:dyDescent="0.25">
      <c r="C1893" s="4">
        <v>39.859128028215302</v>
      </c>
      <c r="D1893" s="4">
        <v>34.545137900481699</v>
      </c>
      <c r="E1893" s="4">
        <v>456.5</v>
      </c>
      <c r="F1893" s="4">
        <v>-14.468951769167999</v>
      </c>
      <c r="G1893" s="4">
        <v>1.80106471736199</v>
      </c>
      <c r="H1893" s="4" t="s">
        <v>192</v>
      </c>
      <c r="I1893" s="4">
        <v>6.9</v>
      </c>
      <c r="J1893" s="4">
        <v>2752.9599399911899</v>
      </c>
      <c r="K1893" s="4" t="s">
        <v>193</v>
      </c>
      <c r="L1893" s="4">
        <v>8.6486787231033198</v>
      </c>
      <c r="M1893" s="4">
        <v>150.17871664549901</v>
      </c>
      <c r="N1893" s="4">
        <v>73.816657334228495</v>
      </c>
      <c r="O1893" s="4" t="s">
        <v>77</v>
      </c>
      <c r="P1893" s="4">
        <v>90.550041452381393</v>
      </c>
      <c r="Q1893" s="4" t="s">
        <v>77</v>
      </c>
      <c r="R1893" s="4">
        <v>-8.4725378347849905</v>
      </c>
      <c r="S1893" s="4" t="s">
        <v>192</v>
      </c>
      <c r="T1893" s="4">
        <v>40.211806777357197</v>
      </c>
      <c r="U1893" s="4">
        <v>1.59257009819496</v>
      </c>
      <c r="V1893" s="4">
        <v>1.8</v>
      </c>
      <c r="W1893" s="4">
        <v>144.07564608047801</v>
      </c>
      <c r="X1893" s="4">
        <v>-12.8844060218068</v>
      </c>
      <c r="Y1893" s="4">
        <v>0.45338107887367202</v>
      </c>
      <c r="Z1893" s="4">
        <v>122.913225804402</v>
      </c>
      <c r="AA1893" s="4">
        <v>153.11761379377899</v>
      </c>
      <c r="AB1893" s="4" t="s">
        <v>77</v>
      </c>
      <c r="AC1893" s="4">
        <v>3750.4487166455001</v>
      </c>
      <c r="AD1893" s="4" t="s">
        <v>31</v>
      </c>
      <c r="AE1893" s="4" t="s">
        <v>31</v>
      </c>
      <c r="AF1893" s="4" t="s">
        <v>31</v>
      </c>
    </row>
    <row r="1894" spans="3:32" x14ac:dyDescent="0.25">
      <c r="C1894" s="4">
        <v>40.005409542901901</v>
      </c>
      <c r="D1894" s="4">
        <v>34.5677174210212</v>
      </c>
      <c r="E1894" s="4">
        <v>456.75</v>
      </c>
      <c r="F1894" s="4">
        <v>-14.4145593761463</v>
      </c>
      <c r="G1894" s="4">
        <v>1.7995844512511401</v>
      </c>
      <c r="H1894" s="4" t="s">
        <v>192</v>
      </c>
      <c r="I1894" s="4">
        <v>6.9</v>
      </c>
      <c r="J1894" s="4">
        <v>2763.0632003938799</v>
      </c>
      <c r="K1894" s="4" t="s">
        <v>193</v>
      </c>
      <c r="L1894" s="4">
        <v>8.6804190517617297</v>
      </c>
      <c r="M1894" s="4">
        <v>151.283039935208</v>
      </c>
      <c r="N1894" s="4">
        <v>74.359460307136402</v>
      </c>
      <c r="O1894" s="4" t="s">
        <v>77</v>
      </c>
      <c r="P1894" s="4">
        <v>90.480552182902798</v>
      </c>
      <c r="Q1894" s="4" t="s">
        <v>77</v>
      </c>
      <c r="R1894" s="4">
        <v>-8.5670454017419893</v>
      </c>
      <c r="S1894" s="4" t="s">
        <v>192</v>
      </c>
      <c r="T1894" s="4">
        <v>40.445035425892399</v>
      </c>
      <c r="U1894" s="4">
        <v>1.5925672815579901</v>
      </c>
      <c r="V1894" s="4">
        <v>1.8</v>
      </c>
      <c r="W1894" s="4">
        <v>142.33685677858401</v>
      </c>
      <c r="X1894" s="4">
        <v>-12.7866862185027</v>
      </c>
      <c r="Y1894" s="4">
        <v>0.45320687188382802</v>
      </c>
      <c r="Z1894" s="4">
        <v>122.677088289652</v>
      </c>
      <c r="AA1894" s="4">
        <v>153.06675190593199</v>
      </c>
      <c r="AB1894" s="4" t="s">
        <v>77</v>
      </c>
      <c r="AC1894" s="4">
        <v>3751.5530399352101</v>
      </c>
      <c r="AD1894" s="4" t="s">
        <v>31</v>
      </c>
      <c r="AE1894" s="4" t="s">
        <v>31</v>
      </c>
      <c r="AF1894" s="4" t="s">
        <v>31</v>
      </c>
    </row>
    <row r="1895" spans="3:32" x14ac:dyDescent="0.25">
      <c r="C1895" s="4">
        <v>40.151036387885497</v>
      </c>
      <c r="D1895" s="4">
        <v>34.590214378564802</v>
      </c>
      <c r="E1895" s="4" t="s">
        <v>644</v>
      </c>
      <c r="F1895" s="4">
        <v>-14.3612668697447</v>
      </c>
      <c r="G1895" s="4">
        <v>1.798105424077</v>
      </c>
      <c r="H1895" s="4" t="s">
        <v>192</v>
      </c>
      <c r="I1895" s="4">
        <v>6.9</v>
      </c>
      <c r="J1895" s="4">
        <v>2773.12124456744</v>
      </c>
      <c r="K1895" s="4" t="s">
        <v>193</v>
      </c>
      <c r="L1895" s="4">
        <v>8.7120173294468497</v>
      </c>
      <c r="M1895" s="4">
        <v>152.38643921116</v>
      </c>
      <c r="N1895" s="4">
        <v>74.901809103790498</v>
      </c>
      <c r="O1895" s="4" t="s">
        <v>77</v>
      </c>
      <c r="P1895" s="4">
        <v>90.411121056761104</v>
      </c>
      <c r="Q1895" s="4" t="s">
        <v>77</v>
      </c>
      <c r="R1895" s="4">
        <v>-8.6615529686989898</v>
      </c>
      <c r="S1895" s="4" t="s">
        <v>192</v>
      </c>
      <c r="T1895" s="4">
        <v>40.677146048499203</v>
      </c>
      <c r="U1895" s="4">
        <v>1.59256446727845</v>
      </c>
      <c r="V1895" s="4">
        <v>1.8</v>
      </c>
      <c r="W1895" s="4">
        <v>140.61758641267801</v>
      </c>
      <c r="X1895" s="4">
        <v>-12.690123958794601</v>
      </c>
      <c r="Y1895" s="4">
        <v>0.44948194309572798</v>
      </c>
      <c r="Z1895" s="4">
        <v>122.43946081818601</v>
      </c>
      <c r="AA1895" s="4">
        <v>153.02306836206799</v>
      </c>
      <c r="AB1895" s="4" t="s">
        <v>77</v>
      </c>
      <c r="AC1895" s="4">
        <v>3752.65643921116</v>
      </c>
      <c r="AD1895" s="4" t="s">
        <v>31</v>
      </c>
      <c r="AE1895" s="4" t="s">
        <v>31</v>
      </c>
      <c r="AF1895" s="4" t="s">
        <v>31</v>
      </c>
    </row>
    <row r="1896" spans="3:32" x14ac:dyDescent="0.25">
      <c r="C1896" s="4">
        <v>40.296015797117903</v>
      </c>
      <c r="D1896" s="4">
        <v>34.6126297401835</v>
      </c>
      <c r="E1896" s="4">
        <v>457.25</v>
      </c>
      <c r="F1896" s="4">
        <v>-14.309038732155599</v>
      </c>
      <c r="G1896" s="4">
        <v>1.79662763444034</v>
      </c>
      <c r="H1896" s="4" t="s">
        <v>192</v>
      </c>
      <c r="I1896" s="4">
        <v>6.9</v>
      </c>
      <c r="J1896" s="4">
        <v>2783.1345721409398</v>
      </c>
      <c r="K1896" s="4" t="s">
        <v>193</v>
      </c>
      <c r="L1896" s="4">
        <v>8.7434751257897503</v>
      </c>
      <c r="M1896" s="4">
        <v>153.48891551067899</v>
      </c>
      <c r="N1896" s="4">
        <v>75.443704234062295</v>
      </c>
      <c r="O1896" s="4" t="s">
        <v>77</v>
      </c>
      <c r="P1896" s="4">
        <v>90.341748008682799</v>
      </c>
      <c r="Q1896" s="4" t="s">
        <v>77</v>
      </c>
      <c r="R1896" s="4">
        <v>-8.7560605356559904</v>
      </c>
      <c r="S1896" s="4" t="s">
        <v>192</v>
      </c>
      <c r="T1896" s="4">
        <v>40.9081579861462</v>
      </c>
      <c r="U1896" s="4">
        <v>1.5925616553536901</v>
      </c>
      <c r="V1896" s="4">
        <v>1.8</v>
      </c>
      <c r="W1896" s="4">
        <v>138.91745847166499</v>
      </c>
      <c r="X1896" s="4">
        <v>-12.5949486141447</v>
      </c>
      <c r="Y1896" s="4">
        <v>0.444638768479794</v>
      </c>
      <c r="Z1896" s="4">
        <v>122.200567464757</v>
      </c>
      <c r="AA1896" s="4">
        <v>152.98652436245999</v>
      </c>
      <c r="AB1896" s="4" t="s">
        <v>77</v>
      </c>
      <c r="AC1896" s="4">
        <v>3753.7589155106798</v>
      </c>
      <c r="AD1896" s="4" t="s">
        <v>31</v>
      </c>
      <c r="AE1896" s="4" t="s">
        <v>31</v>
      </c>
      <c r="AF1896" s="4" t="s">
        <v>31</v>
      </c>
    </row>
    <row r="1897" spans="3:32" x14ac:dyDescent="0.25">
      <c r="C1897" s="4">
        <v>40.440354868542997</v>
      </c>
      <c r="D1897" s="4">
        <v>34.6349644544771</v>
      </c>
      <c r="E1897" s="4">
        <v>457.5</v>
      </c>
      <c r="F1897" s="4">
        <v>-14.2578409619619</v>
      </c>
      <c r="G1897" s="4">
        <v>1.79515108095186</v>
      </c>
      <c r="H1897" s="4" t="s">
        <v>192</v>
      </c>
      <c r="I1897" s="4">
        <v>6.9</v>
      </c>
      <c r="J1897" s="4">
        <v>2793.1036733497599</v>
      </c>
      <c r="K1897" s="4" t="s">
        <v>193</v>
      </c>
      <c r="L1897" s="4">
        <v>8.7747939809102693</v>
      </c>
      <c r="M1897" s="4">
        <v>154.59046986387</v>
      </c>
      <c r="N1897" s="4">
        <v>75.985146204275196</v>
      </c>
      <c r="O1897" s="4" t="s">
        <v>77</v>
      </c>
      <c r="P1897" s="4">
        <v>90.272432973848794</v>
      </c>
      <c r="Q1897" s="4" t="s">
        <v>77</v>
      </c>
      <c r="R1897" s="4">
        <v>-8.8505681026129892</v>
      </c>
      <c r="S1897" s="4" t="s">
        <v>192</v>
      </c>
      <c r="T1897" s="4">
        <v>41.138090056877999</v>
      </c>
      <c r="U1897" s="4">
        <v>1.59255884578106</v>
      </c>
      <c r="V1897" s="4">
        <v>1.8</v>
      </c>
      <c r="W1897" s="4">
        <v>137.23610645436801</v>
      </c>
      <c r="X1897" s="4">
        <v>-12.501214187425701</v>
      </c>
      <c r="Y1897" s="4">
        <v>0.43948832670314297</v>
      </c>
      <c r="Z1897" s="4">
        <v>121.960626247061</v>
      </c>
      <c r="AA1897" s="4">
        <v>152.95707560476799</v>
      </c>
      <c r="AB1897" s="4" t="s">
        <v>77</v>
      </c>
      <c r="AC1897" s="4">
        <v>3754.8604698638701</v>
      </c>
      <c r="AD1897" s="4" t="s">
        <v>31</v>
      </c>
      <c r="AE1897" s="4" t="s">
        <v>31</v>
      </c>
      <c r="AF1897" s="4" t="s">
        <v>31</v>
      </c>
    </row>
    <row r="1898" spans="3:32" x14ac:dyDescent="0.25">
      <c r="C1898" s="4">
        <v>40.584060567677497</v>
      </c>
      <c r="D1898" s="4">
        <v>34.6572194520637</v>
      </c>
      <c r="E1898" s="4">
        <v>457.75</v>
      </c>
      <c r="F1898" s="4">
        <v>-14.2076409940485</v>
      </c>
      <c r="G1898" s="4">
        <v>1.7936757622319399</v>
      </c>
      <c r="H1898" s="4" t="s">
        <v>192</v>
      </c>
      <c r="I1898" s="4">
        <v>6.9</v>
      </c>
      <c r="J1898" s="4">
        <v>2803.02902928293</v>
      </c>
      <c r="K1898" s="4" t="s">
        <v>193</v>
      </c>
      <c r="L1898" s="4">
        <v>8.80597540619417</v>
      </c>
      <c r="M1898" s="4">
        <v>155.69110329382099</v>
      </c>
      <c r="N1898" s="4">
        <v>76.526135517301597</v>
      </c>
      <c r="O1898" s="4" t="s">
        <v>77</v>
      </c>
      <c r="P1898" s="4">
        <v>90.203175887881699</v>
      </c>
      <c r="Q1898" s="4" t="s">
        <v>77</v>
      </c>
      <c r="R1898" s="4">
        <v>-8.9450756695699898</v>
      </c>
      <c r="S1898" s="4" t="s">
        <v>192</v>
      </c>
      <c r="T1898" s="4">
        <v>41.366960575374002</v>
      </c>
      <c r="U1898" s="4">
        <v>1.59255603855794</v>
      </c>
      <c r="V1898" s="4">
        <v>1.8</v>
      </c>
      <c r="W1898" s="4">
        <v>135.57317348638199</v>
      </c>
      <c r="X1898" s="4">
        <v>-12.4089170889819</v>
      </c>
      <c r="Y1898" s="4">
        <v>0.434299285348827</v>
      </c>
      <c r="Z1898" s="4">
        <v>121.71984916952999</v>
      </c>
      <c r="AA1898" s="4">
        <v>152.93467263267499</v>
      </c>
      <c r="AB1898" s="4" t="s">
        <v>77</v>
      </c>
      <c r="AC1898" s="4">
        <v>3755.9611032938201</v>
      </c>
      <c r="AD1898" s="4" t="s">
        <v>31</v>
      </c>
      <c r="AE1898" s="4" t="s">
        <v>31</v>
      </c>
      <c r="AF1898" s="4" t="s">
        <v>31</v>
      </c>
    </row>
    <row r="1899" spans="3:32" x14ac:dyDescent="0.25">
      <c r="C1899" s="4">
        <v>40.727139731072299</v>
      </c>
      <c r="D1899" s="4">
        <v>34.679395646052498</v>
      </c>
      <c r="E1899" s="4" t="s">
        <v>645</v>
      </c>
      <c r="F1899" s="4">
        <v>-14.158407624538601</v>
      </c>
      <c r="G1899" s="4">
        <v>1.7922016769103399</v>
      </c>
      <c r="H1899" s="4" t="s">
        <v>192</v>
      </c>
      <c r="I1899" s="4">
        <v>6.9</v>
      </c>
      <c r="J1899" s="4">
        <v>2812.9111121221399</v>
      </c>
      <c r="K1899" s="4" t="s">
        <v>193</v>
      </c>
      <c r="L1899" s="4">
        <v>8.8370208850439997</v>
      </c>
      <c r="M1899" s="4">
        <v>156.790816816785</v>
      </c>
      <c r="N1899" s="4">
        <v>77.066672672657106</v>
      </c>
      <c r="O1899" s="4" t="s">
        <v>77</v>
      </c>
      <c r="P1899" s="4">
        <v>90.133976686833805</v>
      </c>
      <c r="Q1899" s="4" t="s">
        <v>77</v>
      </c>
      <c r="R1899" s="4">
        <v>-9.0395832365269904</v>
      </c>
      <c r="S1899" s="4" t="s">
        <v>192</v>
      </c>
      <c r="T1899" s="4">
        <v>41.594787371578001</v>
      </c>
      <c r="U1899" s="4">
        <v>1.5925532336817201</v>
      </c>
      <c r="V1899" s="4">
        <v>1.8</v>
      </c>
      <c r="W1899" s="4">
        <v>133.928311958564</v>
      </c>
      <c r="X1899" s="4">
        <v>-12.318035339263</v>
      </c>
      <c r="Y1899" s="4">
        <v>0.429159060397581</v>
      </c>
      <c r="Z1899" s="4">
        <v>121.478442274823</v>
      </c>
      <c r="AA1899" s="4">
        <v>152.91926116836601</v>
      </c>
      <c r="AB1899" s="4" t="s">
        <v>77</v>
      </c>
      <c r="AC1899" s="4">
        <v>3757.0608168167901</v>
      </c>
      <c r="AD1899" s="4" t="s">
        <v>31</v>
      </c>
      <c r="AE1899" s="4" t="s">
        <v>31</v>
      </c>
      <c r="AF1899" s="4" t="s">
        <v>31</v>
      </c>
    </row>
    <row r="1900" spans="3:32" x14ac:dyDescent="0.25">
      <c r="C1900" s="4">
        <v>40.869599069657397</v>
      </c>
      <c r="D1900" s="4">
        <v>34.701493932500803</v>
      </c>
      <c r="E1900" s="4">
        <v>458.25</v>
      </c>
      <c r="F1900" s="4">
        <v>-14.1101109403882</v>
      </c>
      <c r="G1900" s="4">
        <v>1.79072882362599</v>
      </c>
      <c r="H1900" s="4" t="s">
        <v>192</v>
      </c>
      <c r="I1900" s="4">
        <v>6.9</v>
      </c>
      <c r="J1900" s="4">
        <v>2822.7503853727899</v>
      </c>
      <c r="K1900" s="4" t="s">
        <v>193</v>
      </c>
      <c r="L1900" s="4">
        <v>8.8679318736049009</v>
      </c>
      <c r="M1900" s="4">
        <v>157.889611442373</v>
      </c>
      <c r="N1900" s="4">
        <v>77.606758166590197</v>
      </c>
      <c r="O1900" s="4" t="s">
        <v>77</v>
      </c>
      <c r="P1900" s="4">
        <v>90.064835307175599</v>
      </c>
      <c r="Q1900" s="4" t="s">
        <v>77</v>
      </c>
      <c r="R1900" s="4">
        <v>-9.1340908034839892</v>
      </c>
      <c r="S1900" s="4" t="s">
        <v>192</v>
      </c>
      <c r="T1900" s="4">
        <v>41.8215878084522</v>
      </c>
      <c r="U1900" s="4">
        <v>1.5925504311498</v>
      </c>
      <c r="V1900" s="4">
        <v>1.8</v>
      </c>
      <c r="W1900" s="4">
        <v>132.30118318597999</v>
      </c>
      <c r="X1900" s="4">
        <v>-12.2285415828234</v>
      </c>
      <c r="Y1900" s="4">
        <v>0.42409461389634501</v>
      </c>
      <c r="Z1900" s="4">
        <v>121.236605702182</v>
      </c>
      <c r="AA1900" s="4">
        <v>152.910782429508</v>
      </c>
      <c r="AB1900" s="4" t="s">
        <v>77</v>
      </c>
      <c r="AC1900" s="4">
        <v>3758.1596114423701</v>
      </c>
      <c r="AD1900" s="4" t="s">
        <v>31</v>
      </c>
      <c r="AE1900" s="4" t="s">
        <v>31</v>
      </c>
      <c r="AF1900" s="4" t="s">
        <v>31</v>
      </c>
    </row>
    <row r="1901" spans="3:32" x14ac:dyDescent="0.25">
      <c r="C1901" s="4">
        <v>41.011445171975303</v>
      </c>
      <c r="D1901" s="4">
        <v>34.723515190856403</v>
      </c>
      <c r="E1901" s="4">
        <v>458.5</v>
      </c>
      <c r="F1901" s="4">
        <v>-14.0627222533065</v>
      </c>
      <c r="G1901" s="4">
        <v>1.78925720102672</v>
      </c>
      <c r="H1901" s="4" t="s">
        <v>192</v>
      </c>
      <c r="I1901" s="4">
        <v>6.9</v>
      </c>
      <c r="J1901" s="4">
        <v>2832.5473040873298</v>
      </c>
      <c r="K1901" s="4" t="s">
        <v>193</v>
      </c>
      <c r="L1901" s="4">
        <v>8.8987098014663299</v>
      </c>
      <c r="M1901" s="4">
        <v>158.98748817372399</v>
      </c>
      <c r="N1901" s="4">
        <v>78.146392492169596</v>
      </c>
      <c r="O1901" s="4" t="s">
        <v>77</v>
      </c>
      <c r="P1901" s="4">
        <v>89.995751685785095</v>
      </c>
      <c r="Q1901" s="4" t="s">
        <v>77</v>
      </c>
      <c r="R1901" s="4">
        <v>-9.2285983704409809</v>
      </c>
      <c r="S1901" s="4" t="s">
        <v>192</v>
      </c>
      <c r="T1901" s="4">
        <v>42.0473787989051</v>
      </c>
      <c r="U1901" s="4">
        <v>1.59254763095963</v>
      </c>
      <c r="V1901" s="4">
        <v>1.8</v>
      </c>
      <c r="W1901" s="4">
        <v>130.69145708533901</v>
      </c>
      <c r="X1901" s="4">
        <v>-12.140407379310901</v>
      </c>
      <c r="Y1901" s="4">
        <v>0.41911284362078699</v>
      </c>
      <c r="Z1901" s="4">
        <v>120.994533751882</v>
      </c>
      <c r="AA1901" s="4">
        <v>152.90917343134601</v>
      </c>
      <c r="AB1901" s="4" t="s">
        <v>77</v>
      </c>
      <c r="AC1901" s="4">
        <v>3759.25748817372</v>
      </c>
      <c r="AD1901" s="4" t="s">
        <v>31</v>
      </c>
      <c r="AE1901" s="4" t="s">
        <v>31</v>
      </c>
      <c r="AF1901" s="4" t="s">
        <v>31</v>
      </c>
    </row>
    <row r="1902" spans="3:32" x14ac:dyDescent="0.25">
      <c r="C1902" s="4">
        <v>41.152684507309097</v>
      </c>
      <c r="D1902" s="4">
        <v>34.745460284384002</v>
      </c>
      <c r="E1902" s="4">
        <v>458.75</v>
      </c>
      <c r="F1902" s="4">
        <v>-14.0162140376944</v>
      </c>
      <c r="G1902" s="4">
        <v>1.78778680776901</v>
      </c>
      <c r="H1902" s="4" t="s">
        <v>192</v>
      </c>
      <c r="I1902" s="4">
        <v>6.9</v>
      </c>
      <c r="J1902" s="4">
        <v>2842.3023150813001</v>
      </c>
      <c r="K1902" s="4" t="s">
        <v>193</v>
      </c>
      <c r="L1902" s="4">
        <v>8.9293560723406706</v>
      </c>
      <c r="M1902" s="4">
        <v>160.08444800768001</v>
      </c>
      <c r="N1902" s="4">
        <v>78.685576139368095</v>
      </c>
      <c r="O1902" s="4" t="s">
        <v>77</v>
      </c>
      <c r="P1902" s="4">
        <v>89.926725759936005</v>
      </c>
      <c r="Q1902" s="4" t="s">
        <v>77</v>
      </c>
      <c r="R1902" s="4">
        <v>-9.3231059373979797</v>
      </c>
      <c r="S1902" s="4" t="s">
        <v>192</v>
      </c>
      <c r="T1902" s="4">
        <v>42.272176821939198</v>
      </c>
      <c r="U1902" s="4">
        <v>1.59254483310863</v>
      </c>
      <c r="V1902" s="4">
        <v>1.8</v>
      </c>
      <c r="W1902" s="4">
        <v>129.098811869977</v>
      </c>
      <c r="X1902" s="4">
        <v>-12.0536045885331</v>
      </c>
      <c r="Y1902" s="4">
        <v>0.41421409220843097</v>
      </c>
      <c r="Z1902" s="4">
        <v>120.752414955053</v>
      </c>
      <c r="AA1902" s="4">
        <v>152.914367274536</v>
      </c>
      <c r="AB1902" s="4" t="s">
        <v>77</v>
      </c>
      <c r="AC1902" s="4">
        <v>3760.3544480076798</v>
      </c>
      <c r="AD1902" s="4" t="s">
        <v>31</v>
      </c>
      <c r="AE1902" s="4" t="s">
        <v>31</v>
      </c>
      <c r="AF1902" s="4" t="s">
        <v>31</v>
      </c>
    </row>
    <row r="1903" spans="3:32" x14ac:dyDescent="0.25">
      <c r="C1903" s="4">
        <v>41.293323428707602</v>
      </c>
      <c r="D1903" s="4">
        <v>34.767330060578999</v>
      </c>
      <c r="E1903" s="4" t="s">
        <v>646</v>
      </c>
      <c r="F1903" s="4">
        <v>-13.970559872320299</v>
      </c>
      <c r="G1903" s="4">
        <v>1.78631764251779</v>
      </c>
      <c r="H1903" s="4" t="s">
        <v>192</v>
      </c>
      <c r="I1903" s="4">
        <v>6.9</v>
      </c>
      <c r="J1903" s="4">
        <v>2852.0158571422098</v>
      </c>
      <c r="K1903" s="4" t="s">
        <v>193</v>
      </c>
      <c r="L1903" s="4">
        <v>8.9598720647195709</v>
      </c>
      <c r="M1903" s="4">
        <v>161.18049193494599</v>
      </c>
      <c r="N1903" s="4">
        <v>79.224309595143097</v>
      </c>
      <c r="O1903" s="4" t="s">
        <v>77</v>
      </c>
      <c r="P1903" s="4">
        <v>89.857757467288494</v>
      </c>
      <c r="Q1903" s="4" t="s">
        <v>77</v>
      </c>
      <c r="R1903" s="4">
        <v>-9.4176135043549802</v>
      </c>
      <c r="S1903" s="4" t="s">
        <v>192</v>
      </c>
      <c r="T1903" s="4">
        <v>42.495997938062999</v>
      </c>
      <c r="U1903" s="4">
        <v>1.59254203759427</v>
      </c>
      <c r="V1903" s="4">
        <v>1.8</v>
      </c>
      <c r="W1903" s="4">
        <v>127.52293376071501</v>
      </c>
      <c r="X1903" s="4">
        <v>-11.9681057926202</v>
      </c>
      <c r="Y1903" s="4">
        <v>0.40939664362264899</v>
      </c>
      <c r="Z1903" s="4">
        <v>120.510432148234</v>
      </c>
      <c r="AA1903" s="4">
        <v>152.926293419297</v>
      </c>
      <c r="AB1903" s="4" t="s">
        <v>77</v>
      </c>
      <c r="AC1903" s="4">
        <v>3761.4504919349502</v>
      </c>
      <c r="AD1903" s="4" t="s">
        <v>31</v>
      </c>
      <c r="AE1903" s="4" t="s">
        <v>31</v>
      </c>
      <c r="AF1903" s="4" t="s">
        <v>31</v>
      </c>
    </row>
    <row r="1904" spans="3:32" x14ac:dyDescent="0.25">
      <c r="C1904" s="4">
        <v>41.433368175911603</v>
      </c>
      <c r="D1904" s="4">
        <v>34.789125351567201</v>
      </c>
      <c r="E1904" s="4">
        <v>459.25</v>
      </c>
      <c r="F1904" s="4">
        <v>-13.9257343854708</v>
      </c>
      <c r="G1904" s="4">
        <v>1.7848497039461899</v>
      </c>
      <c r="H1904" s="4" t="s">
        <v>192</v>
      </c>
      <c r="I1904" s="4">
        <v>6.9</v>
      </c>
      <c r="J1904" s="4">
        <v>2861.6883612317602</v>
      </c>
      <c r="K1904" s="4" t="s">
        <v>193</v>
      </c>
      <c r="L1904" s="4">
        <v>8.9902591325091095</v>
      </c>
      <c r="M1904" s="4">
        <v>162.27562094025399</v>
      </c>
      <c r="N1904" s="4">
        <v>79.762593343514496</v>
      </c>
      <c r="O1904" s="4" t="s">
        <v>77</v>
      </c>
      <c r="P1904" s="4">
        <v>89.788846745878601</v>
      </c>
      <c r="Q1904" s="4" t="s">
        <v>77</v>
      </c>
      <c r="R1904" s="4">
        <v>-9.5121210713119808</v>
      </c>
      <c r="S1904" s="4" t="s">
        <v>192</v>
      </c>
      <c r="T1904" s="4">
        <v>42.718857804007598</v>
      </c>
      <c r="U1904" s="4">
        <v>1.5925392444140301</v>
      </c>
      <c r="V1904" s="4">
        <v>1.8</v>
      </c>
      <c r="W1904" s="4">
        <v>125.96351671188199</v>
      </c>
      <c r="X1904" s="4">
        <v>-11.8838843986667</v>
      </c>
      <c r="Y1904" s="4">
        <v>0.40465822435715898</v>
      </c>
      <c r="Z1904" s="4">
        <v>120.26876255206101</v>
      </c>
      <c r="AA1904" s="4">
        <v>152.94487794646301</v>
      </c>
      <c r="AB1904" s="4" t="s">
        <v>77</v>
      </c>
      <c r="AC1904" s="4">
        <v>3762.54562094025</v>
      </c>
      <c r="AD1904" s="4" t="s">
        <v>31</v>
      </c>
      <c r="AE1904" s="4" t="s">
        <v>31</v>
      </c>
      <c r="AF1904" s="4" t="s">
        <v>31</v>
      </c>
    </row>
    <row r="1905" spans="3:32" x14ac:dyDescent="0.25">
      <c r="C1905" s="4">
        <v>41.572824878187099</v>
      </c>
      <c r="D1905" s="4">
        <v>34.810846974491497</v>
      </c>
      <c r="E1905" s="4">
        <v>459.5</v>
      </c>
      <c r="F1905" s="4">
        <v>-13.8817132033397</v>
      </c>
      <c r="G1905" s="4">
        <v>1.78338299073537</v>
      </c>
      <c r="H1905" s="4" t="s">
        <v>192</v>
      </c>
      <c r="I1905" s="4">
        <v>6.9</v>
      </c>
      <c r="J1905" s="4">
        <v>2871.32025068143</v>
      </c>
      <c r="K1905" s="4" t="s">
        <v>193</v>
      </c>
      <c r="L1905" s="4">
        <v>9.02051860564438</v>
      </c>
      <c r="M1905" s="4">
        <v>163.369836002509</v>
      </c>
      <c r="N1905" s="4">
        <v>80.300427865640202</v>
      </c>
      <c r="O1905" s="4" t="s">
        <v>77</v>
      </c>
      <c r="P1905" s="4">
        <v>89.719993534108895</v>
      </c>
      <c r="Q1905" s="4" t="s">
        <v>77</v>
      </c>
      <c r="R1905" s="4">
        <v>-9.6066286382689796</v>
      </c>
      <c r="S1905" s="4" t="s">
        <v>192</v>
      </c>
      <c r="T1905" s="4">
        <v>42.940771686784501</v>
      </c>
      <c r="U1905" s="4">
        <v>1.5925364535653901</v>
      </c>
      <c r="V1905" s="4">
        <v>1.8</v>
      </c>
      <c r="W1905" s="4">
        <v>124.420262151006</v>
      </c>
      <c r="X1905" s="4">
        <v>-11.8009146390347</v>
      </c>
      <c r="Y1905" s="4">
        <v>0.399996489271711</v>
      </c>
      <c r="Z1905" s="4">
        <v>120.027577853533</v>
      </c>
      <c r="AA1905" s="4">
        <v>152.97004380597301</v>
      </c>
      <c r="AB1905" s="4" t="s">
        <v>77</v>
      </c>
      <c r="AC1905" s="4">
        <v>3763.63983600251</v>
      </c>
      <c r="AD1905" s="4" t="s">
        <v>31</v>
      </c>
      <c r="AE1905" s="4" t="s">
        <v>31</v>
      </c>
      <c r="AF1905" s="4" t="s">
        <v>31</v>
      </c>
    </row>
    <row r="1906" spans="3:32" x14ac:dyDescent="0.25">
      <c r="C1906" s="4">
        <v>41.711699557067298</v>
      </c>
      <c r="D1906" s="4">
        <v>34.832495731886198</v>
      </c>
      <c r="E1906" s="4">
        <v>459.75</v>
      </c>
      <c r="F1906" s="4">
        <v>-13.8384729014324</v>
      </c>
      <c r="G1906" s="4">
        <v>1.7819175015742701</v>
      </c>
      <c r="H1906" s="4" t="s">
        <v>192</v>
      </c>
      <c r="I1906" s="4">
        <v>6.9</v>
      </c>
      <c r="J1906" s="4">
        <v>2880.9119413818798</v>
      </c>
      <c r="K1906" s="4" t="s">
        <v>193</v>
      </c>
      <c r="L1906" s="4">
        <v>9.0506517906844195</v>
      </c>
      <c r="M1906" s="4">
        <v>164.46313809494501</v>
      </c>
      <c r="N1906" s="4">
        <v>80.837813639888097</v>
      </c>
      <c r="O1906" s="4" t="s">
        <v>77</v>
      </c>
      <c r="P1906" s="4">
        <v>89.651197770739003</v>
      </c>
      <c r="Q1906" s="4" t="s">
        <v>77</v>
      </c>
      <c r="R1906" s="4">
        <v>-9.7011362052259802</v>
      </c>
      <c r="S1906" s="4" t="s">
        <v>192</v>
      </c>
      <c r="T1906" s="4">
        <v>43.161754477122997</v>
      </c>
      <c r="U1906" s="4">
        <v>1.5925336650458699</v>
      </c>
      <c r="V1906" s="4">
        <v>1.8</v>
      </c>
      <c r="W1906" s="4">
        <v>122.89287873151</v>
      </c>
      <c r="X1906" s="4">
        <v>-11.719171540216699</v>
      </c>
      <c r="Y1906" s="4">
        <v>0.39540917452586199</v>
      </c>
      <c r="Z1906" s="4">
        <v>119.78704429138099</v>
      </c>
      <c r="AA1906" s="4">
        <v>153.00171105335301</v>
      </c>
      <c r="AB1906" s="4" t="s">
        <v>77</v>
      </c>
      <c r="AC1906" s="4">
        <v>3764.7331380949399</v>
      </c>
      <c r="AD1906" s="4" t="s">
        <v>31</v>
      </c>
      <c r="AE1906" s="4" t="s">
        <v>31</v>
      </c>
      <c r="AF1906" s="4" t="s">
        <v>31</v>
      </c>
    </row>
    <row r="1907" spans="3:32" x14ac:dyDescent="0.25">
      <c r="C1907" s="4">
        <v>41.849998129006899</v>
      </c>
      <c r="D1907" s="4">
        <v>34.854072412039699</v>
      </c>
      <c r="E1907" s="4" t="s">
        <v>647</v>
      </c>
      <c r="F1907" s="4">
        <v>-13.795990958783801</v>
      </c>
      <c r="G1907" s="4">
        <v>1.78045323515942</v>
      </c>
      <c r="H1907" s="4" t="s">
        <v>192</v>
      </c>
      <c r="I1907" s="4">
        <v>6.9</v>
      </c>
      <c r="J1907" s="4">
        <v>2890.4638419663102</v>
      </c>
      <c r="K1907" s="4" t="s">
        <v>193</v>
      </c>
      <c r="L1907" s="4">
        <v>9.0806599713883003</v>
      </c>
      <c r="M1907" s="4">
        <v>165.555528185258</v>
      </c>
      <c r="N1907" s="4">
        <v>81.374751141906401</v>
      </c>
      <c r="O1907" s="4" t="s">
        <v>77</v>
      </c>
      <c r="P1907" s="4">
        <v>89.582459394876693</v>
      </c>
      <c r="Q1907" s="4" t="s">
        <v>77</v>
      </c>
      <c r="R1907" s="4">
        <v>-9.7956437721829808</v>
      </c>
      <c r="S1907" s="4" t="s">
        <v>192</v>
      </c>
      <c r="T1907" s="4">
        <v>43.381820702316901</v>
      </c>
      <c r="U1907" s="4">
        <v>1.59253087885297</v>
      </c>
      <c r="V1907" s="4">
        <v>1.8</v>
      </c>
      <c r="W1907" s="4">
        <v>121.38108209748999</v>
      </c>
      <c r="X1907" s="4">
        <v>-11.6386308826711</v>
      </c>
      <c r="Y1907" s="4">
        <v>0.39089414476026402</v>
      </c>
      <c r="Z1907" s="4">
        <v>119.547322744051</v>
      </c>
      <c r="AA1907" s="4">
        <v>153.03979707467801</v>
      </c>
      <c r="AB1907" s="4" t="s">
        <v>77</v>
      </c>
      <c r="AC1907" s="4">
        <v>3765.8255281852598</v>
      </c>
      <c r="AD1907" s="4" t="s">
        <v>31</v>
      </c>
      <c r="AE1907" s="4" t="s">
        <v>31</v>
      </c>
      <c r="AF1907" s="4" t="s">
        <v>31</v>
      </c>
    </row>
    <row r="1908" spans="3:32" x14ac:dyDescent="0.25">
      <c r="C1908" s="4">
        <v>41.987726407953602</v>
      </c>
      <c r="D1908" s="4">
        <v>34.875577789345201</v>
      </c>
      <c r="E1908" s="4">
        <v>460.25</v>
      </c>
      <c r="F1908" s="4">
        <v>-13.754245714800099</v>
      </c>
      <c r="G1908" s="4">
        <v>1.7789901901948</v>
      </c>
      <c r="H1908" s="4" t="s">
        <v>192</v>
      </c>
      <c r="I1908" s="4">
        <v>6.9</v>
      </c>
      <c r="J1908" s="4">
        <v>2899.9763539880501</v>
      </c>
      <c r="K1908" s="4" t="s">
        <v>193</v>
      </c>
      <c r="L1908" s="4">
        <v>9.1105444092729595</v>
      </c>
      <c r="M1908" s="4">
        <v>166.647007235751</v>
      </c>
      <c r="N1908" s="4">
        <v>81.911240844690894</v>
      </c>
      <c r="O1908" s="4" t="s">
        <v>77</v>
      </c>
      <c r="P1908" s="4">
        <v>89.513778345969499</v>
      </c>
      <c r="Q1908" s="4" t="s">
        <v>77</v>
      </c>
      <c r="R1908" s="4">
        <v>-9.8901513391399796</v>
      </c>
      <c r="S1908" s="4" t="s">
        <v>192</v>
      </c>
      <c r="T1908" s="4">
        <v>43.600984538515398</v>
      </c>
      <c r="U1908" s="4">
        <v>1.59252809498424</v>
      </c>
      <c r="V1908" s="4">
        <v>1.8</v>
      </c>
      <c r="W1908" s="4">
        <v>119.88459465949499</v>
      </c>
      <c r="X1908" s="4">
        <v>-11.6315419211322</v>
      </c>
      <c r="Y1908" s="4">
        <v>3.4519474169355101E-2</v>
      </c>
      <c r="Z1908" s="4">
        <v>119.308568819923</v>
      </c>
      <c r="AA1908" s="4">
        <v>153.084216800538</v>
      </c>
      <c r="AB1908" s="4" t="s">
        <v>77</v>
      </c>
      <c r="AC1908" s="4">
        <v>3766.9170072357501</v>
      </c>
      <c r="AD1908" s="4" t="s">
        <v>31</v>
      </c>
      <c r="AE1908" s="4" t="s">
        <v>31</v>
      </c>
      <c r="AF1908" s="4" t="s">
        <v>31</v>
      </c>
    </row>
    <row r="1909" spans="3:32" x14ac:dyDescent="0.25">
      <c r="C1909" s="4">
        <v>42.124890107838503</v>
      </c>
      <c r="D1909" s="4">
        <v>34.897012624641</v>
      </c>
      <c r="E1909" s="4">
        <v>460.5</v>
      </c>
      <c r="F1909" s="4">
        <v>-13.713216328551001</v>
      </c>
      <c r="G1909" s="4">
        <v>1.7775283653915701</v>
      </c>
      <c r="H1909" s="4" t="s">
        <v>192</v>
      </c>
      <c r="I1909" s="4">
        <v>6.9</v>
      </c>
      <c r="J1909" s="4">
        <v>2909.4498720925299</v>
      </c>
      <c r="K1909" s="4" t="s">
        <v>193</v>
      </c>
      <c r="L1909" s="4">
        <v>9.1403063441536396</v>
      </c>
      <c r="M1909" s="4">
        <v>167.737576203461</v>
      </c>
      <c r="N1909" s="4">
        <v>82.447283218650398</v>
      </c>
      <c r="O1909" s="4" t="s">
        <v>77</v>
      </c>
      <c r="P1909" s="4">
        <v>89.445154563795995</v>
      </c>
      <c r="Q1909" s="4" t="s">
        <v>77</v>
      </c>
      <c r="R1909" s="4">
        <v>-9.9846589060969695</v>
      </c>
      <c r="S1909" s="4" t="s">
        <v>192</v>
      </c>
      <c r="T1909" s="4">
        <v>43.8192598224839</v>
      </c>
      <c r="U1909" s="4">
        <v>1.5925253134372199</v>
      </c>
      <c r="V1909" s="4">
        <v>1.8</v>
      </c>
      <c r="W1909" s="4">
        <v>118.403145381005</v>
      </c>
      <c r="X1909" s="4">
        <v>-11.4371719948048</v>
      </c>
      <c r="Y1909" s="4">
        <v>0.949593071592714</v>
      </c>
      <c r="Z1909" s="4">
        <v>119.07093294934801</v>
      </c>
      <c r="AA1909" s="4">
        <v>153.13488290946199</v>
      </c>
      <c r="AB1909" s="4" t="s">
        <v>77</v>
      </c>
      <c r="AC1909" s="4">
        <v>3768.0075762034598</v>
      </c>
      <c r="AD1909" s="4" t="s">
        <v>31</v>
      </c>
      <c r="AE1909" s="4" t="s">
        <v>31</v>
      </c>
      <c r="AF1909" s="4" t="s">
        <v>31</v>
      </c>
    </row>
    <row r="1910" spans="3:32" x14ac:dyDescent="0.25">
      <c r="C1910" s="4">
        <v>42.261494844989002</v>
      </c>
      <c r="D1910" s="4">
        <v>34.918377665539502</v>
      </c>
      <c r="E1910" s="4">
        <v>460.75</v>
      </c>
      <c r="F1910" s="4">
        <v>-13.6728827403527</v>
      </c>
      <c r="G1910" s="4">
        <v>1.7760677594679699</v>
      </c>
      <c r="H1910" s="4" t="s">
        <v>192</v>
      </c>
      <c r="I1910" s="4">
        <v>6.9</v>
      </c>
      <c r="J1910" s="4">
        <v>2918.8847841839802</v>
      </c>
      <c r="K1910" s="4" t="s">
        <v>193</v>
      </c>
      <c r="L1910" s="4">
        <v>9.1699469946674306</v>
      </c>
      <c r="M1910" s="4">
        <v>168.827236040293</v>
      </c>
      <c r="N1910" s="4">
        <v>82.982878731669302</v>
      </c>
      <c r="O1910" s="4" t="s">
        <v>77</v>
      </c>
      <c r="P1910" s="4">
        <v>89.3765879884578</v>
      </c>
      <c r="Q1910" s="4" t="s">
        <v>77</v>
      </c>
      <c r="R1910" s="4">
        <v>-10.079166473054</v>
      </c>
      <c r="S1910" s="4" t="s">
        <v>192</v>
      </c>
      <c r="T1910" s="4">
        <v>44.0366600628656</v>
      </c>
      <c r="U1910" s="4">
        <v>1.59252253420947</v>
      </c>
      <c r="V1910" s="4">
        <v>1.8</v>
      </c>
      <c r="W1910" s="4">
        <v>116.908675586198</v>
      </c>
      <c r="X1910" s="4">
        <v>-11.230298901569</v>
      </c>
      <c r="Y1910" s="4">
        <v>1.01397885299583</v>
      </c>
      <c r="Z1910" s="4">
        <v>118.834560478184</v>
      </c>
      <c r="AA1910" s="4">
        <v>153.19170602127099</v>
      </c>
      <c r="AB1910" s="4" t="s">
        <v>77</v>
      </c>
      <c r="AC1910" s="4">
        <v>3769.0972360402902</v>
      </c>
      <c r="AD1910" s="4" t="s">
        <v>31</v>
      </c>
      <c r="AE1910" s="4" t="s">
        <v>31</v>
      </c>
      <c r="AF1910" s="4" t="s">
        <v>31</v>
      </c>
    </row>
    <row r="1911" spans="3:32" x14ac:dyDescent="0.25">
      <c r="C1911" s="4">
        <v>42.397546140467703</v>
      </c>
      <c r="D1911" s="4">
        <v>34.939673646746598</v>
      </c>
      <c r="E1911" s="4" t="s">
        <v>648</v>
      </c>
      <c r="F1911" s="4">
        <v>-13.109452300687099</v>
      </c>
      <c r="G1911" s="4">
        <v>1.7746083711491201</v>
      </c>
      <c r="H1911" s="4" t="s">
        <v>192</v>
      </c>
      <c r="I1911" s="4">
        <v>6.9</v>
      </c>
      <c r="J1911" s="4">
        <v>2928.2814715869599</v>
      </c>
      <c r="K1911" s="4" t="s">
        <v>193</v>
      </c>
      <c r="L1911" s="4">
        <v>9.1994675587807198</v>
      </c>
      <c r="M1911" s="4">
        <v>169.915987693137</v>
      </c>
      <c r="N1911" s="4">
        <v>83.518027849168803</v>
      </c>
      <c r="O1911" s="4" t="s">
        <v>77</v>
      </c>
      <c r="P1911" s="4">
        <v>89.308078560372095</v>
      </c>
      <c r="Q1911" s="4" t="s">
        <v>77</v>
      </c>
      <c r="R1911" s="4">
        <v>-10.5801516759121</v>
      </c>
      <c r="S1911" s="4" t="s">
        <v>192</v>
      </c>
      <c r="T1911" s="4">
        <v>45.175009151220998</v>
      </c>
      <c r="U1911" s="4">
        <v>1.5925197572985701</v>
      </c>
      <c r="V1911" s="4">
        <v>1.8</v>
      </c>
      <c r="W1911" s="4">
        <v>115.482574281208</v>
      </c>
      <c r="X1911" s="4">
        <v>-10.8560062856138</v>
      </c>
      <c r="Y1911" s="4">
        <v>1.8405271259809599</v>
      </c>
      <c r="Z1911" s="4">
        <v>118.599621967597</v>
      </c>
      <c r="AA1911" s="4">
        <v>153.25470894434099</v>
      </c>
      <c r="AB1911" s="4" t="s">
        <v>77</v>
      </c>
      <c r="AC1911" s="4">
        <v>3770.1859876931399</v>
      </c>
      <c r="AD1911" s="4" t="s">
        <v>31</v>
      </c>
      <c r="AE1911" s="4" t="s">
        <v>31</v>
      </c>
      <c r="AF1911" s="4" t="s">
        <v>31</v>
      </c>
    </row>
    <row r="1912" spans="3:32" x14ac:dyDescent="0.25">
      <c r="C1912" s="4">
        <v>42.533049422338401</v>
      </c>
      <c r="D1912" s="4">
        <v>34.960901290370501</v>
      </c>
      <c r="E1912" s="4">
        <v>461.25</v>
      </c>
      <c r="F1912" s="4">
        <v>-12.5075440320136</v>
      </c>
      <c r="G1912" s="4">
        <v>1.7731501991668299</v>
      </c>
      <c r="H1912" s="4" t="s">
        <v>192</v>
      </c>
      <c r="I1912" s="4">
        <v>6.9</v>
      </c>
      <c r="J1912" s="4">
        <v>2937.64030920287</v>
      </c>
      <c r="K1912" s="4" t="s">
        <v>193</v>
      </c>
      <c r="L1912" s="4">
        <v>9.2288692142809801</v>
      </c>
      <c r="M1912" s="4">
        <v>171.00383210399201</v>
      </c>
      <c r="N1912" s="4">
        <v>84.052731034165404</v>
      </c>
      <c r="O1912" s="4" t="s">
        <v>77</v>
      </c>
      <c r="P1912" s="4">
        <v>89.239626220263901</v>
      </c>
      <c r="Q1912" s="4" t="s">
        <v>77</v>
      </c>
      <c r="R1912" s="4">
        <v>-11.1603033518243</v>
      </c>
      <c r="S1912" s="4" t="s">
        <v>192</v>
      </c>
      <c r="T1912" s="4">
        <v>46.4653526418331</v>
      </c>
      <c r="U1912" s="4">
        <v>1.59251698270211</v>
      </c>
      <c r="V1912" s="4">
        <v>1.8</v>
      </c>
      <c r="W1912" s="4">
        <v>114.133068407256</v>
      </c>
      <c r="X1912" s="4">
        <v>-10.2948729343873</v>
      </c>
      <c r="Y1912" s="4">
        <v>2.7681709835946702</v>
      </c>
      <c r="Z1912" s="4">
        <v>118.366199164389</v>
      </c>
      <c r="AA1912" s="4">
        <v>153.32357630192101</v>
      </c>
      <c r="AB1912" s="4" t="s">
        <v>77</v>
      </c>
      <c r="AC1912" s="4">
        <v>3771.2738321039901</v>
      </c>
      <c r="AD1912" s="4" t="s">
        <v>31</v>
      </c>
      <c r="AE1912" s="4" t="s">
        <v>31</v>
      </c>
      <c r="AF1912" s="4" t="s">
        <v>31</v>
      </c>
    </row>
    <row r="1913" spans="3:32" x14ac:dyDescent="0.25">
      <c r="C1913" s="4">
        <v>42.668010027864803</v>
      </c>
      <c r="D1913" s="4">
        <v>34.982061306222299</v>
      </c>
      <c r="E1913" s="4">
        <v>461.5</v>
      </c>
      <c r="F1913" s="4">
        <v>-11.965059046027999</v>
      </c>
      <c r="G1913" s="4">
        <v>1.77169324225948</v>
      </c>
      <c r="H1913" s="4" t="s">
        <v>192</v>
      </c>
      <c r="I1913" s="4">
        <v>6.9</v>
      </c>
      <c r="J1913" s="4">
        <v>2946.96166566174</v>
      </c>
      <c r="K1913" s="4" t="s">
        <v>193</v>
      </c>
      <c r="L1913" s="4">
        <v>9.2581531192536701</v>
      </c>
      <c r="M1913" s="4">
        <v>172.09077021008099</v>
      </c>
      <c r="N1913" s="4">
        <v>84.586988747327794</v>
      </c>
      <c r="O1913" s="4" t="s">
        <v>77</v>
      </c>
      <c r="P1913" s="4">
        <v>89.171230909158496</v>
      </c>
      <c r="Q1913" s="4" t="s">
        <v>77</v>
      </c>
      <c r="R1913" s="4">
        <v>-11.740455027736401</v>
      </c>
      <c r="S1913" s="4" t="s">
        <v>192</v>
      </c>
      <c r="T1913" s="4">
        <v>47.7281414838858</v>
      </c>
      <c r="U1913" s="4">
        <v>1.5925142104176799</v>
      </c>
      <c r="V1913" s="4">
        <v>1.8</v>
      </c>
      <c r="W1913" s="4">
        <v>112.841025735602</v>
      </c>
      <c r="X1913" s="4">
        <v>-9.8392883872467802</v>
      </c>
      <c r="Y1913" s="4">
        <v>2.2546628767722501</v>
      </c>
      <c r="Z1913" s="4">
        <v>118.13434227279301</v>
      </c>
      <c r="AA1913" s="4">
        <v>153.397960666725</v>
      </c>
      <c r="AB1913" s="4" t="s">
        <v>77</v>
      </c>
      <c r="AC1913" s="4">
        <v>3772.3607702100799</v>
      </c>
      <c r="AD1913" s="4" t="s">
        <v>31</v>
      </c>
      <c r="AE1913" s="4" t="s">
        <v>31</v>
      </c>
      <c r="AF1913" s="4" t="s">
        <v>31</v>
      </c>
    </row>
    <row r="1914" spans="3:32" x14ac:dyDescent="0.25">
      <c r="C1914" s="4">
        <v>42.802433205640597</v>
      </c>
      <c r="D1914" s="4">
        <v>35.003154392105898</v>
      </c>
      <c r="E1914" s="4">
        <v>461.75</v>
      </c>
      <c r="F1914" s="4">
        <v>-11.254553789467799</v>
      </c>
      <c r="G1914" s="4">
        <v>1.7702374991718499</v>
      </c>
      <c r="H1914" s="4" t="s">
        <v>192</v>
      </c>
      <c r="I1914" s="4">
        <v>6.9</v>
      </c>
      <c r="J1914" s="4">
        <v>2956.2459034694898</v>
      </c>
      <c r="K1914" s="4" t="s">
        <v>193</v>
      </c>
      <c r="L1914" s="4">
        <v>9.2873204125446591</v>
      </c>
      <c r="M1914" s="4">
        <v>173.17680294396101</v>
      </c>
      <c r="N1914" s="4">
        <v>85.120801447031596</v>
      </c>
      <c r="O1914" s="4" t="s">
        <v>77</v>
      </c>
      <c r="P1914" s="4">
        <v>89.102892568375196</v>
      </c>
      <c r="Q1914" s="4" t="s">
        <v>77</v>
      </c>
      <c r="R1914" s="4">
        <v>-12.560404729196801</v>
      </c>
      <c r="S1914" s="4" t="s">
        <v>192</v>
      </c>
      <c r="T1914" s="4">
        <v>49.470102351212297</v>
      </c>
      <c r="U1914" s="4">
        <v>1.5925114404428899</v>
      </c>
      <c r="V1914" s="4">
        <v>1.8</v>
      </c>
      <c r="W1914" s="4">
        <v>111.64718590094</v>
      </c>
      <c r="X1914" s="4">
        <v>-9.3213212304401498</v>
      </c>
      <c r="Y1914" s="4">
        <v>2.5715248171910901</v>
      </c>
      <c r="Z1914" s="4">
        <v>117.904105298074</v>
      </c>
      <c r="AA1914" s="4">
        <v>153.47759436276399</v>
      </c>
      <c r="AB1914" s="4" t="s">
        <v>77</v>
      </c>
      <c r="AC1914" s="4">
        <v>3773.4468029439599</v>
      </c>
      <c r="AD1914" s="4" t="s">
        <v>31</v>
      </c>
      <c r="AE1914" s="4" t="s">
        <v>31</v>
      </c>
      <c r="AF1914" s="4" t="s">
        <v>31</v>
      </c>
    </row>
    <row r="1915" spans="3:32" x14ac:dyDescent="0.25">
      <c r="C1915" s="4">
        <v>42.936324117657399</v>
      </c>
      <c r="D1915" s="4">
        <v>35.024181234100503</v>
      </c>
      <c r="E1915" s="4" t="s">
        <v>649</v>
      </c>
      <c r="F1915" s="4">
        <v>-10.8413681195922</v>
      </c>
      <c r="G1915" s="4">
        <v>1.7687829686549399</v>
      </c>
      <c r="H1915" s="4" t="s">
        <v>192</v>
      </c>
      <c r="I1915" s="4">
        <v>6.9</v>
      </c>
      <c r="J1915" s="4">
        <v>2965.4933791506</v>
      </c>
      <c r="K1915" s="4" t="s">
        <v>193</v>
      </c>
      <c r="L1915" s="4">
        <v>9.3163722142086804</v>
      </c>
      <c r="M1915" s="4">
        <v>174.26193123363299</v>
      </c>
      <c r="N1915" s="4">
        <v>85.654169589412803</v>
      </c>
      <c r="O1915" s="4" t="s">
        <v>77</v>
      </c>
      <c r="P1915" s="4">
        <v>89.034611139519598</v>
      </c>
      <c r="Q1915" s="4" t="s">
        <v>77</v>
      </c>
      <c r="R1915" s="4">
        <v>-13.1208094583936</v>
      </c>
      <c r="S1915" s="4" t="s">
        <v>192</v>
      </c>
      <c r="T1915" s="4">
        <v>50.6342899280381</v>
      </c>
      <c r="U1915" s="4">
        <v>1.5925086727753699</v>
      </c>
      <c r="V1915" s="4">
        <v>1.8</v>
      </c>
      <c r="W1915" s="4">
        <v>110.50590397933099</v>
      </c>
      <c r="X1915" s="4">
        <v>-9.0401796218103492</v>
      </c>
      <c r="Y1915" s="4">
        <v>1.4001665308181701</v>
      </c>
      <c r="Z1915" s="4">
        <v>117.675467144877</v>
      </c>
      <c r="AA1915" s="4">
        <v>153.562048492836</v>
      </c>
      <c r="AB1915" s="4" t="s">
        <v>77</v>
      </c>
      <c r="AC1915" s="4">
        <v>3774.5319312336301</v>
      </c>
      <c r="AD1915" s="4" t="s">
        <v>31</v>
      </c>
      <c r="AE1915" s="4" t="s">
        <v>31</v>
      </c>
      <c r="AF1915" s="4" t="s">
        <v>31</v>
      </c>
    </row>
    <row r="1916" spans="3:32" x14ac:dyDescent="0.25">
      <c r="C1916" s="4">
        <v>43.069687841309602</v>
      </c>
      <c r="D1916" s="4">
        <v>35.045142506833898</v>
      </c>
      <c r="E1916" s="4">
        <v>462.25</v>
      </c>
      <c r="F1916" s="4">
        <v>-10.4619780521771</v>
      </c>
      <c r="G1916" s="4">
        <v>1.7673296494658901</v>
      </c>
      <c r="H1916" s="4" t="s">
        <v>192</v>
      </c>
      <c r="I1916" s="4">
        <v>6.9</v>
      </c>
      <c r="J1916" s="4">
        <v>2974.7044433866899</v>
      </c>
      <c r="K1916" s="4" t="s">
        <v>193</v>
      </c>
      <c r="L1916" s="4">
        <v>9.3453096259445392</v>
      </c>
      <c r="M1916" s="4">
        <v>175.34615600264499</v>
      </c>
      <c r="N1916" s="4">
        <v>86.187093628418793</v>
      </c>
      <c r="O1916" s="4" t="s">
        <v>77</v>
      </c>
      <c r="P1916" s="4">
        <v>88.966386564477801</v>
      </c>
      <c r="Q1916" s="4" t="s">
        <v>77</v>
      </c>
      <c r="R1916" s="4">
        <v>-13.681214187590401</v>
      </c>
      <c r="S1916" s="4" t="s">
        <v>192</v>
      </c>
      <c r="T1916" s="4">
        <v>51.778795480912301</v>
      </c>
      <c r="U1916" s="4">
        <v>1.5925059074127601</v>
      </c>
      <c r="V1916" s="4">
        <v>1.8</v>
      </c>
      <c r="W1916" s="4">
        <v>109.412785796313</v>
      </c>
      <c r="X1916" s="4">
        <v>-8.4442475402035306</v>
      </c>
      <c r="Y1916" s="4">
        <v>2.9771981142332402</v>
      </c>
      <c r="Z1916" s="4">
        <v>117.448449698198</v>
      </c>
      <c r="AA1916" s="4">
        <v>153.65108172261299</v>
      </c>
      <c r="AB1916" s="4" t="s">
        <v>77</v>
      </c>
      <c r="AC1916" s="4">
        <v>3775.6161560026399</v>
      </c>
      <c r="AD1916" s="4" t="s">
        <v>31</v>
      </c>
      <c r="AE1916" s="4" t="s">
        <v>31</v>
      </c>
      <c r="AF1916" s="4" t="s">
        <v>31</v>
      </c>
    </row>
    <row r="1917" spans="3:32" x14ac:dyDescent="0.25">
      <c r="C1917" s="4">
        <v>43.202529371340503</v>
      </c>
      <c r="D1917" s="4">
        <v>35.0660388737478</v>
      </c>
      <c r="E1917" s="4">
        <v>462.5</v>
      </c>
      <c r="F1917" s="4">
        <v>-10.112394090217901</v>
      </c>
      <c r="G1917" s="4">
        <v>1.76587754036779</v>
      </c>
      <c r="H1917" s="4" t="s">
        <v>192</v>
      </c>
      <c r="I1917" s="4">
        <v>6.9</v>
      </c>
      <c r="J1917" s="4">
        <v>2983.8794411509002</v>
      </c>
      <c r="K1917" s="4" t="s">
        <v>193</v>
      </c>
      <c r="L1917" s="4">
        <v>9.3741337315172792</v>
      </c>
      <c r="M1917" s="4">
        <v>176.42947817019399</v>
      </c>
      <c r="N1917" s="4">
        <v>86.719574015857901</v>
      </c>
      <c r="O1917" s="4" t="s">
        <v>77</v>
      </c>
      <c r="P1917" s="4">
        <v>88.898218785409497</v>
      </c>
      <c r="Q1917" s="4" t="s">
        <v>77</v>
      </c>
      <c r="R1917" s="4">
        <v>-14.241618916787299</v>
      </c>
      <c r="S1917" s="4" t="s">
        <v>192</v>
      </c>
      <c r="T1917" s="4">
        <v>52.904951484629798</v>
      </c>
      <c r="U1917" s="4">
        <v>1.59250314435269</v>
      </c>
      <c r="V1917" s="4">
        <v>1.8</v>
      </c>
      <c r="W1917" s="4">
        <v>108.315351977321</v>
      </c>
      <c r="X1917" s="4">
        <v>-7.9321601481894604</v>
      </c>
      <c r="Y1917" s="4">
        <v>2.56626745273392</v>
      </c>
      <c r="Z1917" s="4">
        <v>117.22306869149701</v>
      </c>
      <c r="AA1917" s="4">
        <v>153.744472484374</v>
      </c>
      <c r="AB1917" s="4" t="s">
        <v>77</v>
      </c>
      <c r="AC1917" s="4">
        <v>3776.6994781701901</v>
      </c>
      <c r="AD1917" s="4" t="s">
        <v>31</v>
      </c>
      <c r="AE1917" s="4" t="s">
        <v>31</v>
      </c>
      <c r="AF1917" s="4" t="s">
        <v>31</v>
      </c>
    </row>
    <row r="1918" spans="3:32" x14ac:dyDescent="0.25">
      <c r="C1918" s="4">
        <v>43.334853621730602</v>
      </c>
      <c r="D1918" s="4">
        <v>35.086870987355397</v>
      </c>
      <c r="E1918" s="4">
        <v>462.75</v>
      </c>
      <c r="F1918" s="4">
        <v>-8.8295067324390608</v>
      </c>
      <c r="G1918" s="4">
        <v>1.7644266401295301</v>
      </c>
      <c r="H1918" s="4" t="s">
        <v>192</v>
      </c>
      <c r="I1918" s="4">
        <v>6.9</v>
      </c>
      <c r="J1918" s="4">
        <v>2993.0187118382901</v>
      </c>
      <c r="K1918" s="4" t="s">
        <v>193</v>
      </c>
      <c r="L1918" s="4">
        <v>9.4028455971679694</v>
      </c>
      <c r="M1918" s="4">
        <v>177.511898651222</v>
      </c>
      <c r="N1918" s="4">
        <v>87.251611201447901</v>
      </c>
      <c r="O1918" s="4" t="s">
        <v>77</v>
      </c>
      <c r="P1918" s="4">
        <v>88.830107744742193</v>
      </c>
      <c r="Q1918" s="4" t="s">
        <v>77</v>
      </c>
      <c r="R1918" s="4">
        <v>-16.410931180857698</v>
      </c>
      <c r="S1918" s="4" t="s">
        <v>192</v>
      </c>
      <c r="T1918" s="4">
        <v>57.112035202306998</v>
      </c>
      <c r="U1918" s="4">
        <v>1.59250038359284</v>
      </c>
      <c r="V1918" s="4">
        <v>1.8</v>
      </c>
      <c r="W1918" s="4">
        <v>107.36528344694</v>
      </c>
      <c r="X1918" s="4">
        <v>-7.2231536374345202</v>
      </c>
      <c r="Y1918" s="4">
        <v>3.5640640975272402</v>
      </c>
      <c r="Z1918" s="4">
        <v>116.999422067415</v>
      </c>
      <c r="AA1918" s="4">
        <v>153.84220455614201</v>
      </c>
      <c r="AB1918" s="4" t="s">
        <v>77</v>
      </c>
      <c r="AC1918" s="4">
        <v>3777.7818986512202</v>
      </c>
      <c r="AD1918" s="4" t="s">
        <v>31</v>
      </c>
      <c r="AE1918" s="4" t="s">
        <v>31</v>
      </c>
      <c r="AF1918" s="4" t="s">
        <v>31</v>
      </c>
    </row>
    <row r="1919" spans="3:32" x14ac:dyDescent="0.25">
      <c r="C1919" s="4">
        <v>43.466665427531197</v>
      </c>
      <c r="D1919" s="4">
        <v>35.107639489491298</v>
      </c>
      <c r="E1919" s="4" t="s">
        <v>650</v>
      </c>
      <c r="F1919" s="4">
        <v>-7.7454214483505304</v>
      </c>
      <c r="G1919" s="4">
        <v>1.76297694752574</v>
      </c>
      <c r="H1919" s="4" t="s">
        <v>192</v>
      </c>
      <c r="I1919" s="4">
        <v>6.9</v>
      </c>
      <c r="J1919" s="4">
        <v>3002.1225893925098</v>
      </c>
      <c r="K1919" s="4" t="s">
        <v>193</v>
      </c>
      <c r="L1919" s="4">
        <v>9.4314462720114793</v>
      </c>
      <c r="M1919" s="4">
        <v>178.59341835651301</v>
      </c>
      <c r="N1919" s="4">
        <v>87.783205632862106</v>
      </c>
      <c r="O1919" s="4" t="s">
        <v>77</v>
      </c>
      <c r="P1919" s="4">
        <v>88.762053385165004</v>
      </c>
      <c r="Q1919" s="4" t="s">
        <v>77</v>
      </c>
      <c r="R1919" s="4">
        <v>-18.821862361715301</v>
      </c>
      <c r="S1919" s="4" t="s">
        <v>192</v>
      </c>
      <c r="T1919" s="4">
        <v>61.551925221985698</v>
      </c>
      <c r="U1919" s="4">
        <v>1.59249762513086</v>
      </c>
      <c r="V1919" s="4">
        <v>1.8</v>
      </c>
      <c r="W1919" s="4">
        <v>106.54294478199</v>
      </c>
      <c r="X1919" s="4">
        <v>-6.1845013617476203</v>
      </c>
      <c r="Y1919" s="4">
        <v>5.2371331958801797</v>
      </c>
      <c r="Z1919" s="4">
        <v>116.777346262065</v>
      </c>
      <c r="AA1919" s="4">
        <v>153.943668238143</v>
      </c>
      <c r="AB1919" s="4" t="s">
        <v>77</v>
      </c>
      <c r="AC1919" s="4">
        <v>3778.86341835651</v>
      </c>
      <c r="AD1919" s="4" t="s">
        <v>31</v>
      </c>
      <c r="AE1919" s="4" t="s">
        <v>31</v>
      </c>
      <c r="AF1919" s="4" t="s">
        <v>31</v>
      </c>
    </row>
    <row r="1920" spans="3:32" x14ac:dyDescent="0.25">
      <c r="C1920" s="4">
        <v>43.597969546643903</v>
      </c>
      <c r="D1920" s="4">
        <v>35.128345011553897</v>
      </c>
      <c r="E1920" s="4">
        <v>463.25</v>
      </c>
      <c r="F1920" s="4">
        <v>-6.9074919735542704</v>
      </c>
      <c r="G1920" s="4">
        <v>1.76152846133661</v>
      </c>
      <c r="H1920" s="4" t="s">
        <v>192</v>
      </c>
      <c r="I1920" s="4">
        <v>6.9</v>
      </c>
      <c r="J1920" s="4">
        <v>3011.1914024286998</v>
      </c>
      <c r="K1920" s="4" t="s">
        <v>193</v>
      </c>
      <c r="L1920" s="4">
        <v>9.4599367884227394</v>
      </c>
      <c r="M1920" s="4">
        <v>179.674038192783</v>
      </c>
      <c r="N1920" s="4">
        <v>88.314357755774594</v>
      </c>
      <c r="O1920" s="4" t="s">
        <v>77</v>
      </c>
      <c r="P1920" s="4">
        <v>88.694055649623095</v>
      </c>
      <c r="Q1920" s="4" t="s">
        <v>77</v>
      </c>
      <c r="R1920" s="4">
        <v>-21.232793542572999</v>
      </c>
      <c r="S1920" s="4" t="s">
        <v>192</v>
      </c>
      <c r="T1920" s="4">
        <v>62.2581709350534</v>
      </c>
      <c r="U1920" s="4">
        <v>1.59249486896443</v>
      </c>
      <c r="V1920" s="4">
        <v>1.8</v>
      </c>
      <c r="W1920" s="4">
        <v>105.780612079177</v>
      </c>
      <c r="X1920" s="4">
        <v>-5.4316463720953996</v>
      </c>
      <c r="Y1920" s="4">
        <v>3.8076214605171201</v>
      </c>
      <c r="Z1920" s="4">
        <v>116.55668128917</v>
      </c>
      <c r="AA1920" s="4">
        <v>154.048341081572</v>
      </c>
      <c r="AB1920" s="4" t="s">
        <v>77</v>
      </c>
      <c r="AC1920" s="4">
        <v>3779.9440381927802</v>
      </c>
      <c r="AD1920" s="4" t="s">
        <v>31</v>
      </c>
      <c r="AE1920" s="4" t="s">
        <v>31</v>
      </c>
      <c r="AF1920" s="4" t="s">
        <v>31</v>
      </c>
    </row>
    <row r="1921" spans="3:32" x14ac:dyDescent="0.25">
      <c r="C1921" s="4">
        <v>43.728770661549703</v>
      </c>
      <c r="D1921" s="4">
        <v>35.148988174741497</v>
      </c>
      <c r="E1921" s="4">
        <v>463.5</v>
      </c>
      <c r="F1921" s="4">
        <v>-5.4842750011205501</v>
      </c>
      <c r="G1921" s="4">
        <v>1.7600811803477401</v>
      </c>
      <c r="H1921" s="4" t="s">
        <v>192</v>
      </c>
      <c r="I1921" s="4">
        <v>6.9</v>
      </c>
      <c r="J1921" s="4">
        <v>3020.2254743528702</v>
      </c>
      <c r="K1921" s="4" t="s">
        <v>193</v>
      </c>
      <c r="L1921" s="4">
        <v>9.4883181624117192</v>
      </c>
      <c r="M1921" s="4">
        <v>180.75375906276901</v>
      </c>
      <c r="N1921" s="4">
        <v>88.8450680139036</v>
      </c>
      <c r="O1921" s="4" t="s">
        <v>77</v>
      </c>
      <c r="P1921" s="4">
        <v>88.626114481311902</v>
      </c>
      <c r="Q1921" s="4" t="s">
        <v>77</v>
      </c>
      <c r="R1921" s="4">
        <v>-26.903594671146301</v>
      </c>
      <c r="S1921" s="4" t="s">
        <v>192</v>
      </c>
      <c r="T1921" s="4">
        <v>62.2581709350534</v>
      </c>
      <c r="U1921" s="4">
        <v>1.5924921150912501</v>
      </c>
      <c r="V1921" s="4">
        <v>1.8</v>
      </c>
      <c r="W1921" s="4">
        <v>105.19462224958799</v>
      </c>
      <c r="X1921" s="4">
        <v>-4.5299630766356902</v>
      </c>
      <c r="Y1921" s="4">
        <v>4.5741078069219299</v>
      </c>
      <c r="Z1921" s="4">
        <v>116.337385020531</v>
      </c>
      <c r="AA1921" s="4">
        <v>154.15596190712</v>
      </c>
      <c r="AB1921" s="4" t="s">
        <v>77</v>
      </c>
      <c r="AC1921" s="4">
        <v>3781.0237590627698</v>
      </c>
      <c r="AD1921" s="4" t="s">
        <v>31</v>
      </c>
      <c r="AE1921" s="4" t="s">
        <v>31</v>
      </c>
      <c r="AF1921" s="4" t="s">
        <v>31</v>
      </c>
    </row>
    <row r="1922" spans="3:32" x14ac:dyDescent="0.25">
      <c r="C1922" s="4">
        <v>43.859073380987098</v>
      </c>
      <c r="D1922" s="4">
        <v>35.169569590280702</v>
      </c>
      <c r="E1922" s="4">
        <v>463.75</v>
      </c>
      <c r="F1922" s="4">
        <v>-4.66647139871794</v>
      </c>
      <c r="G1922" s="4">
        <v>1.75863510335012</v>
      </c>
      <c r="H1922" s="4" t="s">
        <v>192</v>
      </c>
      <c r="I1922" s="4">
        <v>6.9</v>
      </c>
      <c r="J1922" s="4">
        <v>3029.2251234778901</v>
      </c>
      <c r="K1922" s="4" t="s">
        <v>193</v>
      </c>
      <c r="L1922" s="4">
        <v>9.5165913939877598</v>
      </c>
      <c r="M1922" s="4">
        <v>181.832581865317</v>
      </c>
      <c r="N1922" s="4">
        <v>89.375336849054094</v>
      </c>
      <c r="O1922" s="4" t="s">
        <v>77</v>
      </c>
      <c r="P1922" s="4">
        <v>88.558229823671795</v>
      </c>
      <c r="Q1922" s="4" t="s">
        <v>77</v>
      </c>
      <c r="R1922" s="4">
        <v>-31.807189342292499</v>
      </c>
      <c r="S1922" s="4" t="s">
        <v>192</v>
      </c>
      <c r="T1922" s="4">
        <v>62.2581709350534</v>
      </c>
      <c r="U1922" s="4">
        <v>1.59248936350901</v>
      </c>
      <c r="V1922" s="4">
        <v>1.8</v>
      </c>
      <c r="W1922" s="4">
        <v>104.703862893398</v>
      </c>
      <c r="X1922" s="4">
        <v>-3.7689460312507101</v>
      </c>
      <c r="Y1922" s="4">
        <v>3.8721106662049301</v>
      </c>
      <c r="Z1922" s="4">
        <v>116.119170415673</v>
      </c>
      <c r="AA1922" s="4">
        <v>154.26583525053601</v>
      </c>
      <c r="AB1922" s="4" t="s">
        <v>77</v>
      </c>
      <c r="AC1922" s="4">
        <v>3782.1025818653202</v>
      </c>
      <c r="AD1922" s="4" t="s">
        <v>31</v>
      </c>
      <c r="AE1922" s="4" t="s">
        <v>31</v>
      </c>
      <c r="AF1922" s="4" t="s">
        <v>31</v>
      </c>
    </row>
    <row r="1923" spans="3:32" x14ac:dyDescent="0.25">
      <c r="C1923" s="4">
        <v>43.988882241583802</v>
      </c>
      <c r="D1923" s="4">
        <v>35.190089859648502</v>
      </c>
      <c r="E1923" s="4" t="s">
        <v>651</v>
      </c>
      <c r="F1923" s="4">
        <v>-4.0671219274397599</v>
      </c>
      <c r="G1923" s="4">
        <v>1.7571902291399</v>
      </c>
      <c r="H1923" s="4" t="s">
        <v>192</v>
      </c>
      <c r="I1923" s="4">
        <v>6.9</v>
      </c>
      <c r="J1923" s="4">
        <v>3038.1906631360998</v>
      </c>
      <c r="K1923" s="4" t="s">
        <v>193</v>
      </c>
      <c r="L1923" s="4">
        <v>9.5447574675134597</v>
      </c>
      <c r="M1923" s="4">
        <v>182.91050749546</v>
      </c>
      <c r="N1923" s="4">
        <v>89.905164701158199</v>
      </c>
      <c r="O1923" s="4" t="s">
        <v>77</v>
      </c>
      <c r="P1923" s="4">
        <v>88.490401620383096</v>
      </c>
      <c r="Q1923" s="4" t="s">
        <v>77</v>
      </c>
      <c r="R1923" s="4">
        <v>-36.710784013438797</v>
      </c>
      <c r="S1923" s="4" t="s">
        <v>192</v>
      </c>
      <c r="T1923" s="4">
        <v>62.2581709350534</v>
      </c>
      <c r="U1923" s="4">
        <v>1.5924866142154299</v>
      </c>
      <c r="V1923" s="4">
        <v>1.8</v>
      </c>
      <c r="W1923" s="4">
        <v>104.281908135568</v>
      </c>
      <c r="X1923" s="4">
        <v>-3.3936727377842901</v>
      </c>
      <c r="Y1923" s="4">
        <v>1.9151077741901501</v>
      </c>
      <c r="Z1923" s="4">
        <v>115.90188386050301</v>
      </c>
      <c r="AA1923" s="4">
        <v>154.37758445409801</v>
      </c>
      <c r="AB1923" s="4" t="s">
        <v>77</v>
      </c>
      <c r="AC1923" s="4">
        <v>3783.18050749546</v>
      </c>
      <c r="AD1923" s="4" t="s">
        <v>31</v>
      </c>
      <c r="AE1923" s="4" t="s">
        <v>31</v>
      </c>
      <c r="AF1923" s="4" t="s">
        <v>31</v>
      </c>
    </row>
    <row r="1924" spans="3:32" x14ac:dyDescent="0.25">
      <c r="C1924" s="4">
        <v>44.118201709441102</v>
      </c>
      <c r="D1924" s="4">
        <v>35.210549574788701</v>
      </c>
      <c r="E1924" s="4">
        <v>464.25</v>
      </c>
      <c r="F1924" s="4">
        <v>-3.6090025384395199</v>
      </c>
      <c r="G1924" s="4">
        <v>1.7557465565183601</v>
      </c>
      <c r="H1924" s="4" t="s">
        <v>192</v>
      </c>
      <c r="I1924" s="4">
        <v>6.9</v>
      </c>
      <c r="J1924" s="4">
        <v>3047.1224017887898</v>
      </c>
      <c r="K1924" s="4" t="s">
        <v>193</v>
      </c>
      <c r="L1924" s="4">
        <v>9.5728173520485402</v>
      </c>
      <c r="M1924" s="4">
        <v>183.98753684450401</v>
      </c>
      <c r="N1924" s="4">
        <v>90.434552008315293</v>
      </c>
      <c r="O1924" s="4" t="s">
        <v>77</v>
      </c>
      <c r="P1924" s="4">
        <v>88.422629815360594</v>
      </c>
      <c r="Q1924" s="4" t="s">
        <v>77</v>
      </c>
      <c r="R1924" s="4">
        <v>-41.614378684585098</v>
      </c>
      <c r="S1924" s="4" t="s">
        <v>192</v>
      </c>
      <c r="T1924" s="4">
        <v>62.2581709350534</v>
      </c>
      <c r="U1924" s="4">
        <v>1.59248386720822</v>
      </c>
      <c r="V1924" s="4">
        <v>1.8</v>
      </c>
      <c r="W1924" s="4">
        <v>103.937847977993</v>
      </c>
      <c r="X1924" s="4">
        <v>-3.06317888004576</v>
      </c>
      <c r="Y1924" s="4">
        <v>1.6915795559086499</v>
      </c>
      <c r="Z1924" s="4">
        <v>115.685411927052</v>
      </c>
      <c r="AA1924" s="4">
        <v>154.490938276349</v>
      </c>
      <c r="AB1924" s="4" t="s">
        <v>77</v>
      </c>
      <c r="AC1924" s="4">
        <v>3784.2575368445</v>
      </c>
      <c r="AD1924" s="4" t="s">
        <v>31</v>
      </c>
      <c r="AE1924" s="4" t="s">
        <v>31</v>
      </c>
      <c r="AF1924" s="4" t="s">
        <v>31</v>
      </c>
    </row>
    <row r="1925" spans="3:32" x14ac:dyDescent="0.25">
      <c r="C1925" s="4">
        <v>44.247036181674098</v>
      </c>
      <c r="D1925" s="4">
        <v>35.2309493183215</v>
      </c>
      <c r="E1925" s="4">
        <v>464.5</v>
      </c>
      <c r="F1925" s="4">
        <v>-3.7766207771264999</v>
      </c>
      <c r="G1925" s="4">
        <v>1.7543040842917701</v>
      </c>
      <c r="H1925" s="4" t="s">
        <v>192</v>
      </c>
      <c r="I1925" s="4">
        <v>6.9</v>
      </c>
      <c r="J1925" s="4">
        <v>3056.0206431325601</v>
      </c>
      <c r="K1925" s="4" t="s">
        <v>193</v>
      </c>
      <c r="L1925" s="4">
        <v>9.6007720016839997</v>
      </c>
      <c r="M1925" s="4">
        <v>185.06367080010199</v>
      </c>
      <c r="N1925" s="4">
        <v>90.963499206829994</v>
      </c>
      <c r="O1925" s="4" t="s">
        <v>77</v>
      </c>
      <c r="P1925" s="4">
        <v>88.354914352748807</v>
      </c>
      <c r="Q1925" s="4" t="s">
        <v>77</v>
      </c>
      <c r="R1925" s="4" t="s">
        <v>1474</v>
      </c>
      <c r="S1925" s="4" t="s">
        <v>192</v>
      </c>
      <c r="T1925" s="4">
        <v>62.2581709350534</v>
      </c>
      <c r="U1925" s="4">
        <v>1.5924811224851101</v>
      </c>
      <c r="V1925" s="4">
        <v>1.8</v>
      </c>
      <c r="W1925" s="4">
        <v>103.57249661570501</v>
      </c>
      <c r="X1925" s="4">
        <v>-3.51189940573013</v>
      </c>
      <c r="Y1925" s="4">
        <v>-2.3034556042985601</v>
      </c>
      <c r="Z1925" s="4">
        <v>115.46958002848</v>
      </c>
      <c r="AA1925" s="4">
        <v>154.60561362834599</v>
      </c>
      <c r="AB1925" s="4" t="s">
        <v>77</v>
      </c>
      <c r="AC1925" s="4">
        <v>3785.3336708001002</v>
      </c>
      <c r="AD1925" s="4" t="s">
        <v>31</v>
      </c>
      <c r="AE1925" s="4" t="s">
        <v>31</v>
      </c>
      <c r="AF1925" s="4" t="s">
        <v>31</v>
      </c>
    </row>
    <row r="1926" spans="3:32" x14ac:dyDescent="0.25">
      <c r="C1926" s="4">
        <v>44.375389987908697</v>
      </c>
      <c r="D1926" s="4">
        <v>35.251289663747201</v>
      </c>
      <c r="E1926" s="4">
        <v>464.75</v>
      </c>
      <c r="F1926" s="4">
        <v>-3.7985633421662599</v>
      </c>
      <c r="G1926" s="4">
        <v>1.7528628112713001</v>
      </c>
      <c r="H1926" s="4" t="s">
        <v>192</v>
      </c>
      <c r="I1926" s="4">
        <v>6.9</v>
      </c>
      <c r="J1926" s="4">
        <v>3064.8856862027201</v>
      </c>
      <c r="K1926" s="4" t="s">
        <v>193</v>
      </c>
      <c r="L1926" s="4">
        <v>9.6286223558669892</v>
      </c>
      <c r="M1926" s="4">
        <v>186.138910246335</v>
      </c>
      <c r="N1926" s="4">
        <v>91.492006731249404</v>
      </c>
      <c r="O1926" s="4" t="s">
        <v>77</v>
      </c>
      <c r="P1926" s="4">
        <v>88.287255176917299</v>
      </c>
      <c r="Q1926" s="4" t="s">
        <v>77</v>
      </c>
      <c r="R1926" s="4" t="s">
        <v>1474</v>
      </c>
      <c r="S1926" s="4" t="s">
        <v>192</v>
      </c>
      <c r="T1926" s="4">
        <v>62.2581709350534</v>
      </c>
      <c r="U1926" s="4">
        <v>1.59247838004383</v>
      </c>
      <c r="V1926" s="4">
        <v>1.8</v>
      </c>
      <c r="W1926" s="4">
        <v>103.20721015333601</v>
      </c>
      <c r="X1926" s="4">
        <v>-2.1683371674292702</v>
      </c>
      <c r="Y1926" s="4">
        <v>6.91716416993164</v>
      </c>
      <c r="Z1926" s="4">
        <v>115.254446400871</v>
      </c>
      <c r="AA1926" s="4">
        <v>154.72168306055701</v>
      </c>
      <c r="AB1926" s="4" t="s">
        <v>77</v>
      </c>
      <c r="AC1926" s="4">
        <v>3786.4089102463299</v>
      </c>
      <c r="AD1926" s="4" t="s">
        <v>31</v>
      </c>
      <c r="AE1926" s="4" t="s">
        <v>31</v>
      </c>
      <c r="AF1926" s="4" t="s">
        <v>31</v>
      </c>
    </row>
    <row r="1927" spans="3:32" x14ac:dyDescent="0.25">
      <c r="C1927" s="4">
        <v>44.503267391737097</v>
      </c>
      <c r="D1927" s="4">
        <v>35.271571175644802</v>
      </c>
      <c r="E1927" s="4" t="s">
        <v>652</v>
      </c>
      <c r="F1927" s="4">
        <v>-3.8204876707956199</v>
      </c>
      <c r="G1927" s="4">
        <v>1.75142273627288</v>
      </c>
      <c r="H1927" s="4" t="s">
        <v>192</v>
      </c>
      <c r="I1927" s="4">
        <v>6.9</v>
      </c>
      <c r="J1927" s="4">
        <v>3073.7178254738201</v>
      </c>
      <c r="K1927" s="4" t="s">
        <v>193</v>
      </c>
      <c r="L1927" s="4">
        <v>9.6563693397165302</v>
      </c>
      <c r="M1927" s="4">
        <v>187.213256063779</v>
      </c>
      <c r="N1927" s="4">
        <v>92.020075014399694</v>
      </c>
      <c r="O1927" s="4" t="s">
        <v>77</v>
      </c>
      <c r="P1927" s="4">
        <v>88.219652232456099</v>
      </c>
      <c r="Q1927" s="4" t="s">
        <v>77</v>
      </c>
      <c r="R1927" s="4" t="s">
        <v>1474</v>
      </c>
      <c r="S1927" s="4" t="s">
        <v>192</v>
      </c>
      <c r="T1927" s="4">
        <v>62.2581709350534</v>
      </c>
      <c r="U1927" s="4">
        <v>1.59247563988214</v>
      </c>
      <c r="V1927" s="4">
        <v>1.8</v>
      </c>
      <c r="W1927" s="4">
        <v>102.661120094613</v>
      </c>
      <c r="X1927" s="4">
        <v>-2.2186407424983599</v>
      </c>
      <c r="Y1927" s="4">
        <v>-0.25973300656668202</v>
      </c>
      <c r="Z1927" s="4">
        <v>115.040019734314</v>
      </c>
      <c r="AA1927" s="4">
        <v>154.839142186278</v>
      </c>
      <c r="AB1927" s="4" t="s">
        <v>77</v>
      </c>
      <c r="AC1927" s="4">
        <v>3787.4832560637801</v>
      </c>
      <c r="AD1927" s="4" t="s">
        <v>31</v>
      </c>
      <c r="AE1927" s="4" t="s">
        <v>31</v>
      </c>
      <c r="AF1927" s="4" t="s">
        <v>31</v>
      </c>
    </row>
    <row r="1928" spans="3:32" x14ac:dyDescent="0.25">
      <c r="C1928" s="4">
        <v>44.630672592132598</v>
      </c>
      <c r="D1928" s="4">
        <v>35.291794409864401</v>
      </c>
      <c r="E1928" s="4">
        <v>465.25</v>
      </c>
      <c r="F1928" s="4" t="s">
        <v>77</v>
      </c>
      <c r="G1928" s="4">
        <v>1.7499838581171601</v>
      </c>
      <c r="H1928" s="4" t="s">
        <v>192</v>
      </c>
      <c r="I1928" s="4">
        <v>6.9</v>
      </c>
      <c r="J1928" s="4">
        <v>3082.5173509573401</v>
      </c>
      <c r="K1928" s="4" t="s">
        <v>193</v>
      </c>
      <c r="L1928" s="4">
        <v>9.6840138643306606</v>
      </c>
      <c r="M1928" s="4">
        <v>188.28670912957901</v>
      </c>
      <c r="N1928" s="4">
        <v>92.547704487420305</v>
      </c>
      <c r="O1928" s="4" t="s">
        <v>77</v>
      </c>
      <c r="P1928" s="4" t="s">
        <v>96</v>
      </c>
      <c r="Q1928" s="4" t="s">
        <v>77</v>
      </c>
      <c r="R1928" s="4" t="s">
        <v>77</v>
      </c>
      <c r="S1928" s="4" t="s">
        <v>192</v>
      </c>
      <c r="T1928" s="4" t="s">
        <v>77</v>
      </c>
      <c r="U1928" s="4">
        <v>1.8</v>
      </c>
      <c r="V1928" s="4">
        <v>1.5924729019977999</v>
      </c>
      <c r="W1928" s="4">
        <v>102.66112094838699</v>
      </c>
      <c r="X1928" s="4">
        <v>-0.73954456875149999</v>
      </c>
      <c r="Y1928" s="4">
        <v>7.6590414486314504</v>
      </c>
      <c r="Z1928" s="4">
        <v>114.826434404648</v>
      </c>
      <c r="AA1928" s="4">
        <v>154.95880095230001</v>
      </c>
      <c r="AB1928" s="4" t="s">
        <v>77</v>
      </c>
      <c r="AC1928" s="4">
        <v>3788.5567091295802</v>
      </c>
      <c r="AD1928" s="4" t="s">
        <v>31</v>
      </c>
      <c r="AE1928" s="4" t="s">
        <v>31</v>
      </c>
      <c r="AF1928" s="4" t="s">
        <v>31</v>
      </c>
    </row>
    <row r="1929" spans="3:32" x14ac:dyDescent="0.25">
      <c r="C1929" s="4">
        <v>44.757609724826303</v>
      </c>
      <c r="D1929" s="4">
        <v>35.311959913714702</v>
      </c>
      <c r="E1929" s="4">
        <v>465.5</v>
      </c>
      <c r="F1929" s="4" t="s">
        <v>77</v>
      </c>
      <c r="G1929" s="4">
        <v>1.7485461756293601</v>
      </c>
      <c r="H1929" s="4" t="s">
        <v>192</v>
      </c>
      <c r="I1929" s="4">
        <v>6.9</v>
      </c>
      <c r="J1929" s="4">
        <v>3091.2845482968301</v>
      </c>
      <c r="K1929" s="4" t="s">
        <v>193</v>
      </c>
      <c r="L1929" s="4">
        <v>9.7115568270849604</v>
      </c>
      <c r="M1929" s="4">
        <v>189.35927031752101</v>
      </c>
      <c r="N1929" s="4">
        <v>93.074895579798493</v>
      </c>
      <c r="O1929" s="4" t="s">
        <v>77</v>
      </c>
      <c r="P1929" s="4" t="s">
        <v>96</v>
      </c>
      <c r="Q1929" s="4" t="s">
        <v>77</v>
      </c>
      <c r="R1929" s="4" t="s">
        <v>77</v>
      </c>
      <c r="S1929" s="4" t="s">
        <v>192</v>
      </c>
      <c r="T1929" s="4" t="s">
        <v>77</v>
      </c>
      <c r="U1929" s="4">
        <v>1.8</v>
      </c>
      <c r="V1929" s="4">
        <v>1.5924701663885601</v>
      </c>
      <c r="W1929" s="4">
        <v>102.66112094838699</v>
      </c>
      <c r="X1929" s="4">
        <v>-0.58360986058652697</v>
      </c>
      <c r="Y1929" s="4">
        <v>0.80977121002680197</v>
      </c>
      <c r="Z1929" s="4">
        <v>114.612849074983</v>
      </c>
      <c r="AA1929" s="4">
        <v>155.07845971832299</v>
      </c>
      <c r="AB1929" s="4" t="s">
        <v>77</v>
      </c>
      <c r="AC1929" s="4">
        <v>3789.62927031752</v>
      </c>
      <c r="AD1929" s="4" t="s">
        <v>31</v>
      </c>
      <c r="AE1929" s="4" t="s">
        <v>31</v>
      </c>
      <c r="AF1929" s="4" t="s">
        <v>31</v>
      </c>
    </row>
    <row r="1930" spans="3:32" x14ac:dyDescent="0.25">
      <c r="C1930" s="4">
        <v>44.884082863645702</v>
      </c>
      <c r="D1930" s="4">
        <v>35.332068226145502</v>
      </c>
      <c r="E1930" s="4">
        <v>465.75</v>
      </c>
      <c r="F1930" s="4" t="s">
        <v>77</v>
      </c>
      <c r="G1930" s="4">
        <v>1.74710968763923</v>
      </c>
      <c r="H1930" s="4" t="s">
        <v>192</v>
      </c>
      <c r="I1930" s="4">
        <v>6.9</v>
      </c>
      <c r="J1930" s="4">
        <v>3100.0196988602902</v>
      </c>
      <c r="K1930" s="4" t="s">
        <v>193</v>
      </c>
      <c r="L1930" s="4">
        <v>9.7389991119231301</v>
      </c>
      <c r="M1930" s="4">
        <v>190.430940498094</v>
      </c>
      <c r="N1930" s="4">
        <v>93.601648719401894</v>
      </c>
      <c r="O1930" s="4" t="s">
        <v>77</v>
      </c>
      <c r="P1930" s="4" t="s">
        <v>96</v>
      </c>
      <c r="Q1930" s="4" t="s">
        <v>77</v>
      </c>
      <c r="R1930" s="4" t="s">
        <v>77</v>
      </c>
      <c r="S1930" s="4" t="s">
        <v>192</v>
      </c>
      <c r="T1930" s="4" t="s">
        <v>77</v>
      </c>
      <c r="U1930" s="4">
        <v>1.8</v>
      </c>
      <c r="V1930" s="4">
        <v>1.5924674330522</v>
      </c>
      <c r="W1930" s="4">
        <v>102.66112094838699</v>
      </c>
      <c r="X1930" s="4">
        <v>0.432075855673345</v>
      </c>
      <c r="Y1930" s="4">
        <v>5.2894721947259997</v>
      </c>
      <c r="Z1930" s="4">
        <v>114.399263745317</v>
      </c>
      <c r="AA1930" s="4">
        <v>155.198118484345</v>
      </c>
      <c r="AB1930" s="4" t="s">
        <v>77</v>
      </c>
      <c r="AC1930" s="4">
        <v>3790.7009404980899</v>
      </c>
      <c r="AD1930" s="4" t="s">
        <v>31</v>
      </c>
      <c r="AE1930" s="4" t="s">
        <v>31</v>
      </c>
      <c r="AF1930" s="4" t="s">
        <v>31</v>
      </c>
    </row>
    <row r="1931" spans="3:32" x14ac:dyDescent="0.25">
      <c r="C1931" s="4">
        <v>45.0100960218167</v>
      </c>
      <c r="D1931" s="4">
        <v>35.352119877924402</v>
      </c>
      <c r="E1931" s="4" t="s">
        <v>653</v>
      </c>
      <c r="F1931" s="4" t="s">
        <v>77</v>
      </c>
      <c r="G1931" s="4">
        <v>1.74567439298091</v>
      </c>
      <c r="H1931" s="4" t="s">
        <v>192</v>
      </c>
      <c r="I1931" s="4">
        <v>6.9</v>
      </c>
      <c r="J1931" s="4">
        <v>3108.7230798301598</v>
      </c>
      <c r="K1931" s="4" t="s">
        <v>193</v>
      </c>
      <c r="L1931" s="4">
        <v>9.7663415896394792</v>
      </c>
      <c r="M1931" s="4">
        <v>191.50172053855599</v>
      </c>
      <c r="N1931" s="4">
        <v>94.1279643325107</v>
      </c>
      <c r="O1931" s="4" t="s">
        <v>77</v>
      </c>
      <c r="P1931" s="4" t="s">
        <v>96</v>
      </c>
      <c r="Q1931" s="4" t="s">
        <v>77</v>
      </c>
      <c r="R1931" s="4" t="s">
        <v>77</v>
      </c>
      <c r="S1931" s="4" t="s">
        <v>192</v>
      </c>
      <c r="T1931" s="4" t="s">
        <v>77</v>
      </c>
      <c r="U1931" s="4">
        <v>1.8</v>
      </c>
      <c r="V1931" s="4">
        <v>1.5924647019864999</v>
      </c>
      <c r="W1931" s="4">
        <v>102.539453338806</v>
      </c>
      <c r="X1931" s="4">
        <v>0.53286448796261998</v>
      </c>
      <c r="Y1931" s="4">
        <v>0.52636865074880701</v>
      </c>
      <c r="Z1931" s="4">
        <v>114.185678415651</v>
      </c>
      <c r="AA1931" s="4">
        <v>155.31777725036699</v>
      </c>
      <c r="AB1931" s="4" t="s">
        <v>77</v>
      </c>
      <c r="AC1931" s="4">
        <v>3791.7717205385602</v>
      </c>
      <c r="AD1931" s="4" t="s">
        <v>31</v>
      </c>
      <c r="AE1931" s="4" t="s">
        <v>31</v>
      </c>
      <c r="AF1931" s="4" t="s">
        <v>31</v>
      </c>
    </row>
    <row r="1932" spans="3:32" x14ac:dyDescent="0.25">
      <c r="C1932" s="4">
        <v>45.135653153231402</v>
      </c>
      <c r="D1932" s="4">
        <v>35.372115391810098</v>
      </c>
      <c r="E1932" s="4">
        <v>466.25</v>
      </c>
      <c r="F1932" s="4">
        <v>2.6662342787542102</v>
      </c>
      <c r="G1932" s="4">
        <v>1.74424029049288</v>
      </c>
      <c r="H1932" s="4" t="s">
        <v>192</v>
      </c>
      <c r="I1932" s="4">
        <v>6.9</v>
      </c>
      <c r="J1932" s="4">
        <v>3117.3949642908601</v>
      </c>
      <c r="K1932" s="4" t="s">
        <v>193</v>
      </c>
      <c r="L1932" s="4">
        <v>9.7935851181539793</v>
      </c>
      <c r="M1932" s="4">
        <v>192.57161130300199</v>
      </c>
      <c r="N1932" s="4">
        <v>94.653842843848395</v>
      </c>
      <c r="O1932" s="4" t="s">
        <v>77</v>
      </c>
      <c r="P1932" s="4">
        <v>87.882479056222294</v>
      </c>
      <c r="Q1932" s="4" t="s">
        <v>77</v>
      </c>
      <c r="R1932" s="4">
        <v>58.957105506142298</v>
      </c>
      <c r="S1932" s="4" t="s">
        <v>192</v>
      </c>
      <c r="T1932" s="4">
        <v>62.2581709350534</v>
      </c>
      <c r="U1932" s="4">
        <v>1.59246197318925</v>
      </c>
      <c r="V1932" s="4">
        <v>1.8</v>
      </c>
      <c r="W1932" s="4">
        <v>102.764983231125</v>
      </c>
      <c r="X1932" s="4">
        <v>1.6619464126177801</v>
      </c>
      <c r="Y1932" s="4">
        <v>5.91318549430245</v>
      </c>
      <c r="Z1932" s="4">
        <v>113.971994394099</v>
      </c>
      <c r="AA1932" s="4">
        <v>155.43808819637201</v>
      </c>
      <c r="AB1932" s="4" t="s">
        <v>77</v>
      </c>
      <c r="AC1932" s="4">
        <v>3792.8416113029998</v>
      </c>
      <c r="AD1932" s="4" t="s">
        <v>31</v>
      </c>
      <c r="AE1932" s="4" t="s">
        <v>31</v>
      </c>
      <c r="AF1932" s="4" t="s">
        <v>31</v>
      </c>
    </row>
    <row r="1933" spans="3:32" x14ac:dyDescent="0.25">
      <c r="C1933" s="4">
        <v>45.260758153680797</v>
      </c>
      <c r="D1933" s="4">
        <v>35.392055282719497</v>
      </c>
      <c r="E1933" s="4">
        <v>466.5</v>
      </c>
      <c r="F1933" s="4">
        <v>3.16675479426591</v>
      </c>
      <c r="G1933" s="4">
        <v>1.74280737901784</v>
      </c>
      <c r="H1933" s="4" t="s">
        <v>192</v>
      </c>
      <c r="I1933" s="4">
        <v>6.9</v>
      </c>
      <c r="J1933" s="4">
        <v>3126.0356213139098</v>
      </c>
      <c r="K1933" s="4" t="s">
        <v>193</v>
      </c>
      <c r="L1933" s="4">
        <v>9.8207305427797902</v>
      </c>
      <c r="M1933" s="4">
        <v>193.64061365241699</v>
      </c>
      <c r="N1933" s="4">
        <v>95.1792846766119</v>
      </c>
      <c r="O1933" s="4" t="s">
        <v>77</v>
      </c>
      <c r="P1933" s="4">
        <v>87.8152123481632</v>
      </c>
      <c r="Q1933" s="4" t="s">
        <v>77</v>
      </c>
      <c r="R1933" s="4">
        <v>49.914211012284603</v>
      </c>
      <c r="S1933" s="4" t="s">
        <v>192</v>
      </c>
      <c r="T1933" s="4">
        <v>62.2581709350534</v>
      </c>
      <c r="U1933" s="4">
        <v>1.5924592466582499</v>
      </c>
      <c r="V1933" s="4">
        <v>1.8</v>
      </c>
      <c r="W1933" s="4">
        <v>103.025534111261</v>
      </c>
      <c r="X1933" s="4">
        <v>2.5695677967544199</v>
      </c>
      <c r="Y1933" s="4">
        <v>4.7666203150260902</v>
      </c>
      <c r="Z1933" s="4">
        <v>113.757914152956</v>
      </c>
      <c r="AA1933" s="4">
        <v>155.557514873114</v>
      </c>
      <c r="AB1933" s="4" t="s">
        <v>77</v>
      </c>
      <c r="AC1933" s="4">
        <v>3793.9106136524201</v>
      </c>
      <c r="AD1933" s="4" t="s">
        <v>31</v>
      </c>
      <c r="AE1933" s="4" t="s">
        <v>31</v>
      </c>
      <c r="AF1933" s="4" t="s">
        <v>31</v>
      </c>
    </row>
    <row r="1934" spans="3:32" x14ac:dyDescent="0.25">
      <c r="C1934" s="4">
        <v>45.385414862055498</v>
      </c>
      <c r="D1934" s="4">
        <v>35.411940057891499</v>
      </c>
      <c r="E1934" s="4">
        <v>466.75</v>
      </c>
      <c r="F1934" s="4">
        <v>3.8887407456490402</v>
      </c>
      <c r="G1934" s="4">
        <v>1.74137565740268</v>
      </c>
      <c r="H1934" s="4" t="s">
        <v>192</v>
      </c>
      <c r="I1934" s="4">
        <v>6.9</v>
      </c>
      <c r="J1934" s="4">
        <v>3134.6453160409001</v>
      </c>
      <c r="K1934" s="4" t="s">
        <v>193</v>
      </c>
      <c r="L1934" s="4">
        <v>9.8477786964837506</v>
      </c>
      <c r="M1934" s="4">
        <v>194.708728444744</v>
      </c>
      <c r="N1934" s="4">
        <v>95.704290252501096</v>
      </c>
      <c r="O1934" s="4" t="s">
        <v>77</v>
      </c>
      <c r="P1934" s="4">
        <v>87.748001489414094</v>
      </c>
      <c r="Q1934" s="4" t="s">
        <v>77</v>
      </c>
      <c r="R1934" s="4">
        <v>40.871316518426902</v>
      </c>
      <c r="S1934" s="4" t="s">
        <v>192</v>
      </c>
      <c r="T1934" s="4">
        <v>62.2581709350534</v>
      </c>
      <c r="U1934" s="4">
        <v>1.5924565223913001</v>
      </c>
      <c r="V1934" s="4">
        <v>1.8</v>
      </c>
      <c r="W1934" s="4">
        <v>103.33253165410299</v>
      </c>
      <c r="X1934" s="4">
        <v>2.9584225136756901</v>
      </c>
      <c r="Y1934" s="4">
        <v>2.0478366177591698</v>
      </c>
      <c r="Z1934" s="4">
        <v>113.54337250109801</v>
      </c>
      <c r="AA1934" s="4">
        <v>155.67592293806601</v>
      </c>
      <c r="AB1934" s="4" t="s">
        <v>77</v>
      </c>
      <c r="AC1934" s="4">
        <v>3794.9787284447402</v>
      </c>
      <c r="AD1934" s="4" t="s">
        <v>31</v>
      </c>
      <c r="AE1934" s="4" t="s">
        <v>31</v>
      </c>
      <c r="AF1934" s="4" t="s">
        <v>31</v>
      </c>
    </row>
    <row r="1935" spans="3:32" x14ac:dyDescent="0.25">
      <c r="C1935" s="4">
        <v>45.5096270615145</v>
      </c>
      <c r="D1935" s="4">
        <v>35.431770217045802</v>
      </c>
      <c r="E1935" s="4" t="s">
        <v>654</v>
      </c>
      <c r="F1935" s="4">
        <v>5.0209563262749297</v>
      </c>
      <c r="G1935" s="4">
        <v>1.7399451244983499</v>
      </c>
      <c r="H1935" s="4" t="s">
        <v>192</v>
      </c>
      <c r="I1935" s="4">
        <v>6.9</v>
      </c>
      <c r="J1935" s="4">
        <v>3143.2243097641599</v>
      </c>
      <c r="K1935" s="4" t="s">
        <v>193</v>
      </c>
      <c r="L1935" s="4">
        <v>9.8747304001399403</v>
      </c>
      <c r="M1935" s="4">
        <v>195.77595653493299</v>
      </c>
      <c r="N1935" s="4">
        <v>96.228859991746504</v>
      </c>
      <c r="O1935" s="4" t="s">
        <v>77</v>
      </c>
      <c r="P1935" s="4">
        <v>87.680846426177396</v>
      </c>
      <c r="Q1935" s="4" t="s">
        <v>77</v>
      </c>
      <c r="R1935" s="4">
        <v>31.828422024569299</v>
      </c>
      <c r="S1935" s="4" t="s">
        <v>192</v>
      </c>
      <c r="T1935" s="4">
        <v>62.2581709350534</v>
      </c>
      <c r="U1935" s="4">
        <v>1.5924538003862301</v>
      </c>
      <c r="V1935" s="4">
        <v>1.8</v>
      </c>
      <c r="W1935" s="4">
        <v>103.792863537995</v>
      </c>
      <c r="X1935" s="4">
        <v>3.6087348165156001</v>
      </c>
      <c r="Y1935" s="4">
        <v>3.43419054656531</v>
      </c>
      <c r="Z1935" s="4">
        <v>113.328283965948</v>
      </c>
      <c r="AA1935" s="4">
        <v>155.79313373352099</v>
      </c>
      <c r="AB1935" s="4" t="s">
        <v>77</v>
      </c>
      <c r="AC1935" s="4">
        <v>3796.0459565349302</v>
      </c>
      <c r="AD1935" s="4" t="s">
        <v>31</v>
      </c>
      <c r="AE1935" s="4" t="s">
        <v>31</v>
      </c>
      <c r="AF1935" s="4" t="s">
        <v>31</v>
      </c>
    </row>
    <row r="1936" spans="3:32" x14ac:dyDescent="0.25">
      <c r="C1936" s="4">
        <v>45.633398480622503</v>
      </c>
      <c r="D1936" s="4">
        <v>35.451546252537902</v>
      </c>
      <c r="E1936" s="4">
        <v>467.25</v>
      </c>
      <c r="F1936" s="4">
        <v>5.0403018281554104</v>
      </c>
      <c r="G1936" s="4">
        <v>1.73851577915981</v>
      </c>
      <c r="H1936" s="4" t="s">
        <v>192</v>
      </c>
      <c r="I1936" s="4">
        <v>6.9</v>
      </c>
      <c r="J1936" s="4">
        <v>3151.7728600053802</v>
      </c>
      <c r="K1936" s="4" t="s">
        <v>193</v>
      </c>
      <c r="L1936" s="4">
        <v>9.9015864627765797</v>
      </c>
      <c r="M1936" s="4">
        <v>196.842298775004</v>
      </c>
      <c r="N1936" s="4">
        <v>96.752994313137506</v>
      </c>
      <c r="O1936" s="4" t="s">
        <v>77</v>
      </c>
      <c r="P1936" s="4">
        <v>87.613747104839902</v>
      </c>
      <c r="Q1936" s="4" t="s">
        <v>77</v>
      </c>
      <c r="R1936" s="4">
        <v>31.8789553358353</v>
      </c>
      <c r="S1936" s="4" t="s">
        <v>192</v>
      </c>
      <c r="T1936" s="4">
        <v>62.2581709350534</v>
      </c>
      <c r="U1936" s="4">
        <v>1.5924510806408401</v>
      </c>
      <c r="V1936" s="4">
        <v>1.8</v>
      </c>
      <c r="W1936" s="4">
        <v>104.235755259597</v>
      </c>
      <c r="X1936" s="4">
        <v>3.8806590199921001</v>
      </c>
      <c r="Y1936" s="4">
        <v>1.4399163073188801</v>
      </c>
      <c r="Z1936" s="4">
        <v>113.112307661404</v>
      </c>
      <c r="AA1936" s="4">
        <v>155.90858756008399</v>
      </c>
      <c r="AB1936" s="4" t="s">
        <v>77</v>
      </c>
      <c r="AC1936" s="4">
        <v>3797.112298775</v>
      </c>
      <c r="AD1936" s="4" t="s">
        <v>31</v>
      </c>
      <c r="AE1936" s="4" t="s">
        <v>31</v>
      </c>
      <c r="AF1936" s="4" t="s">
        <v>31</v>
      </c>
    </row>
    <row r="1937" spans="3:32" x14ac:dyDescent="0.25">
      <c r="C1937" s="4">
        <v>45.756732794458102</v>
      </c>
      <c r="D1937" s="4">
        <v>35.471268649509597</v>
      </c>
      <c r="E1937" s="4">
        <v>467.5</v>
      </c>
      <c r="F1937" s="4">
        <v>5.4287841699289601</v>
      </c>
      <c r="G1937" s="4">
        <v>1.73708762024594</v>
      </c>
      <c r="H1937" s="4" t="s">
        <v>192</v>
      </c>
      <c r="I1937" s="4">
        <v>6.9</v>
      </c>
      <c r="J1937" s="4">
        <v>3160.2912205920802</v>
      </c>
      <c r="K1937" s="4" t="s">
        <v>193</v>
      </c>
      <c r="L1937" s="4">
        <v>9.9283476818163905</v>
      </c>
      <c r="M1937" s="4">
        <v>197.90775601409899</v>
      </c>
      <c r="N1937" s="4">
        <v>97.276693634048598</v>
      </c>
      <c r="O1937" s="4" t="s">
        <v>77</v>
      </c>
      <c r="P1937" s="4">
        <v>87.546703471969593</v>
      </c>
      <c r="Q1937" s="4" t="s">
        <v>77</v>
      </c>
      <c r="R1937" s="4">
        <v>29.757910671670501</v>
      </c>
      <c r="S1937" s="4" t="s">
        <v>192</v>
      </c>
      <c r="T1937" s="4">
        <v>62.2581709350534</v>
      </c>
      <c r="U1937" s="4">
        <v>1.59244836315297</v>
      </c>
      <c r="V1937" s="4">
        <v>1.8</v>
      </c>
      <c r="W1937" s="4">
        <v>104.708954049255</v>
      </c>
      <c r="X1937" s="4">
        <v>4.2378737229643999</v>
      </c>
      <c r="Y1937" s="4">
        <v>1.8966982702045001</v>
      </c>
      <c r="Z1937" s="4">
        <v>112.895503310393</v>
      </c>
      <c r="AA1937" s="4">
        <v>156.02233807492499</v>
      </c>
      <c r="AB1937" s="4" t="s">
        <v>77</v>
      </c>
      <c r="AC1937" s="4">
        <v>3798.1777560140999</v>
      </c>
      <c r="AD1937" s="4" t="s">
        <v>31</v>
      </c>
      <c r="AE1937" s="4" t="s">
        <v>31</v>
      </c>
      <c r="AF1937" s="4" t="s">
        <v>31</v>
      </c>
    </row>
    <row r="1938" spans="3:32" x14ac:dyDescent="0.25">
      <c r="C1938" s="4">
        <v>45.879633625693401</v>
      </c>
      <c r="D1938" s="4">
        <v>35.490937886035802</v>
      </c>
      <c r="E1938" s="4">
        <v>467.75</v>
      </c>
      <c r="F1938" s="4">
        <v>5.8768700526037998</v>
      </c>
      <c r="G1938" s="4">
        <v>1.7356606466194799</v>
      </c>
      <c r="H1938" s="4" t="s">
        <v>192</v>
      </c>
      <c r="I1938" s="4">
        <v>6.9</v>
      </c>
      <c r="J1938" s="4">
        <v>3168.7796417322202</v>
      </c>
      <c r="K1938" s="4" t="s">
        <v>193</v>
      </c>
      <c r="L1938" s="4">
        <v>9.9550148433108294</v>
      </c>
      <c r="M1938" s="4">
        <v>198.972329098534</v>
      </c>
      <c r="N1938" s="4">
        <v>97.799958370465703</v>
      </c>
      <c r="O1938" s="4" t="s">
        <v>77</v>
      </c>
      <c r="P1938" s="4">
        <v>87.4797154743124</v>
      </c>
      <c r="Q1938" s="4" t="s">
        <v>77</v>
      </c>
      <c r="R1938" s="4">
        <v>27.636866007505802</v>
      </c>
      <c r="S1938" s="4" t="s">
        <v>192</v>
      </c>
      <c r="T1938" s="4">
        <v>62.2581709350534</v>
      </c>
      <c r="U1938" s="4">
        <v>1.5924456479204501</v>
      </c>
      <c r="V1938" s="4">
        <v>1.8</v>
      </c>
      <c r="W1938" s="4">
        <v>105.216500581047</v>
      </c>
      <c r="X1938" s="4">
        <v>4.49541889711249</v>
      </c>
      <c r="Y1938" s="4">
        <v>1.37118019467217</v>
      </c>
      <c r="Z1938" s="4">
        <v>112.677827928325</v>
      </c>
      <c r="AA1938" s="4">
        <v>156.134262797079</v>
      </c>
      <c r="AB1938" s="4" t="s">
        <v>77</v>
      </c>
      <c r="AC1938" s="4">
        <v>3799.2423290985298</v>
      </c>
      <c r="AD1938" s="4" t="s">
        <v>31</v>
      </c>
      <c r="AE1938" s="4" t="s">
        <v>31</v>
      </c>
      <c r="AF1938" s="4" t="s">
        <v>31</v>
      </c>
    </row>
    <row r="1939" spans="3:32" x14ac:dyDescent="0.25">
      <c r="C1939" s="4">
        <v>46.0021045456444</v>
      </c>
      <c r="D1939" s="4">
        <v>35.5105544332676</v>
      </c>
      <c r="E1939" s="4" t="s">
        <v>655</v>
      </c>
      <c r="F1939" s="4">
        <v>6.4078013939683496</v>
      </c>
      <c r="G1939" s="4">
        <v>1.7342348571469499</v>
      </c>
      <c r="H1939" s="4" t="s">
        <v>192</v>
      </c>
      <c r="I1939" s="4">
        <v>6.9</v>
      </c>
      <c r="J1939" s="4">
        <v>3177.2383700867499</v>
      </c>
      <c r="K1939" s="4" t="s">
        <v>193</v>
      </c>
      <c r="L1939" s="4">
        <v>9.9815887221681301</v>
      </c>
      <c r="M1939" s="4">
        <v>200.03601887184999</v>
      </c>
      <c r="N1939" s="4">
        <v>98.322788937010998</v>
      </c>
      <c r="O1939" s="4" t="s">
        <v>77</v>
      </c>
      <c r="P1939" s="4">
        <v>87.412783058788406</v>
      </c>
      <c r="Q1939" s="4" t="s">
        <v>77</v>
      </c>
      <c r="R1939" s="4">
        <v>25.482460350534001</v>
      </c>
      <c r="S1939" s="4" t="s">
        <v>192</v>
      </c>
      <c r="T1939" s="4">
        <v>62.2581709350534</v>
      </c>
      <c r="U1939" s="4">
        <v>1.59244293494114</v>
      </c>
      <c r="V1939" s="4">
        <v>1.8</v>
      </c>
      <c r="W1939" s="4">
        <v>105.78547475568899</v>
      </c>
      <c r="X1939" s="4">
        <v>4.79851875592054</v>
      </c>
      <c r="Y1939" s="4">
        <v>1.6180494261289</v>
      </c>
      <c r="Z1939" s="4">
        <v>112.459234312124</v>
      </c>
      <c r="AA1939" s="4">
        <v>156.24422236965401</v>
      </c>
      <c r="AB1939" s="4" t="s">
        <v>77</v>
      </c>
      <c r="AC1939" s="4">
        <v>3800.30601887185</v>
      </c>
      <c r="AD1939" s="4" t="s">
        <v>31</v>
      </c>
      <c r="AE1939" s="4" t="s">
        <v>31</v>
      </c>
      <c r="AF1939" s="4" t="s">
        <v>31</v>
      </c>
    </row>
    <row r="1940" spans="3:32" x14ac:dyDescent="0.25">
      <c r="C1940" s="4">
        <v>46.124149075296202</v>
      </c>
      <c r="D1940" s="4">
        <v>35.530118755571799</v>
      </c>
      <c r="E1940" s="4">
        <v>468.25</v>
      </c>
      <c r="F1940" s="4">
        <v>6.5753903784493897</v>
      </c>
      <c r="G1940" s="4">
        <v>1.7328102506986001</v>
      </c>
      <c r="H1940" s="4" t="s">
        <v>192</v>
      </c>
      <c r="I1940" s="4">
        <v>6.9</v>
      </c>
      <c r="J1940" s="4">
        <v>3185.66764884037</v>
      </c>
      <c r="K1940" s="4" t="s">
        <v>193</v>
      </c>
      <c r="L1940" s="4">
        <v>10.0080700823756</v>
      </c>
      <c r="M1940" s="4">
        <v>201.09882617486599</v>
      </c>
      <c r="N1940" s="4">
        <v>98.845185746967999</v>
      </c>
      <c r="O1940" s="4" t="s">
        <v>77</v>
      </c>
      <c r="P1940" s="4">
        <v>87.345906172489606</v>
      </c>
      <c r="Q1940" s="4" t="s">
        <v>77</v>
      </c>
      <c r="R1940" s="4">
        <v>24.964920701067999</v>
      </c>
      <c r="S1940" s="4" t="s">
        <v>192</v>
      </c>
      <c r="T1940" s="4">
        <v>62.2581709350534</v>
      </c>
      <c r="U1940" s="4">
        <v>1.5924402242128599</v>
      </c>
      <c r="V1940" s="4">
        <v>1.8</v>
      </c>
      <c r="W1940" s="4">
        <v>106.366265509876</v>
      </c>
      <c r="X1940" s="4">
        <v>4.9821978019867901</v>
      </c>
      <c r="Y1940" s="4">
        <v>0.98315824211273395</v>
      </c>
      <c r="Z1940" s="4">
        <v>112.239620534918</v>
      </c>
      <c r="AA1940" s="4">
        <v>156.35197589178</v>
      </c>
      <c r="AB1940" s="4" t="s">
        <v>77</v>
      </c>
      <c r="AC1940" s="4">
        <v>3801.3688261748698</v>
      </c>
      <c r="AD1940" s="4" t="s">
        <v>31</v>
      </c>
      <c r="AE1940" s="4" t="s">
        <v>31</v>
      </c>
      <c r="AF1940" s="4" t="s">
        <v>31</v>
      </c>
    </row>
    <row r="1941" spans="3:32" x14ac:dyDescent="0.25">
      <c r="C1941" s="4">
        <v>46.245770686299998</v>
      </c>
      <c r="D1941" s="4">
        <v>35.549631310665902</v>
      </c>
      <c r="E1941" s="4">
        <v>468.5</v>
      </c>
      <c r="F1941" s="4">
        <v>6.7500454868830397</v>
      </c>
      <c r="G1941" s="4">
        <v>1.7313868261483101</v>
      </c>
      <c r="H1941" s="4" t="s">
        <v>192</v>
      </c>
      <c r="I1941" s="4">
        <v>6.9</v>
      </c>
      <c r="J1941" s="4">
        <v>3194.0677177704802</v>
      </c>
      <c r="K1941" s="4" t="s">
        <v>193</v>
      </c>
      <c r="L1941" s="4">
        <v>10.034459677216001</v>
      </c>
      <c r="M1941" s="4">
        <v>202.16075184572401</v>
      </c>
      <c r="N1941" s="4">
        <v>99.367149212304895</v>
      </c>
      <c r="O1941" s="4" t="s">
        <v>77</v>
      </c>
      <c r="P1941" s="4">
        <v>87.279084762676007</v>
      </c>
      <c r="Q1941" s="4" t="s">
        <v>77</v>
      </c>
      <c r="R1941" s="4">
        <v>24.447381051602001</v>
      </c>
      <c r="S1941" s="4" t="s">
        <v>192</v>
      </c>
      <c r="T1941" s="4">
        <v>62.2581709350534</v>
      </c>
      <c r="U1941" s="4">
        <v>1.5924375157335</v>
      </c>
      <c r="V1941" s="4">
        <v>1.8</v>
      </c>
      <c r="W1941" s="4">
        <v>106.959369462467</v>
      </c>
      <c r="X1941" s="4">
        <v>5.1159399379051704</v>
      </c>
      <c r="Y1941" s="4">
        <v>0.71776574902742096</v>
      </c>
      <c r="Z1941" s="4">
        <v>112.01898779138</v>
      </c>
      <c r="AA1941" s="4">
        <v>156.45746811111499</v>
      </c>
      <c r="AB1941" s="4" t="s">
        <v>77</v>
      </c>
      <c r="AC1941" s="4">
        <v>3802.4307518457199</v>
      </c>
      <c r="AD1941" s="4" t="s">
        <v>31</v>
      </c>
      <c r="AE1941" s="4" t="s">
        <v>31</v>
      </c>
      <c r="AF1941" s="4" t="s">
        <v>31</v>
      </c>
    </row>
    <row r="1942" spans="3:32" x14ac:dyDescent="0.25">
      <c r="C1942" s="4">
        <v>46.366972801946702</v>
      </c>
      <c r="D1942" s="4">
        <v>35.569092549750998</v>
      </c>
      <c r="E1942" s="4">
        <v>468.75</v>
      </c>
      <c r="F1942" s="4">
        <v>6.9322252129038704</v>
      </c>
      <c r="G1942" s="4">
        <v>1.7299645823735501</v>
      </c>
      <c r="H1942" s="4" t="s">
        <v>192</v>
      </c>
      <c r="I1942" s="4">
        <v>6.9</v>
      </c>
      <c r="J1942" s="4">
        <v>3202.4388133143002</v>
      </c>
      <c r="K1942" s="4" t="s">
        <v>193</v>
      </c>
      <c r="L1942" s="4">
        <v>10.060758249479001</v>
      </c>
      <c r="M1942" s="4">
        <v>203.221796719937</v>
      </c>
      <c r="N1942" s="4">
        <v>99.888679743698106</v>
      </c>
      <c r="O1942" s="4" t="s">
        <v>77</v>
      </c>
      <c r="P1942" s="4">
        <v>87.212318776772904</v>
      </c>
      <c r="Q1942" s="4" t="s">
        <v>77</v>
      </c>
      <c r="R1942" s="4">
        <v>23.929841402135999</v>
      </c>
      <c r="S1942" s="4" t="s">
        <v>192</v>
      </c>
      <c r="T1942" s="4">
        <v>62.2581709350534</v>
      </c>
      <c r="U1942" s="4">
        <v>1.5924348095009</v>
      </c>
      <c r="V1942" s="4">
        <v>1.8</v>
      </c>
      <c r="W1942" s="4">
        <v>107.56660350139001</v>
      </c>
      <c r="X1942" s="4">
        <v>5.2477767504977004</v>
      </c>
      <c r="Y1942" s="4">
        <v>0.70940594635768495</v>
      </c>
      <c r="Z1942" s="4">
        <v>111.797337896307</v>
      </c>
      <c r="AA1942" s="4">
        <v>156.56064147772</v>
      </c>
      <c r="AB1942" s="4" t="s">
        <v>77</v>
      </c>
      <c r="AC1942" s="4">
        <v>3803.4917967199399</v>
      </c>
      <c r="AD1942" s="4" t="s">
        <v>31</v>
      </c>
      <c r="AE1942" s="4" t="s">
        <v>31</v>
      </c>
      <c r="AF1942" s="4" t="s">
        <v>31</v>
      </c>
    </row>
    <row r="1943" spans="3:32" x14ac:dyDescent="0.25">
      <c r="C1943" s="4">
        <v>46.487758798114101</v>
      </c>
      <c r="D1943" s="4">
        <v>35.588502917640298</v>
      </c>
      <c r="E1943" s="4" t="s">
        <v>656</v>
      </c>
      <c r="F1943" s="4">
        <v>7.0931983712587403</v>
      </c>
      <c r="G1943" s="4">
        <v>1.7285435182553099</v>
      </c>
      <c r="H1943" s="4" t="s">
        <v>192</v>
      </c>
      <c r="I1943" s="4">
        <v>6.9</v>
      </c>
      <c r="J1943" s="4">
        <v>3210.7811686343898</v>
      </c>
      <c r="K1943" s="4" t="s">
        <v>193</v>
      </c>
      <c r="L1943" s="4">
        <v>10.086966531666301</v>
      </c>
      <c r="M1943" s="4">
        <v>204.28196163043799</v>
      </c>
      <c r="N1943" s="4">
        <v>100.409777750554</v>
      </c>
      <c r="O1943" s="4" t="s">
        <v>77</v>
      </c>
      <c r="P1943" s="4">
        <v>87.145608162368603</v>
      </c>
      <c r="Q1943" s="4" t="s">
        <v>77</v>
      </c>
      <c r="R1943" s="4">
        <v>23.5087810398398</v>
      </c>
      <c r="S1943" s="4" t="s">
        <v>192</v>
      </c>
      <c r="T1943" s="4">
        <v>62.2581709350534</v>
      </c>
      <c r="U1943" s="4">
        <v>1.59243210551295</v>
      </c>
      <c r="V1943" s="4">
        <v>1.8</v>
      </c>
      <c r="W1943" s="4">
        <v>108.183808852689</v>
      </c>
      <c r="X1943" s="4">
        <v>5.3690941131174599</v>
      </c>
      <c r="Y1943" s="4">
        <v>0.65451229867170702</v>
      </c>
      <c r="Z1943" s="4">
        <v>111.574670619131</v>
      </c>
      <c r="AA1943" s="4">
        <v>156.66143120616201</v>
      </c>
      <c r="AB1943" s="4" t="s">
        <v>77</v>
      </c>
      <c r="AC1943" s="4">
        <v>3804.55196163044</v>
      </c>
      <c r="AD1943" s="4" t="s">
        <v>31</v>
      </c>
      <c r="AE1943" s="4" t="s">
        <v>31</v>
      </c>
      <c r="AF1943" s="4" t="s">
        <v>31</v>
      </c>
    </row>
    <row r="1944" spans="3:32" x14ac:dyDescent="0.25">
      <c r="C1944" s="4">
        <v>46.608132004191397</v>
      </c>
      <c r="D1944" s="4">
        <v>35.607862852884899</v>
      </c>
      <c r="E1944" s="4">
        <v>469.25</v>
      </c>
      <c r="F1944" s="4">
        <v>7.2821407693504998</v>
      </c>
      <c r="G1944" s="4">
        <v>1.7271236326780399</v>
      </c>
      <c r="H1944" s="4" t="s">
        <v>192</v>
      </c>
      <c r="I1944" s="4">
        <v>6.9</v>
      </c>
      <c r="J1944" s="4">
        <v>3219.0950136824999</v>
      </c>
      <c r="K1944" s="4" t="s">
        <v>193</v>
      </c>
      <c r="L1944" s="4">
        <v>10.113085246192499</v>
      </c>
      <c r="M1944" s="4">
        <v>205.34124740761999</v>
      </c>
      <c r="N1944" s="4">
        <v>100.93044364103299</v>
      </c>
      <c r="O1944" s="4" t="s">
        <v>77</v>
      </c>
      <c r="P1944" s="4">
        <v>87.078952867210702</v>
      </c>
      <c r="Q1944" s="4" t="s">
        <v>77</v>
      </c>
      <c r="R1944" s="4">
        <v>23.017562079679699</v>
      </c>
      <c r="S1944" s="4" t="s">
        <v>192</v>
      </c>
      <c r="T1944" s="4">
        <v>62.2581709350534</v>
      </c>
      <c r="U1944" s="4">
        <v>1.59242940376751</v>
      </c>
      <c r="V1944" s="4">
        <v>1.8</v>
      </c>
      <c r="W1944" s="4">
        <v>108.814209249139</v>
      </c>
      <c r="X1944" s="4">
        <v>5.54052407818196</v>
      </c>
      <c r="Y1944" s="4">
        <v>0.92728119876822801</v>
      </c>
      <c r="Z1944" s="4">
        <v>111.35099530169801</v>
      </c>
      <c r="AA1944" s="4">
        <v>156.759788028142</v>
      </c>
      <c r="AB1944" s="4" t="s">
        <v>77</v>
      </c>
      <c r="AC1944" s="4">
        <v>3805.6112474076199</v>
      </c>
      <c r="AD1944" s="4" t="s">
        <v>31</v>
      </c>
      <c r="AE1944" s="4" t="s">
        <v>31</v>
      </c>
      <c r="AF1944" s="4" t="s">
        <v>31</v>
      </c>
    </row>
    <row r="1945" spans="3:32" x14ac:dyDescent="0.25">
      <c r="C1945" s="4">
        <v>46.728095703980301</v>
      </c>
      <c r="D1945" s="4">
        <v>35.6271727878962</v>
      </c>
      <c r="E1945" s="4">
        <v>469.5</v>
      </c>
      <c r="F1945" s="4">
        <v>7.4792916559435101</v>
      </c>
      <c r="G1945" s="4">
        <v>1.7257049245295999</v>
      </c>
      <c r="H1945" s="4" t="s">
        <v>192</v>
      </c>
      <c r="I1945" s="4">
        <v>6.9</v>
      </c>
      <c r="J1945" s="4">
        <v>3227.38057526173</v>
      </c>
      <c r="K1945" s="4" t="s">
        <v>193</v>
      </c>
      <c r="L1945" s="4">
        <v>10.139115105580601</v>
      </c>
      <c r="M1945" s="4">
        <v>206.39965487937999</v>
      </c>
      <c r="N1945" s="4">
        <v>101.450677822068</v>
      </c>
      <c r="O1945" s="4" t="s">
        <v>77</v>
      </c>
      <c r="P1945" s="4">
        <v>87.0123528392038</v>
      </c>
      <c r="Q1945" s="4" t="s">
        <v>77</v>
      </c>
      <c r="R1945" s="4">
        <v>22.526343119519499</v>
      </c>
      <c r="S1945" s="4" t="s">
        <v>192</v>
      </c>
      <c r="T1945" s="4">
        <v>62.2581709350534</v>
      </c>
      <c r="U1945" s="4">
        <v>1.59242670426247</v>
      </c>
      <c r="V1945" s="4">
        <v>1.8</v>
      </c>
      <c r="W1945" s="4">
        <v>109.45837551695401</v>
      </c>
      <c r="X1945" s="4">
        <v>5.6073838692405804</v>
      </c>
      <c r="Y1945" s="4">
        <v>0.36258749410110902</v>
      </c>
      <c r="Z1945" s="4">
        <v>111.12631712480901</v>
      </c>
      <c r="AA1945" s="4">
        <v>156.85564988861901</v>
      </c>
      <c r="AB1945" s="4" t="s">
        <v>77</v>
      </c>
      <c r="AC1945" s="4">
        <v>3806.6696548793798</v>
      </c>
      <c r="AD1945" s="4" t="s">
        <v>31</v>
      </c>
      <c r="AE1945" s="4" t="s">
        <v>31</v>
      </c>
      <c r="AF1945" s="4" t="s">
        <v>31</v>
      </c>
    </row>
    <row r="1946" spans="3:32" x14ac:dyDescent="0.25">
      <c r="C1946" s="4">
        <v>46.847653136573797</v>
      </c>
      <c r="D1946" s="4">
        <v>35.646433149065302</v>
      </c>
      <c r="E1946" s="4">
        <v>469.75</v>
      </c>
      <c r="F1946" s="4">
        <v>7.6852000258730797</v>
      </c>
      <c r="G1946" s="4">
        <v>1.7242873927011699</v>
      </c>
      <c r="H1946" s="4" t="s">
        <v>192</v>
      </c>
      <c r="I1946" s="4">
        <v>6.9</v>
      </c>
      <c r="J1946" s="4">
        <v>3235.6380770872802</v>
      </c>
      <c r="K1946" s="4" t="s">
        <v>193</v>
      </c>
      <c r="L1946" s="4">
        <v>10.1650568126528</v>
      </c>
      <c r="M1946" s="4">
        <v>207.45718487116699</v>
      </c>
      <c r="N1946" s="4">
        <v>101.970480699387</v>
      </c>
      <c r="O1946" s="4" t="s">
        <v>77</v>
      </c>
      <c r="P1946" s="4">
        <v>86.945808026406993</v>
      </c>
      <c r="Q1946" s="4" t="s">
        <v>77</v>
      </c>
      <c r="R1946" s="4">
        <v>22.035124159359299</v>
      </c>
      <c r="S1946" s="4" t="s">
        <v>192</v>
      </c>
      <c r="T1946" s="4">
        <v>62.2581709350534</v>
      </c>
      <c r="U1946" s="4">
        <v>1.5924240069957201</v>
      </c>
      <c r="V1946" s="4">
        <v>1.8</v>
      </c>
      <c r="W1946" s="4">
        <v>110.131578218784</v>
      </c>
      <c r="X1946" s="4">
        <v>5.6807441626310498</v>
      </c>
      <c r="Y1946" s="4">
        <v>0.39886437704538202</v>
      </c>
      <c r="Z1946" s="4">
        <v>110.90064218756</v>
      </c>
      <c r="AA1946" s="4">
        <v>156.948952119751</v>
      </c>
      <c r="AB1946" s="4" t="s">
        <v>77</v>
      </c>
      <c r="AC1946" s="4">
        <v>3807.7271848711698</v>
      </c>
      <c r="AD1946" s="4" t="s">
        <v>31</v>
      </c>
      <c r="AE1946" s="4" t="s">
        <v>31</v>
      </c>
      <c r="AF1946" s="4" t="s">
        <v>31</v>
      </c>
    </row>
    <row r="1947" spans="3:32" x14ac:dyDescent="0.25">
      <c r="C1947" s="4">
        <v>46.966807497212798</v>
      </c>
      <c r="D1947" s="4">
        <v>35.665644356879199</v>
      </c>
      <c r="E1947" s="4" t="s">
        <v>657</v>
      </c>
      <c r="F1947" s="4">
        <v>7.5611681819585703</v>
      </c>
      <c r="G1947" s="4">
        <v>1.7228710360872199</v>
      </c>
      <c r="H1947" s="4" t="s">
        <v>192</v>
      </c>
      <c r="I1947" s="4">
        <v>6.9</v>
      </c>
      <c r="J1947" s="4">
        <v>3243.8677398456398</v>
      </c>
      <c r="K1947" s="4" t="s">
        <v>193</v>
      </c>
      <c r="L1947" s="4">
        <v>10.190911060715999</v>
      </c>
      <c r="M1947" s="4">
        <v>208.51383820601399</v>
      </c>
      <c r="N1947" s="4">
        <v>102.489852677532</v>
      </c>
      <c r="O1947" s="4" t="s">
        <v>77</v>
      </c>
      <c r="P1947" s="4">
        <v>86.879318377030899</v>
      </c>
      <c r="Q1947" s="4" t="s">
        <v>77</v>
      </c>
      <c r="R1947" s="4">
        <v>22.510657571417799</v>
      </c>
      <c r="S1947" s="4" t="s">
        <v>192</v>
      </c>
      <c r="T1947" s="4">
        <v>62.2581709350534</v>
      </c>
      <c r="U1947" s="4">
        <v>1.59242131196516</v>
      </c>
      <c r="V1947" s="4">
        <v>1.8</v>
      </c>
      <c r="W1947" s="4">
        <v>110.791107568664</v>
      </c>
      <c r="X1947" s="4">
        <v>5.6347860818423996</v>
      </c>
      <c r="Y1947" s="4">
        <v>-0.25051620973442901</v>
      </c>
      <c r="Z1947" s="4">
        <v>110.673949768472</v>
      </c>
      <c r="AA1947" s="4">
        <v>157.03957112479901</v>
      </c>
      <c r="AB1947" s="4" t="s">
        <v>77</v>
      </c>
      <c r="AC1947" s="4">
        <v>3808.7838382060099</v>
      </c>
      <c r="AD1947" s="4" t="s">
        <v>31</v>
      </c>
      <c r="AE1947" s="4" t="s">
        <v>31</v>
      </c>
      <c r="AF1947" s="4" t="s">
        <v>31</v>
      </c>
    </row>
    <row r="1948" spans="3:32" x14ac:dyDescent="0.25">
      <c r="C1948" s="4">
        <v>47.085561938121899</v>
      </c>
      <c r="D1948" s="4">
        <v>35.684806826034702</v>
      </c>
      <c r="E1948" s="4">
        <v>470.25</v>
      </c>
      <c r="F1948" s="4">
        <v>7.4308823285844801</v>
      </c>
      <c r="G1948" s="4">
        <v>1.72145585358546</v>
      </c>
      <c r="H1948" s="4" t="s">
        <v>192</v>
      </c>
      <c r="I1948" s="4">
        <v>6.9</v>
      </c>
      <c r="J1948" s="4">
        <v>3252.0697812522499</v>
      </c>
      <c r="K1948" s="4" t="s">
        <v>193</v>
      </c>
      <c r="L1948" s="4">
        <v>10.2166785337434</v>
      </c>
      <c r="M1948" s="4">
        <v>209.569615704586</v>
      </c>
      <c r="N1948" s="4">
        <v>103.00879415988101</v>
      </c>
      <c r="O1948" s="4" t="s">
        <v>77</v>
      </c>
      <c r="P1948" s="4">
        <v>86.8128838394355</v>
      </c>
      <c r="Q1948" s="4" t="s">
        <v>77</v>
      </c>
      <c r="R1948" s="4">
        <v>23.0213151428357</v>
      </c>
      <c r="S1948" s="4" t="s">
        <v>192</v>
      </c>
      <c r="T1948" s="4">
        <v>62.2581709350534</v>
      </c>
      <c r="U1948" s="4">
        <v>1.59241861916869</v>
      </c>
      <c r="V1948" s="4">
        <v>1.8</v>
      </c>
      <c r="W1948" s="4">
        <v>111.436046066202</v>
      </c>
      <c r="X1948" s="4">
        <v>5.5362652717347398</v>
      </c>
      <c r="Y1948" s="4">
        <v>-0.53840008951435803</v>
      </c>
      <c r="Z1948" s="4">
        <v>110.446290435118</v>
      </c>
      <c r="AA1948" s="4">
        <v>157.12755110290499</v>
      </c>
      <c r="AB1948" s="4" t="s">
        <v>77</v>
      </c>
      <c r="AC1948" s="4">
        <v>3809.83961570459</v>
      </c>
      <c r="AD1948" s="4" t="s">
        <v>31</v>
      </c>
      <c r="AE1948" s="4" t="s">
        <v>31</v>
      </c>
      <c r="AF1948" s="4" t="s">
        <v>31</v>
      </c>
    </row>
    <row r="1949" spans="3:32" x14ac:dyDescent="0.25">
      <c r="C1949" s="4">
        <v>47.203919569325201</v>
      </c>
      <c r="D1949" s="4">
        <v>35.703920965549202</v>
      </c>
      <c r="E1949" s="4">
        <v>470.5</v>
      </c>
      <c r="F1949" s="4">
        <v>7.30622068070757</v>
      </c>
      <c r="G1949" s="4">
        <v>1.72004184409677</v>
      </c>
      <c r="H1949" s="4" t="s">
        <v>192</v>
      </c>
      <c r="I1949" s="4">
        <v>6.9</v>
      </c>
      <c r="J1949" s="4">
        <v>3260.2444161078902</v>
      </c>
      <c r="K1949" s="4" t="s">
        <v>193</v>
      </c>
      <c r="L1949" s="4">
        <v>10.2423599065517</v>
      </c>
      <c r="M1949" s="4">
        <v>210.62451818521299</v>
      </c>
      <c r="N1949" s="4">
        <v>103.527305548664</v>
      </c>
      <c r="O1949" s="4" t="s">
        <v>77</v>
      </c>
      <c r="P1949" s="4">
        <v>86.746504362127496</v>
      </c>
      <c r="Q1949" s="4" t="s">
        <v>77</v>
      </c>
      <c r="R1949" s="4">
        <v>23.531972714253499</v>
      </c>
      <c r="S1949" s="4" t="s">
        <v>192</v>
      </c>
      <c r="T1949" s="4">
        <v>62.2581709350534</v>
      </c>
      <c r="U1949" s="4">
        <v>1.5924159286042201</v>
      </c>
      <c r="V1949" s="4">
        <v>1.8</v>
      </c>
      <c r="W1949" s="4">
        <v>112.067027467043</v>
      </c>
      <c r="X1949" s="4">
        <v>5.4596506133014699</v>
      </c>
      <c r="Y1949" s="4">
        <v>-0.41974519771904101</v>
      </c>
      <c r="Z1949" s="4">
        <v>110.217714485729</v>
      </c>
      <c r="AA1949" s="4">
        <v>157.212940818172</v>
      </c>
      <c r="AB1949" s="4" t="s">
        <v>77</v>
      </c>
      <c r="AC1949" s="4">
        <v>3810.89451818521</v>
      </c>
      <c r="AD1949" s="4" t="s">
        <v>31</v>
      </c>
      <c r="AE1949" s="4" t="s">
        <v>31</v>
      </c>
      <c r="AF1949" s="4" t="s">
        <v>31</v>
      </c>
    </row>
    <row r="1950" spans="3:32" x14ac:dyDescent="0.25">
      <c r="C1950" s="4">
        <v>47.321883459441601</v>
      </c>
      <c r="D1950" s="4">
        <v>35.722987178868102</v>
      </c>
      <c r="E1950" s="4">
        <v>470.75</v>
      </c>
      <c r="F1950" s="4">
        <v>7.1868248972004301</v>
      </c>
      <c r="G1950" s="4">
        <v>1.7186290065251599</v>
      </c>
      <c r="H1950" s="4" t="s">
        <v>192</v>
      </c>
      <c r="I1950" s="4">
        <v>6.9</v>
      </c>
      <c r="J1950" s="4">
        <v>3268.3918563535999</v>
      </c>
      <c r="K1950" s="4" t="s">
        <v>193</v>
      </c>
      <c r="L1950" s="4">
        <v>10.2679558449732</v>
      </c>
      <c r="M1950" s="4">
        <v>211.67854646393201</v>
      </c>
      <c r="N1950" s="4">
        <v>104.045387244984</v>
      </c>
      <c r="O1950" s="4" t="s">
        <v>77</v>
      </c>
      <c r="P1950" s="4">
        <v>86.680179893758094</v>
      </c>
      <c r="Q1950" s="4" t="s">
        <v>77</v>
      </c>
      <c r="R1950" s="4">
        <v>24.0426302856714</v>
      </c>
      <c r="S1950" s="4" t="s">
        <v>192</v>
      </c>
      <c r="T1950" s="4">
        <v>62.2581709350534</v>
      </c>
      <c r="U1950" s="4">
        <v>1.59241324026966</v>
      </c>
      <c r="V1950" s="4">
        <v>1.8</v>
      </c>
      <c r="W1950" s="4">
        <v>112.68072545151099</v>
      </c>
      <c r="X1950" s="4">
        <v>5.3759044248624104</v>
      </c>
      <c r="Y1950" s="4">
        <v>-0.45996969607069499</v>
      </c>
      <c r="Z1950" s="4">
        <v>109.98826949888399</v>
      </c>
      <c r="AA1950" s="4">
        <v>157.295787422019</v>
      </c>
      <c r="AB1950" s="4" t="s">
        <v>77</v>
      </c>
      <c r="AC1950" s="4">
        <v>3811.9485464639301</v>
      </c>
      <c r="AD1950" s="4" t="s">
        <v>31</v>
      </c>
      <c r="AE1950" s="4" t="s">
        <v>31</v>
      </c>
      <c r="AF1950" s="4" t="s">
        <v>31</v>
      </c>
    </row>
    <row r="1951" spans="3:32" x14ac:dyDescent="0.25">
      <c r="C1951" s="4">
        <v>47.439456636461301</v>
      </c>
      <c r="D1951" s="4">
        <v>35.742005863971201</v>
      </c>
      <c r="E1951" s="4" t="s">
        <v>658</v>
      </c>
      <c r="F1951" s="4">
        <v>7.1647628683760303</v>
      </c>
      <c r="G1951" s="4">
        <v>1.71721733977769</v>
      </c>
      <c r="H1951" s="4" t="s">
        <v>192</v>
      </c>
      <c r="I1951" s="4">
        <v>6.9</v>
      </c>
      <c r="J1951" s="4">
        <v>3276.5123111243001</v>
      </c>
      <c r="K1951" s="4" t="s">
        <v>193</v>
      </c>
      <c r="L1951" s="4">
        <v>10.293467006024599</v>
      </c>
      <c r="M1951" s="4">
        <v>212.73170135452199</v>
      </c>
      <c r="N1951" s="4">
        <v>104.563039648833</v>
      </c>
      <c r="O1951" s="4" t="s">
        <v>77</v>
      </c>
      <c r="P1951" s="4">
        <v>86.613910383120398</v>
      </c>
      <c r="Q1951" s="4" t="s">
        <v>77</v>
      </c>
      <c r="R1951" s="4">
        <v>24.236649895556901</v>
      </c>
      <c r="S1951" s="4" t="s">
        <v>192</v>
      </c>
      <c r="T1951" s="4">
        <v>62.2581709350534</v>
      </c>
      <c r="U1951" s="4">
        <v>1.5924105541629401</v>
      </c>
      <c r="V1951" s="4">
        <v>1.8</v>
      </c>
      <c r="W1951" s="4">
        <v>113.290176967991</v>
      </c>
      <c r="X1951" s="4">
        <v>5.32781494853801</v>
      </c>
      <c r="Y1951" s="4">
        <v>-0.26478792604372597</v>
      </c>
      <c r="Z1951" s="4">
        <v>109.758007660774</v>
      </c>
      <c r="AA1951" s="4">
        <v>157.37615170982801</v>
      </c>
      <c r="AB1951" s="4" t="s">
        <v>77</v>
      </c>
      <c r="AC1951" s="4">
        <v>3813.0017013545198</v>
      </c>
      <c r="AD1951" s="4" t="s">
        <v>31</v>
      </c>
      <c r="AE1951" s="4" t="s">
        <v>31</v>
      </c>
      <c r="AF1951" s="4" t="s">
        <v>31</v>
      </c>
    </row>
    <row r="1952" spans="3:32" x14ac:dyDescent="0.25">
      <c r="C1952" s="4">
        <v>47.556642088502997</v>
      </c>
      <c r="D1952" s="4">
        <v>35.760977413474698</v>
      </c>
      <c r="E1952" s="4">
        <v>471.25</v>
      </c>
      <c r="F1952" s="4">
        <v>7.1305796005226503</v>
      </c>
      <c r="G1952" s="4">
        <v>1.7158068427644799</v>
      </c>
      <c r="H1952" s="4" t="s">
        <v>192</v>
      </c>
      <c r="I1952" s="4">
        <v>6.9</v>
      </c>
      <c r="J1952" s="4">
        <v>3284.6059868011098</v>
      </c>
      <c r="K1952" s="4" t="s">
        <v>193</v>
      </c>
      <c r="L1952" s="4">
        <v>10.3188940380714</v>
      </c>
      <c r="M1952" s="4">
        <v>213.78398366854</v>
      </c>
      <c r="N1952" s="4">
        <v>105.080263159113</v>
      </c>
      <c r="O1952" s="4" t="s">
        <v>77</v>
      </c>
      <c r="P1952" s="4">
        <v>86.547695779147404</v>
      </c>
      <c r="Q1952" s="4" t="s">
        <v>77</v>
      </c>
      <c r="R1952" s="4">
        <v>24.473299791113899</v>
      </c>
      <c r="S1952" s="4" t="s">
        <v>192</v>
      </c>
      <c r="T1952" s="4">
        <v>62.2581709350534</v>
      </c>
      <c r="U1952" s="4">
        <v>1.59240787028197</v>
      </c>
      <c r="V1952" s="4">
        <v>1.8</v>
      </c>
      <c r="W1952" s="4">
        <v>113.893864069462</v>
      </c>
      <c r="X1952" s="4">
        <v>5.2873020929854899</v>
      </c>
      <c r="Y1952" s="4">
        <v>-0.22362413317183499</v>
      </c>
      <c r="Z1952" s="4">
        <v>109.52696024506101</v>
      </c>
      <c r="AA1952" s="4">
        <v>157.45404326750699</v>
      </c>
      <c r="AB1952" s="4" t="s">
        <v>77</v>
      </c>
      <c r="AC1952" s="4">
        <v>3814.0539836685398</v>
      </c>
      <c r="AD1952" s="4" t="s">
        <v>31</v>
      </c>
      <c r="AE1952" s="4" t="s">
        <v>31</v>
      </c>
      <c r="AF1952" s="4" t="s">
        <v>31</v>
      </c>
    </row>
    <row r="1953" spans="3:32" x14ac:dyDescent="0.25">
      <c r="C1953" s="4">
        <v>47.673442764553997</v>
      </c>
      <c r="D1953" s="4">
        <v>35.779902214732303</v>
      </c>
      <c r="E1953" s="4">
        <v>471.5</v>
      </c>
      <c r="F1953" s="4">
        <v>7.0970222879065403</v>
      </c>
      <c r="G1953" s="4">
        <v>1.7143975143985899</v>
      </c>
      <c r="H1953" s="4" t="s">
        <v>192</v>
      </c>
      <c r="I1953" s="4">
        <v>6.9</v>
      </c>
      <c r="J1953" s="4">
        <v>3292.6730870624201</v>
      </c>
      <c r="K1953" s="4" t="s">
        <v>193</v>
      </c>
      <c r="L1953" s="4">
        <v>10.3442375809881</v>
      </c>
      <c r="M1953" s="4">
        <v>214.83539421535599</v>
      </c>
      <c r="N1953" s="4">
        <v>105.597058173649</v>
      </c>
      <c r="O1953" s="4" t="s">
        <v>77</v>
      </c>
      <c r="P1953" s="4">
        <v>86.481536030909595</v>
      </c>
      <c r="Q1953" s="4" t="s">
        <v>77</v>
      </c>
      <c r="R1953" s="4">
        <v>24.7099496866708</v>
      </c>
      <c r="S1953" s="4" t="s">
        <v>192</v>
      </c>
      <c r="T1953" s="4">
        <v>62.2581709350534</v>
      </c>
      <c r="U1953" s="4">
        <v>1.5924051886246999</v>
      </c>
      <c r="V1953" s="4">
        <v>1.8</v>
      </c>
      <c r="W1953" s="4">
        <v>114.491894615481</v>
      </c>
      <c r="X1953" s="4">
        <v>5.2497401790031599</v>
      </c>
      <c r="Y1953" s="4">
        <v>-0.20784759536071901</v>
      </c>
      <c r="Z1953" s="4">
        <v>109.29516017451699</v>
      </c>
      <c r="AA1953" s="4">
        <v>157.52947819289199</v>
      </c>
      <c r="AB1953" s="4" t="s">
        <v>77</v>
      </c>
      <c r="AC1953" s="4">
        <v>3815.1053942153599</v>
      </c>
      <c r="AD1953" s="4" t="s">
        <v>31</v>
      </c>
      <c r="AE1953" s="4" t="s">
        <v>31</v>
      </c>
      <c r="AF1953" s="4" t="s">
        <v>31</v>
      </c>
    </row>
    <row r="1954" spans="3:32" x14ac:dyDescent="0.25">
      <c r="C1954" s="4">
        <v>47.789861575191601</v>
      </c>
      <c r="D1954" s="4">
        <v>35.798780649932397</v>
      </c>
      <c r="E1954" s="4">
        <v>471.75</v>
      </c>
      <c r="F1954" s="4">
        <v>7.0640731430211101</v>
      </c>
      <c r="G1954" s="4">
        <v>1.7129893535960401</v>
      </c>
      <c r="H1954" s="4" t="s">
        <v>192</v>
      </c>
      <c r="I1954" s="4">
        <v>6.9</v>
      </c>
      <c r="J1954" s="4">
        <v>3300.71381293379</v>
      </c>
      <c r="K1954" s="4" t="s">
        <v>193</v>
      </c>
      <c r="L1954" s="4">
        <v>10.369498266315199</v>
      </c>
      <c r="M1954" s="4">
        <v>215.88593380218501</v>
      </c>
      <c r="N1954" s="4">
        <v>106.11342508921</v>
      </c>
      <c r="O1954" s="4" t="s">
        <v>77</v>
      </c>
      <c r="P1954" s="4">
        <v>86.4154310876133</v>
      </c>
      <c r="Q1954" s="4" t="s">
        <v>77</v>
      </c>
      <c r="R1954" s="4">
        <v>24.946599582227801</v>
      </c>
      <c r="S1954" s="4" t="s">
        <v>192</v>
      </c>
      <c r="T1954" s="4">
        <v>62.2581709350534</v>
      </c>
      <c r="U1954" s="4">
        <v>1.5924025091890499</v>
      </c>
      <c r="V1954" s="4">
        <v>1.8</v>
      </c>
      <c r="W1954" s="4">
        <v>115.08437343543</v>
      </c>
      <c r="X1954" s="4">
        <v>5.2135756305686103</v>
      </c>
      <c r="Y1954" s="4">
        <v>-0.200606809617563</v>
      </c>
      <c r="Z1954" s="4">
        <v>109.06263957492099</v>
      </c>
      <c r="AA1954" s="4">
        <v>157.60247260461099</v>
      </c>
      <c r="AB1954" s="4" t="s">
        <v>77</v>
      </c>
      <c r="AC1954" s="4">
        <v>3816.1559338021898</v>
      </c>
      <c r="AD1954" s="4" t="s">
        <v>31</v>
      </c>
      <c r="AE1954" s="4" t="s">
        <v>31</v>
      </c>
      <c r="AF1954" s="4" t="s">
        <v>31</v>
      </c>
    </row>
    <row r="1955" spans="3:32" x14ac:dyDescent="0.25">
      <c r="C1955" s="4">
        <v>47.905901393288403</v>
      </c>
      <c r="D1955" s="4">
        <v>35.817613096194798</v>
      </c>
      <c r="E1955" s="4" t="s">
        <v>659</v>
      </c>
      <c r="F1955" s="4">
        <v>7.0317150468960197</v>
      </c>
      <c r="G1955" s="4">
        <v>1.71158235927571</v>
      </c>
      <c r="H1955" s="4" t="s">
        <v>192</v>
      </c>
      <c r="I1955" s="4">
        <v>6.9</v>
      </c>
      <c r="J1955" s="4">
        <v>3308.7283628365899</v>
      </c>
      <c r="K1955" s="4" t="s">
        <v>193</v>
      </c>
      <c r="L1955" s="4">
        <v>10.394676717411601</v>
      </c>
      <c r="M1955" s="4">
        <v>216.935603234127</v>
      </c>
      <c r="N1955" s="4">
        <v>106.62936430152</v>
      </c>
      <c r="O1955" s="4" t="s">
        <v>77</v>
      </c>
      <c r="P1955" s="4">
        <v>86.349380898597701</v>
      </c>
      <c r="Q1955" s="4" t="s">
        <v>77</v>
      </c>
      <c r="R1955" s="4">
        <v>25.183249477784699</v>
      </c>
      <c r="S1955" s="4" t="s">
        <v>192</v>
      </c>
      <c r="T1955" s="4">
        <v>62.2581709350534</v>
      </c>
      <c r="U1955" s="4">
        <v>1.59239983197298</v>
      </c>
      <c r="V1955" s="4">
        <v>1.8</v>
      </c>
      <c r="W1955" s="4">
        <v>115.67140244196101</v>
      </c>
      <c r="X1955" s="4">
        <v>5.17827933902855</v>
      </c>
      <c r="Y1955" s="4">
        <v>-0.19626866075791199</v>
      </c>
      <c r="Z1955" s="4">
        <v>108.82942979767201</v>
      </c>
      <c r="AA1955" s="4">
        <v>157.67304263358901</v>
      </c>
      <c r="AB1955" s="4" t="s">
        <v>77</v>
      </c>
      <c r="AC1955" s="4">
        <v>3817.2056032341302</v>
      </c>
      <c r="AD1955" s="4" t="s">
        <v>31</v>
      </c>
      <c r="AE1955" s="4" t="s">
        <v>31</v>
      </c>
      <c r="AF1955" s="4" t="s">
        <v>31</v>
      </c>
    </row>
    <row r="1956" spans="3:32" x14ac:dyDescent="0.25">
      <c r="C1956" s="4">
        <v>48.021565054699799</v>
      </c>
      <c r="D1956" s="4">
        <v>35.836399925663102</v>
      </c>
      <c r="E1956" s="4">
        <v>472.25</v>
      </c>
      <c r="F1956" s="4">
        <v>6.9999315179791299</v>
      </c>
      <c r="G1956" s="4">
        <v>1.7101765303593399</v>
      </c>
      <c r="H1956" s="4" t="s">
        <v>192</v>
      </c>
      <c r="I1956" s="4">
        <v>6.9</v>
      </c>
      <c r="J1956" s="4">
        <v>3316.7169326355402</v>
      </c>
      <c r="K1956" s="4" t="s">
        <v>193</v>
      </c>
      <c r="L1956" s="4">
        <v>10.419773549604701</v>
      </c>
      <c r="M1956" s="4">
        <v>217.984403314189</v>
      </c>
      <c r="N1956" s="4">
        <v>107.14487620528</v>
      </c>
      <c r="O1956" s="4" t="s">
        <v>77</v>
      </c>
      <c r="P1956" s="4">
        <v>86.283385413333804</v>
      </c>
      <c r="Q1956" s="4" t="s">
        <v>77</v>
      </c>
      <c r="R1956" s="4">
        <v>25.4198993733416</v>
      </c>
      <c r="S1956" s="4" t="s">
        <v>192</v>
      </c>
      <c r="T1956" s="4">
        <v>62.2581709350534</v>
      </c>
      <c r="U1956" s="4">
        <v>1.59239715697443</v>
      </c>
      <c r="V1956" s="4">
        <v>1.8</v>
      </c>
      <c r="W1956" s="4">
        <v>116.253080738916</v>
      </c>
      <c r="X1956" s="4">
        <v>5.1436640965132998</v>
      </c>
      <c r="Y1956" s="4">
        <v>-0.19294898725328999</v>
      </c>
      <c r="Z1956" s="4">
        <v>108.595561441638</v>
      </c>
      <c r="AA1956" s="4">
        <v>157.741204415082</v>
      </c>
      <c r="AB1956" s="4" t="s">
        <v>77</v>
      </c>
      <c r="AC1956" s="4">
        <v>3818.2544033141899</v>
      </c>
      <c r="AD1956" s="4" t="s">
        <v>31</v>
      </c>
      <c r="AE1956" s="4" t="s">
        <v>31</v>
      </c>
      <c r="AF1956" s="4" t="s">
        <v>31</v>
      </c>
    </row>
    <row r="1957" spans="3:32" x14ac:dyDescent="0.25">
      <c r="C1957" s="4">
        <v>48.136855358936899</v>
      </c>
      <c r="D1957" s="4">
        <v>35.855141505596499</v>
      </c>
      <c r="E1957" s="4">
        <v>472.5</v>
      </c>
      <c r="F1957" s="4">
        <v>6.9687066827405504</v>
      </c>
      <c r="G1957" s="4">
        <v>1.7087718657714399</v>
      </c>
      <c r="H1957" s="4" t="s">
        <v>192</v>
      </c>
      <c r="I1957" s="4">
        <v>6.9</v>
      </c>
      <c r="J1957" s="4">
        <v>3324.6797156851198</v>
      </c>
      <c r="K1957" s="4" t="s">
        <v>193</v>
      </c>
      <c r="L1957" s="4">
        <v>10.4447893703354</v>
      </c>
      <c r="M1957" s="4">
        <v>219.03233484332799</v>
      </c>
      <c r="N1957" s="4">
        <v>107.659961194178</v>
      </c>
      <c r="O1957" s="4" t="s">
        <v>77</v>
      </c>
      <c r="P1957" s="4">
        <v>86.217444581421603</v>
      </c>
      <c r="Q1957" s="4" t="s">
        <v>77</v>
      </c>
      <c r="R1957" s="4">
        <v>25.656549268898601</v>
      </c>
      <c r="S1957" s="4" t="s">
        <v>192</v>
      </c>
      <c r="T1957" s="4">
        <v>62.2581709350534</v>
      </c>
      <c r="U1957" s="4">
        <v>1.59239448419135</v>
      </c>
      <c r="V1957" s="4">
        <v>1.8</v>
      </c>
      <c r="W1957" s="4">
        <v>116.829504724535</v>
      </c>
      <c r="X1957" s="4">
        <v>5.1125281530882898</v>
      </c>
      <c r="Y1957" s="4">
        <v>-0.173974039673914</v>
      </c>
      <c r="Z1957" s="4">
        <v>108.361064374259</v>
      </c>
      <c r="AA1957" s="4">
        <v>157.80697408122799</v>
      </c>
      <c r="AB1957" s="4" t="s">
        <v>77</v>
      </c>
      <c r="AC1957" s="4">
        <v>3819.3023348433298</v>
      </c>
      <c r="AD1957" s="4" t="s">
        <v>31</v>
      </c>
      <c r="AE1957" s="4" t="s">
        <v>31</v>
      </c>
      <c r="AF1957" s="4" t="s">
        <v>31</v>
      </c>
    </row>
    <row r="1958" spans="3:32" x14ac:dyDescent="0.25">
      <c r="C1958" s="4">
        <v>48.251775069822401</v>
      </c>
      <c r="D1958" s="4">
        <v>35.873838198458699</v>
      </c>
      <c r="E1958" s="4">
        <v>472.75</v>
      </c>
      <c r="F1958" s="4">
        <v>6.9380252478885698</v>
      </c>
      <c r="G1958" s="4">
        <v>1.7073683644392901</v>
      </c>
      <c r="H1958" s="4" t="s">
        <v>192</v>
      </c>
      <c r="I1958" s="4">
        <v>6.9</v>
      </c>
      <c r="J1958" s="4">
        <v>3332.61690287494</v>
      </c>
      <c r="K1958" s="4" t="s">
        <v>193</v>
      </c>
      <c r="L1958" s="4">
        <v>10.469724779301099</v>
      </c>
      <c r="M1958" s="4">
        <v>220.07939862046999</v>
      </c>
      <c r="N1958" s="4">
        <v>108.174619660909</v>
      </c>
      <c r="O1958" s="4" t="s">
        <v>77</v>
      </c>
      <c r="P1958" s="4">
        <v>86.151558352589007</v>
      </c>
      <c r="Q1958" s="4" t="s">
        <v>77</v>
      </c>
      <c r="R1958" s="4">
        <v>25.893199164455499</v>
      </c>
      <c r="S1958" s="4" t="s">
        <v>192</v>
      </c>
      <c r="T1958" s="4">
        <v>62.2581709350534</v>
      </c>
      <c r="U1958" s="4">
        <v>1.5923918136216999</v>
      </c>
      <c r="V1958" s="4">
        <v>1.8</v>
      </c>
      <c r="W1958" s="4">
        <v>117.400768189735</v>
      </c>
      <c r="X1958" s="4">
        <v>5.0781716801498602</v>
      </c>
      <c r="Y1958" s="4">
        <v>-0.192429830205644</v>
      </c>
      <c r="Z1958" s="4">
        <v>108.125967751936</v>
      </c>
      <c r="AA1958" s="4">
        <v>157.870367754076</v>
      </c>
      <c r="AB1958" s="4" t="s">
        <v>77</v>
      </c>
      <c r="AC1958" s="4">
        <v>3820.3493986204699</v>
      </c>
      <c r="AD1958" s="4" t="s">
        <v>31</v>
      </c>
      <c r="AE1958" s="4" t="s">
        <v>31</v>
      </c>
      <c r="AF1958" s="4" t="s">
        <v>31</v>
      </c>
    </row>
    <row r="1959" spans="3:32" x14ac:dyDescent="0.25">
      <c r="C1959" s="4">
        <v>48.366326916131698</v>
      </c>
      <c r="D1959" s="4">
        <v>35.892490362004999</v>
      </c>
      <c r="E1959" s="4" t="s">
        <v>660</v>
      </c>
      <c r="F1959" s="4">
        <v>6.90787247409546</v>
      </c>
      <c r="G1959" s="4">
        <v>1.7059660252928801</v>
      </c>
      <c r="H1959" s="4" t="s">
        <v>192</v>
      </c>
      <c r="I1959" s="4">
        <v>6.9</v>
      </c>
      <c r="J1959" s="4">
        <v>3340.5286826739898</v>
      </c>
      <c r="K1959" s="4" t="s">
        <v>193</v>
      </c>
      <c r="L1959" s="4">
        <v>10.494580368594599</v>
      </c>
      <c r="M1959" s="4">
        <v>221.12559544254901</v>
      </c>
      <c r="N1959" s="4">
        <v>108.688851997185</v>
      </c>
      <c r="O1959" s="4" t="s">
        <v>77</v>
      </c>
      <c r="P1959" s="4">
        <v>86.085726676688907</v>
      </c>
      <c r="Q1959" s="4" t="s">
        <v>77</v>
      </c>
      <c r="R1959" s="4">
        <v>26.1298490600125</v>
      </c>
      <c r="S1959" s="4" t="s">
        <v>192</v>
      </c>
      <c r="T1959" s="4">
        <v>62.2581709350534</v>
      </c>
      <c r="U1959" s="4">
        <v>1.59238914526345</v>
      </c>
      <c r="V1959" s="4">
        <v>1.8</v>
      </c>
      <c r="W1959" s="4">
        <v>117.967926351166</v>
      </c>
      <c r="X1959" s="4">
        <v>5.0340653501157302</v>
      </c>
      <c r="Y1959" s="4">
        <v>-0.24762832842119301</v>
      </c>
      <c r="Z1959" s="4">
        <v>107.89030003974599</v>
      </c>
      <c r="AA1959" s="4">
        <v>157.931401539066</v>
      </c>
      <c r="AB1959" s="4" t="s">
        <v>77</v>
      </c>
      <c r="AC1959" s="4">
        <v>3821.3955954425501</v>
      </c>
      <c r="AD1959" s="4" t="s">
        <v>31</v>
      </c>
      <c r="AE1959" s="4" t="s">
        <v>31</v>
      </c>
      <c r="AF1959" s="4" t="s">
        <v>31</v>
      </c>
    </row>
    <row r="1960" spans="3:32" x14ac:dyDescent="0.25">
      <c r="C1960" s="4">
        <v>48.480513592219701</v>
      </c>
      <c r="D1960" s="4">
        <v>35.911098349367002</v>
      </c>
      <c r="E1960" s="4">
        <v>473.25</v>
      </c>
      <c r="F1960" s="4">
        <v>6.8545567695663498</v>
      </c>
      <c r="G1960" s="4">
        <v>1.70456484726488</v>
      </c>
      <c r="H1960" s="4" t="s">
        <v>192</v>
      </c>
      <c r="I1960" s="4">
        <v>6.9</v>
      </c>
      <c r="J1960" s="4">
        <v>3348.4152411739301</v>
      </c>
      <c r="K1960" s="4" t="s">
        <v>193</v>
      </c>
      <c r="L1960" s="4">
        <v>10.519356722840101</v>
      </c>
      <c r="M1960" s="4">
        <v>222.17092610453301</v>
      </c>
      <c r="N1960" s="4">
        <v>109.20265859375399</v>
      </c>
      <c r="O1960" s="4" t="s">
        <v>77</v>
      </c>
      <c r="P1960" s="4">
        <v>86.0199495036982</v>
      </c>
      <c r="Q1960" s="4" t="s">
        <v>77</v>
      </c>
      <c r="R1960" s="4">
        <v>26.457575545561902</v>
      </c>
      <c r="S1960" s="4" t="s">
        <v>192</v>
      </c>
      <c r="T1960" s="4">
        <v>62.2581709350534</v>
      </c>
      <c r="U1960" s="4">
        <v>1.5923864791145701</v>
      </c>
      <c r="V1960" s="4">
        <v>1.8</v>
      </c>
      <c r="W1960" s="4">
        <v>118.52947204064201</v>
      </c>
      <c r="X1960" s="4">
        <v>4.9829428044747397</v>
      </c>
      <c r="Y1960" s="4">
        <v>-0.28770120897443002</v>
      </c>
      <c r="Z1960" s="4">
        <v>107.65408753475199</v>
      </c>
      <c r="AA1960" s="4">
        <v>157.990087671232</v>
      </c>
      <c r="AB1960" s="4" t="s">
        <v>77</v>
      </c>
      <c r="AC1960" s="4">
        <v>3822.4409261045298</v>
      </c>
      <c r="AD1960" s="4" t="s">
        <v>31</v>
      </c>
      <c r="AE1960" s="4" t="s">
        <v>31</v>
      </c>
      <c r="AF1960" s="4" t="s">
        <v>31</v>
      </c>
    </row>
    <row r="1961" spans="3:32" x14ac:dyDescent="0.25">
      <c r="C1961" s="4">
        <v>48.594337758632498</v>
      </c>
      <c r="D1961" s="4">
        <v>35.929662509135802</v>
      </c>
      <c r="E1961" s="4">
        <v>473.5</v>
      </c>
      <c r="F1961" s="4">
        <v>6.7697013866540603</v>
      </c>
      <c r="G1961" s="4">
        <v>1.7031648292905801</v>
      </c>
      <c r="H1961" s="4" t="s">
        <v>192</v>
      </c>
      <c r="I1961" s="4">
        <v>6.9</v>
      </c>
      <c r="J1961" s="4">
        <v>3356.2767621313301</v>
      </c>
      <c r="K1961" s="4" t="s">
        <v>193</v>
      </c>
      <c r="L1961" s="4">
        <v>10.544054419325899</v>
      </c>
      <c r="M1961" s="4">
        <v>223.21539139945099</v>
      </c>
      <c r="N1961" s="4">
        <v>109.716039840408</v>
      </c>
      <c r="O1961" s="4" t="s">
        <v>77</v>
      </c>
      <c r="P1961" s="4">
        <v>85.954226783715896</v>
      </c>
      <c r="Q1961" s="4" t="s">
        <v>77</v>
      </c>
      <c r="R1961" s="4">
        <v>26.915151091123899</v>
      </c>
      <c r="S1961" s="4" t="s">
        <v>192</v>
      </c>
      <c r="T1961" s="4">
        <v>62.2581709350534</v>
      </c>
      <c r="U1961" s="4">
        <v>1.5923838151730301</v>
      </c>
      <c r="V1961" s="4">
        <v>1.8</v>
      </c>
      <c r="W1961" s="4">
        <v>119.081515358289</v>
      </c>
      <c r="X1961" s="4">
        <v>4.9228913839991799</v>
      </c>
      <c r="Y1961" s="4">
        <v>-0.33874789514327802</v>
      </c>
      <c r="Z1961" s="4">
        <v>107.417357170459</v>
      </c>
      <c r="AA1961" s="4">
        <v>158.046445004117</v>
      </c>
      <c r="AB1961" s="4" t="s">
        <v>77</v>
      </c>
      <c r="AC1961" s="4">
        <v>3823.4853913994498</v>
      </c>
      <c r="AD1961" s="4" t="s">
        <v>31</v>
      </c>
      <c r="AE1961" s="4" t="s">
        <v>31</v>
      </c>
      <c r="AF1961" s="4" t="s">
        <v>31</v>
      </c>
    </row>
    <row r="1962" spans="3:32" x14ac:dyDescent="0.25">
      <c r="C1962" s="4">
        <v>48.707802042705801</v>
      </c>
      <c r="D1962" s="4">
        <v>35.948183185443199</v>
      </c>
      <c r="E1962" s="4">
        <v>473.75</v>
      </c>
      <c r="F1962" s="4">
        <v>6.6876571871611397</v>
      </c>
      <c r="G1962" s="4">
        <v>1.70176597030787</v>
      </c>
      <c r="H1962" s="4" t="s">
        <v>192</v>
      </c>
      <c r="I1962" s="4">
        <v>6.9</v>
      </c>
      <c r="J1962" s="4">
        <v>3364.1134270090101</v>
      </c>
      <c r="K1962" s="4" t="s">
        <v>193</v>
      </c>
      <c r="L1962" s="4">
        <v>10.5686740281343</v>
      </c>
      <c r="M1962" s="4">
        <v>224.25899211842199</v>
      </c>
      <c r="N1962" s="4">
        <v>110.22899612600401</v>
      </c>
      <c r="O1962" s="4" t="s">
        <v>77</v>
      </c>
      <c r="P1962" s="4">
        <v>85.888558466960802</v>
      </c>
      <c r="Q1962" s="4" t="s">
        <v>77</v>
      </c>
      <c r="R1962" s="4">
        <v>27.372726636685801</v>
      </c>
      <c r="S1962" s="4" t="s">
        <v>192</v>
      </c>
      <c r="T1962" s="4">
        <v>62.2581709350534</v>
      </c>
      <c r="U1962" s="4">
        <v>1.5923811534368</v>
      </c>
      <c r="V1962" s="4">
        <v>1.8</v>
      </c>
      <c r="W1962" s="4">
        <v>119.62437321710701</v>
      </c>
      <c r="X1962" s="4">
        <v>4.8434576087911401</v>
      </c>
      <c r="Y1962" s="4">
        <v>-0.44913508286375903</v>
      </c>
      <c r="Z1962" s="4">
        <v>107.18013942319</v>
      </c>
      <c r="AA1962" s="4">
        <v>158.10050869594701</v>
      </c>
      <c r="AB1962" s="4" t="s">
        <v>77</v>
      </c>
      <c r="AC1962" s="4">
        <v>3824.5289921184199</v>
      </c>
      <c r="AD1962" s="4" t="s">
        <v>31</v>
      </c>
      <c r="AE1962" s="4" t="s">
        <v>31</v>
      </c>
      <c r="AF1962" s="4" t="s">
        <v>31</v>
      </c>
    </row>
    <row r="1963" spans="3:32" x14ac:dyDescent="0.25">
      <c r="C1963" s="4">
        <v>48.820909039148802</v>
      </c>
      <c r="D1963" s="4">
        <v>35.9666607180407</v>
      </c>
      <c r="E1963" s="4" t="s">
        <v>661</v>
      </c>
      <c r="F1963" s="4">
        <v>6.6082855329192798</v>
      </c>
      <c r="G1963" s="4">
        <v>1.7003682692572</v>
      </c>
      <c r="H1963" s="4" t="s">
        <v>192</v>
      </c>
      <c r="I1963" s="4">
        <v>6.9</v>
      </c>
      <c r="J1963" s="4">
        <v>3371.9254150163702</v>
      </c>
      <c r="K1963" s="4" t="s">
        <v>193</v>
      </c>
      <c r="L1963" s="4">
        <v>10.593216112268101</v>
      </c>
      <c r="M1963" s="4">
        <v>225.30172905068301</v>
      </c>
      <c r="N1963" s="4">
        <v>110.741527838471</v>
      </c>
      <c r="O1963" s="4" t="s">
        <v>77</v>
      </c>
      <c r="P1963" s="4">
        <v>85.8229445037706</v>
      </c>
      <c r="Q1963" s="4" t="s">
        <v>77</v>
      </c>
      <c r="R1963" s="4">
        <v>27.830302182247699</v>
      </c>
      <c r="S1963" s="4" t="s">
        <v>192</v>
      </c>
      <c r="T1963" s="4">
        <v>62.2581709350534</v>
      </c>
      <c r="U1963" s="4">
        <v>1.5923784939038801</v>
      </c>
      <c r="V1963" s="4">
        <v>1.8</v>
      </c>
      <c r="W1963" s="4">
        <v>120.15980295563401</v>
      </c>
      <c r="X1963" s="4">
        <v>4.7778317948713402</v>
      </c>
      <c r="Y1963" s="4">
        <v>-0.37192840152880502</v>
      </c>
      <c r="Z1963" s="4">
        <v>106.942463423077</v>
      </c>
      <c r="AA1963" s="4">
        <v>158.152312994352</v>
      </c>
      <c r="AB1963" s="4" t="s">
        <v>77</v>
      </c>
      <c r="AC1963" s="4">
        <v>3825.57172905068</v>
      </c>
      <c r="AD1963" s="4" t="s">
        <v>31</v>
      </c>
      <c r="AE1963" s="4" t="s">
        <v>31</v>
      </c>
      <c r="AF1963" s="4" t="s">
        <v>31</v>
      </c>
    </row>
    <row r="1964" spans="3:32" x14ac:dyDescent="0.25">
      <c r="C1964" s="4">
        <v>48.933661310616202</v>
      </c>
      <c r="D1964" s="4">
        <v>35.9850954423774</v>
      </c>
      <c r="E1964" s="4">
        <v>474.25</v>
      </c>
      <c r="F1964" s="4">
        <v>6.4950601164167301</v>
      </c>
      <c r="G1964" s="4">
        <v>1.6989717250815399</v>
      </c>
      <c r="H1964" s="4" t="s">
        <v>192</v>
      </c>
      <c r="I1964" s="4">
        <v>6.9</v>
      </c>
      <c r="J1964" s="4">
        <v>3379.7129031488998</v>
      </c>
      <c r="K1964" s="4" t="s">
        <v>193</v>
      </c>
      <c r="L1964" s="4">
        <v>10.617681227775201</v>
      </c>
      <c r="M1964" s="4">
        <v>226.34360298361401</v>
      </c>
      <c r="N1964" s="4">
        <v>111.25363536482701</v>
      </c>
      <c r="O1964" s="4" t="s">
        <v>77</v>
      </c>
      <c r="P1964" s="4">
        <v>85.7573848445994</v>
      </c>
      <c r="Q1964" s="4" t="s">
        <v>77</v>
      </c>
      <c r="R1964" s="4">
        <v>28.446395689300399</v>
      </c>
      <c r="S1964" s="4" t="s">
        <v>192</v>
      </c>
      <c r="T1964" s="4">
        <v>62.2581709350534</v>
      </c>
      <c r="U1964" s="4">
        <v>1.59237583657225</v>
      </c>
      <c r="V1964" s="4">
        <v>1.8</v>
      </c>
      <c r="W1964" s="4">
        <v>120.68213205897101</v>
      </c>
      <c r="X1964" s="4">
        <v>4.7002124690740903</v>
      </c>
      <c r="Y1964" s="4">
        <v>-0.44092206867959</v>
      </c>
      <c r="Z1964" s="4">
        <v>106.70435485277901</v>
      </c>
      <c r="AA1964" s="4">
        <v>158.201885409554</v>
      </c>
      <c r="AB1964" s="4" t="s">
        <v>77</v>
      </c>
      <c r="AC1964" s="4">
        <v>3826.6136029836098</v>
      </c>
      <c r="AD1964" s="4" t="s">
        <v>31</v>
      </c>
      <c r="AE1964" s="4" t="s">
        <v>31</v>
      </c>
      <c r="AF1964" s="4" t="s">
        <v>31</v>
      </c>
    </row>
    <row r="1965" spans="3:32" x14ac:dyDescent="0.25">
      <c r="C1965" s="4">
        <v>49.046061388265798</v>
      </c>
      <c r="D1965" s="4">
        <v>36.003487689674898</v>
      </c>
      <c r="E1965" s="4">
        <v>474.5</v>
      </c>
      <c r="F1965" s="4">
        <v>6.4241218739330801</v>
      </c>
      <c r="G1965" s="4">
        <v>1.6975763367263501</v>
      </c>
      <c r="H1965" s="4" t="s">
        <v>192</v>
      </c>
      <c r="I1965" s="4">
        <v>6.9</v>
      </c>
      <c r="J1965" s="4">
        <v>3387.4760662266799</v>
      </c>
      <c r="K1965" s="4" t="s">
        <v>193</v>
      </c>
      <c r="L1965" s="4">
        <v>10.642069923869</v>
      </c>
      <c r="M1965" s="4">
        <v>227.384614702764</v>
      </c>
      <c r="N1965" s="4">
        <v>111.765319091189</v>
      </c>
      <c r="O1965" s="4" t="s">
        <v>77</v>
      </c>
      <c r="P1965" s="4">
        <v>85.691879440016905</v>
      </c>
      <c r="Q1965" s="4" t="s">
        <v>77</v>
      </c>
      <c r="R1965" s="4">
        <v>28.892791378600801</v>
      </c>
      <c r="S1965" s="4" t="s">
        <v>192</v>
      </c>
      <c r="T1965" s="4">
        <v>62.2581709350534</v>
      </c>
      <c r="U1965" s="4">
        <v>1.5923731814399</v>
      </c>
      <c r="V1965" s="4">
        <v>1.8</v>
      </c>
      <c r="W1965" s="4">
        <v>121.196432391369</v>
      </c>
      <c r="X1965" s="4">
        <v>4.6343081639915704</v>
      </c>
      <c r="Y1965" s="4">
        <v>-0.37523868496961699</v>
      </c>
      <c r="Z1965" s="4">
        <v>106.465844939673</v>
      </c>
      <c r="AA1965" s="4">
        <v>158.24927702841299</v>
      </c>
      <c r="AB1965" s="4" t="s">
        <v>77</v>
      </c>
      <c r="AC1965" s="4">
        <v>3827.6546147027602</v>
      </c>
      <c r="AD1965" s="4" t="s">
        <v>31</v>
      </c>
      <c r="AE1965" s="4" t="s">
        <v>31</v>
      </c>
      <c r="AF1965" s="4" t="s">
        <v>31</v>
      </c>
    </row>
    <row r="1966" spans="3:32" x14ac:dyDescent="0.25">
      <c r="C1966" s="4">
        <v>49.158111772305098</v>
      </c>
      <c r="D1966" s="4">
        <v>36.021837787002298</v>
      </c>
      <c r="E1966" s="4">
        <v>474.75</v>
      </c>
      <c r="F1966" s="4">
        <v>6.3553183149402397</v>
      </c>
      <c r="G1966" s="4">
        <v>1.6961821031395301</v>
      </c>
      <c r="H1966" s="4" t="s">
        <v>192</v>
      </c>
      <c r="I1966" s="4">
        <v>6.9</v>
      </c>
      <c r="J1966" s="4">
        <v>3395.2150769321502</v>
      </c>
      <c r="K1966" s="4" t="s">
        <v>193</v>
      </c>
      <c r="L1966" s="4">
        <v>10.666382743047301</v>
      </c>
      <c r="M1966" s="4">
        <v>228.424764991876</v>
      </c>
      <c r="N1966" s="4">
        <v>112.27657940278699</v>
      </c>
      <c r="O1966" s="4" t="s">
        <v>77</v>
      </c>
      <c r="P1966" s="4">
        <v>85.626428240706005</v>
      </c>
      <c r="Q1966" s="4" t="s">
        <v>77</v>
      </c>
      <c r="R1966" s="4">
        <v>29.339187067901101</v>
      </c>
      <c r="S1966" s="4" t="s">
        <v>192</v>
      </c>
      <c r="T1966" s="4">
        <v>62.2581709350534</v>
      </c>
      <c r="U1966" s="4">
        <v>1.59237052850484</v>
      </c>
      <c r="V1966" s="4">
        <v>1.8</v>
      </c>
      <c r="W1966" s="4">
        <v>121.702947450091</v>
      </c>
      <c r="X1966" s="4">
        <v>4.57855875531191</v>
      </c>
      <c r="Y1966" s="4">
        <v>-0.31814896241908502</v>
      </c>
      <c r="Z1966" s="4">
        <v>106.226958771607</v>
      </c>
      <c r="AA1966" s="4">
        <v>158.294518359802</v>
      </c>
      <c r="AB1966" s="4" t="s">
        <v>77</v>
      </c>
      <c r="AC1966" s="4">
        <v>3828.6947649918802</v>
      </c>
      <c r="AD1966" s="4" t="s">
        <v>31</v>
      </c>
      <c r="AE1966" s="4" t="s">
        <v>31</v>
      </c>
      <c r="AF1966" s="4" t="s">
        <v>31</v>
      </c>
    </row>
    <row r="1967" spans="3:32" x14ac:dyDescent="0.25">
      <c r="C1967" s="4">
        <v>49.269814932524802</v>
      </c>
      <c r="D1967" s="4">
        <v>36.040146057347798</v>
      </c>
      <c r="E1967" s="4" t="s">
        <v>662</v>
      </c>
      <c r="F1967" s="4">
        <v>6.2885534835442396</v>
      </c>
      <c r="G1967" s="4">
        <v>1.69478902327142</v>
      </c>
      <c r="H1967" s="4" t="s">
        <v>192</v>
      </c>
      <c r="I1967" s="4">
        <v>6.9</v>
      </c>
      <c r="J1967" s="4">
        <v>3402.93010584692</v>
      </c>
      <c r="K1967" s="4" t="s">
        <v>193</v>
      </c>
      <c r="L1967" s="4">
        <v>10.690620221208199</v>
      </c>
      <c r="M1967" s="4">
        <v>229.46405463291401</v>
      </c>
      <c r="N1967" s="4">
        <v>112.787416683975</v>
      </c>
      <c r="O1967" s="4" t="s">
        <v>77</v>
      </c>
      <c r="P1967" s="4">
        <v>85.561031197462199</v>
      </c>
      <c r="Q1967" s="4" t="s">
        <v>77</v>
      </c>
      <c r="R1967" s="4">
        <v>29.7855827572015</v>
      </c>
      <c r="S1967" s="4" t="s">
        <v>192</v>
      </c>
      <c r="T1967" s="4">
        <v>62.2581709350534</v>
      </c>
      <c r="U1967" s="4">
        <v>1.5923678777650601</v>
      </c>
      <c r="V1967" s="4">
        <v>1.8</v>
      </c>
      <c r="W1967" s="4">
        <v>122.201909793474</v>
      </c>
      <c r="X1967" s="4">
        <v>4.5169868154623201</v>
      </c>
      <c r="Y1967" s="4">
        <v>-0.35217955282643298</v>
      </c>
      <c r="Z1967" s="4">
        <v>105.98772040899</v>
      </c>
      <c r="AA1967" s="4">
        <v>158.337639188205</v>
      </c>
      <c r="AB1967" s="4" t="s">
        <v>77</v>
      </c>
      <c r="AC1967" s="4">
        <v>3829.7340546329101</v>
      </c>
      <c r="AD1967" s="4" t="s">
        <v>31</v>
      </c>
      <c r="AE1967" s="4" t="s">
        <v>31</v>
      </c>
      <c r="AF1967" s="4" t="s">
        <v>31</v>
      </c>
    </row>
    <row r="1968" spans="3:32" x14ac:dyDescent="0.25">
      <c r="C1968" s="4">
        <v>49.3811733088206</v>
      </c>
      <c r="D1968" s="4">
        <v>36.0584128196896</v>
      </c>
      <c r="E1968" s="4">
        <v>475.25</v>
      </c>
      <c r="F1968" s="4">
        <v>6.2237370912194203</v>
      </c>
      <c r="G1968" s="4">
        <v>1.69339709607472</v>
      </c>
      <c r="H1968" s="4" t="s">
        <v>192</v>
      </c>
      <c r="I1968" s="4">
        <v>6.9</v>
      </c>
      <c r="J1968" s="4">
        <v>3410.6213214878599</v>
      </c>
      <c r="K1968" s="4" t="s">
        <v>193</v>
      </c>
      <c r="L1968" s="4">
        <v>10.714782887763</v>
      </c>
      <c r="M1968" s="4">
        <v>230.502484406082</v>
      </c>
      <c r="N1968" s="4">
        <v>113.29783131824399</v>
      </c>
      <c r="O1968" s="4" t="s">
        <v>77</v>
      </c>
      <c r="P1968" s="4">
        <v>85.495688261191006</v>
      </c>
      <c r="Q1968" s="4" t="s">
        <v>77</v>
      </c>
      <c r="R1968" s="4">
        <v>30.231978446501898</v>
      </c>
      <c r="S1968" s="4" t="s">
        <v>192</v>
      </c>
      <c r="T1968" s="4">
        <v>62.2581709350534</v>
      </c>
      <c r="U1968" s="4">
        <v>1.5923652292185699</v>
      </c>
      <c r="V1968" s="4">
        <v>1.8</v>
      </c>
      <c r="W1968" s="4">
        <v>122.69521018682001</v>
      </c>
      <c r="X1968" s="4">
        <v>4.4441861460577101</v>
      </c>
      <c r="Y1968" s="4">
        <v>-0.41735191655318699</v>
      </c>
      <c r="Z1968" s="4">
        <v>105.748152937341</v>
      </c>
      <c r="AA1968" s="4">
        <v>158.37866859805499</v>
      </c>
      <c r="AB1968" s="4" t="s">
        <v>77</v>
      </c>
      <c r="AC1968" s="4">
        <v>3830.7724844060799</v>
      </c>
      <c r="AD1968" s="4" t="s">
        <v>31</v>
      </c>
      <c r="AE1968" s="4" t="s">
        <v>31</v>
      </c>
      <c r="AF1968" s="4" t="s">
        <v>31</v>
      </c>
    </row>
    <row r="1969" spans="3:32" x14ac:dyDescent="0.25">
      <c r="C1969" s="4">
        <v>49.492189311704003</v>
      </c>
      <c r="D1969" s="4">
        <v>36.076638389065501</v>
      </c>
      <c r="E1969" s="4">
        <v>475.5</v>
      </c>
      <c r="F1969" s="4">
        <v>6.1181726727905001</v>
      </c>
      <c r="G1969" s="4">
        <v>1.6920063205044999</v>
      </c>
      <c r="H1969" s="4" t="s">
        <v>192</v>
      </c>
      <c r="I1969" s="4">
        <v>6.9</v>
      </c>
      <c r="J1969" s="4">
        <v>3418.28889034234</v>
      </c>
      <c r="K1969" s="4" t="s">
        <v>193</v>
      </c>
      <c r="L1969" s="4">
        <v>10.7388712657471</v>
      </c>
      <c r="M1969" s="4">
        <v>231.54005508985099</v>
      </c>
      <c r="N1969" s="4">
        <v>113.80782368823201</v>
      </c>
      <c r="O1969" s="4" t="s">
        <v>77</v>
      </c>
      <c r="P1969" s="4">
        <v>85.430399382907495</v>
      </c>
      <c r="Q1969" s="4" t="s">
        <v>77</v>
      </c>
      <c r="R1969" s="4">
        <v>30.892040783326799</v>
      </c>
      <c r="S1969" s="4" t="s">
        <v>192</v>
      </c>
      <c r="T1969" s="4">
        <v>62.2581709350534</v>
      </c>
      <c r="U1969" s="4">
        <v>1.5923625828633901</v>
      </c>
      <c r="V1969" s="4">
        <v>1.8</v>
      </c>
      <c r="W1969" s="4">
        <v>123.179664501747</v>
      </c>
      <c r="X1969" s="4">
        <v>4.3599582476309902</v>
      </c>
      <c r="Y1969" s="4">
        <v>-0.48395332489227699</v>
      </c>
      <c r="Z1969" s="4">
        <v>105.508276105413</v>
      </c>
      <c r="AA1969" s="4">
        <v>158.41762821900201</v>
      </c>
      <c r="AB1969" s="4" t="s">
        <v>77</v>
      </c>
      <c r="AC1969" s="4">
        <v>3831.8100550898498</v>
      </c>
      <c r="AD1969" s="4" t="s">
        <v>31</v>
      </c>
      <c r="AE1969" s="4" t="s">
        <v>31</v>
      </c>
      <c r="AF1969" s="4" t="s">
        <v>31</v>
      </c>
    </row>
    <row r="1970" spans="3:32" x14ac:dyDescent="0.25">
      <c r="C1970" s="4">
        <v>49.602865322801001</v>
      </c>
      <c r="D1970" s="4">
        <v>36.094823076639699</v>
      </c>
      <c r="E1970" s="4">
        <v>475.75</v>
      </c>
      <c r="F1970" s="4">
        <v>5.9730872773417998</v>
      </c>
      <c r="G1970" s="4">
        <v>1.6906166955181601</v>
      </c>
      <c r="H1970" s="4" t="s">
        <v>192</v>
      </c>
      <c r="I1970" s="4">
        <v>6.9</v>
      </c>
      <c r="J1970" s="4">
        <v>3425.9329769026999</v>
      </c>
      <c r="K1970" s="4" t="s">
        <v>193</v>
      </c>
      <c r="L1970" s="4">
        <v>10.7628858719285</v>
      </c>
      <c r="M1970" s="4">
        <v>232.57676746098201</v>
      </c>
      <c r="N1970" s="4">
        <v>114.31739417573699</v>
      </c>
      <c r="O1970" s="4" t="s">
        <v>77</v>
      </c>
      <c r="P1970" s="4">
        <v>85.365164513734101</v>
      </c>
      <c r="Q1970" s="4" t="s">
        <v>77</v>
      </c>
      <c r="R1970" s="4">
        <v>31.7840815666537</v>
      </c>
      <c r="S1970" s="4" t="s">
        <v>192</v>
      </c>
      <c r="T1970" s="4">
        <v>62.2581709350534</v>
      </c>
      <c r="U1970" s="4">
        <v>1.59235993869753</v>
      </c>
      <c r="V1970" s="4">
        <v>1.8</v>
      </c>
      <c r="W1970" s="4">
        <v>123.65043106108401</v>
      </c>
      <c r="X1970" s="4">
        <v>4.2664947503727797</v>
      </c>
      <c r="Y1970" s="4">
        <v>-0.538226158988518</v>
      </c>
      <c r="Z1970" s="4">
        <v>105.26811075398599</v>
      </c>
      <c r="AA1970" s="4">
        <v>158.454553266544</v>
      </c>
      <c r="AB1970" s="4" t="s">
        <v>77</v>
      </c>
      <c r="AC1970" s="4">
        <v>3832.8467674609801</v>
      </c>
      <c r="AD1970" s="4" t="s">
        <v>31</v>
      </c>
      <c r="AE1970" s="4" t="s">
        <v>31</v>
      </c>
      <c r="AF1970" s="4" t="s">
        <v>31</v>
      </c>
    </row>
    <row r="1971" spans="3:32" x14ac:dyDescent="0.25">
      <c r="C1971" s="4">
        <v>49.7132036953411</v>
      </c>
      <c r="D1971" s="4">
        <v>36.112967189770004</v>
      </c>
      <c r="E1971" s="4" t="s">
        <v>663</v>
      </c>
      <c r="F1971" s="4">
        <v>5.8359019681144204</v>
      </c>
      <c r="G1971" s="4">
        <v>1.6892282200753701</v>
      </c>
      <c r="H1971" s="4" t="s">
        <v>192</v>
      </c>
      <c r="I1971" s="4">
        <v>6.9</v>
      </c>
      <c r="J1971" s="4">
        <v>3433.5537436999998</v>
      </c>
      <c r="K1971" s="4" t="s">
        <v>193</v>
      </c>
      <c r="L1971" s="4">
        <v>10.786827216913601</v>
      </c>
      <c r="M1971" s="4">
        <v>233.61262229454599</v>
      </c>
      <c r="N1971" s="4">
        <v>114.82654316172599</v>
      </c>
      <c r="O1971" s="4" t="s">
        <v>77</v>
      </c>
      <c r="P1971" s="4">
        <v>85.299983604899793</v>
      </c>
      <c r="Q1971" s="4" t="s">
        <v>77</v>
      </c>
      <c r="R1971" s="4">
        <v>32.676122349980503</v>
      </c>
      <c r="S1971" s="4" t="s">
        <v>192</v>
      </c>
      <c r="T1971" s="4">
        <v>62.2581709350534</v>
      </c>
      <c r="U1971" s="4">
        <v>1.5923572967190101</v>
      </c>
      <c r="V1971" s="4">
        <v>1.8</v>
      </c>
      <c r="W1971" s="4">
        <v>124.10826340180699</v>
      </c>
      <c r="X1971" s="4">
        <v>4.1427029896850502</v>
      </c>
      <c r="Y1971" s="4">
        <v>-0.714471011727703</v>
      </c>
      <c r="Z1971" s="4">
        <v>105.027680922344</v>
      </c>
      <c r="AA1971" s="4">
        <v>158.489499311987</v>
      </c>
      <c r="AB1971" s="4" t="s">
        <v>77</v>
      </c>
      <c r="AC1971" s="4">
        <v>3833.8826222945499</v>
      </c>
      <c r="AD1971" s="4" t="s">
        <v>31</v>
      </c>
      <c r="AE1971" s="4" t="s">
        <v>31</v>
      </c>
      <c r="AF1971" s="4" t="s">
        <v>31</v>
      </c>
    </row>
    <row r="1972" spans="3:32" x14ac:dyDescent="0.25">
      <c r="C1972" s="4">
        <v>49.823206754634597</v>
      </c>
      <c r="D1972" s="4">
        <v>36.131071032071397</v>
      </c>
      <c r="E1972" s="4">
        <v>476.25</v>
      </c>
      <c r="F1972" s="4">
        <v>5.70598695294784</v>
      </c>
      <c r="G1972" s="4">
        <v>1.68784089313807</v>
      </c>
      <c r="H1972" s="4" t="s">
        <v>192</v>
      </c>
      <c r="I1972" s="4">
        <v>6.9</v>
      </c>
      <c r="J1972" s="4">
        <v>3441.1513513370001</v>
      </c>
      <c r="K1972" s="4" t="s">
        <v>193</v>
      </c>
      <c r="L1972" s="4">
        <v>10.8106958052509</v>
      </c>
      <c r="M1972" s="4">
        <v>234.647620363947</v>
      </c>
      <c r="N1972" s="4">
        <v>115.335271026347</v>
      </c>
      <c r="O1972" s="4" t="s">
        <v>77</v>
      </c>
      <c r="P1972" s="4">
        <v>85.234856607738195</v>
      </c>
      <c r="Q1972" s="4" t="s">
        <v>77</v>
      </c>
      <c r="R1972" s="4">
        <v>33.568163133307301</v>
      </c>
      <c r="S1972" s="4" t="s">
        <v>192</v>
      </c>
      <c r="T1972" s="4">
        <v>62.2581709350534</v>
      </c>
      <c r="U1972" s="4">
        <v>1.59235465692585</v>
      </c>
      <c r="V1972" s="4">
        <v>1.8</v>
      </c>
      <c r="W1972" s="4">
        <v>124.556316858168</v>
      </c>
      <c r="X1972" s="4">
        <v>4.0454991676882202</v>
      </c>
      <c r="Y1972" s="4">
        <v>-0.56226519579170997</v>
      </c>
      <c r="Z1972" s="4">
        <v>104.78700890155299</v>
      </c>
      <c r="AA1972" s="4">
        <v>158.52251903377299</v>
      </c>
      <c r="AB1972" s="4" t="s">
        <v>77</v>
      </c>
      <c r="AC1972" s="4">
        <v>3834.9176203639499</v>
      </c>
      <c r="AD1972" s="4" t="s">
        <v>31</v>
      </c>
      <c r="AE1972" s="4" t="s">
        <v>31</v>
      </c>
      <c r="AF1972" s="4" t="s">
        <v>31</v>
      </c>
    </row>
    <row r="1973" spans="3:32" x14ac:dyDescent="0.25">
      <c r="C1973" s="4">
        <v>49.9328767985401</v>
      </c>
      <c r="D1973" s="4">
        <v>36.149134903480402</v>
      </c>
      <c r="E1973" s="4">
        <v>476.5</v>
      </c>
      <c r="F1973" s="4">
        <v>5.5188550423082896</v>
      </c>
      <c r="G1973" s="4">
        <v>1.68645471367043</v>
      </c>
      <c r="H1973" s="4" t="s">
        <v>192</v>
      </c>
      <c r="I1973" s="4">
        <v>6.9</v>
      </c>
      <c r="J1973" s="4">
        <v>3448.7259585204602</v>
      </c>
      <c r="K1973" s="4" t="s">
        <v>193</v>
      </c>
      <c r="L1973" s="4">
        <v>10.834492135532299</v>
      </c>
      <c r="M1973" s="4">
        <v>235.681762440944</v>
      </c>
      <c r="N1973" s="4">
        <v>115.84357814893799</v>
      </c>
      <c r="O1973" s="4" t="s">
        <v>77</v>
      </c>
      <c r="P1973" s="4">
        <v>85.169783473686607</v>
      </c>
      <c r="Q1973" s="4" t="s">
        <v>77</v>
      </c>
      <c r="R1973" s="4">
        <v>34.859342165058102</v>
      </c>
      <c r="S1973" s="4" t="s">
        <v>192</v>
      </c>
      <c r="T1973" s="4">
        <v>62.2581709350534</v>
      </c>
      <c r="U1973" s="4">
        <v>1.5923520193161</v>
      </c>
      <c r="V1973" s="4">
        <v>1.8</v>
      </c>
      <c r="W1973" s="4">
        <v>124.98509136376801</v>
      </c>
      <c r="X1973" s="4">
        <v>3.9291641388802598</v>
      </c>
      <c r="Y1973" s="4">
        <v>-0.67441665481160595</v>
      </c>
      <c r="Z1973" s="4">
        <v>104.546111605882</v>
      </c>
      <c r="AA1973" s="4">
        <v>158.553652402289</v>
      </c>
      <c r="AB1973" s="4" t="s">
        <v>77</v>
      </c>
      <c r="AC1973" s="4">
        <v>3835.95176244094</v>
      </c>
      <c r="AD1973" s="4" t="s">
        <v>31</v>
      </c>
      <c r="AE1973" s="4" t="s">
        <v>31</v>
      </c>
      <c r="AF1973" s="4" t="s">
        <v>31</v>
      </c>
    </row>
    <row r="1974" spans="3:32" x14ac:dyDescent="0.25">
      <c r="C1974" s="4">
        <v>50.042216097921902</v>
      </c>
      <c r="D1974" s="4">
        <v>36.167159100316297</v>
      </c>
      <c r="E1974" s="4">
        <v>476.75</v>
      </c>
      <c r="F1974" s="4">
        <v>5.4096929157225997</v>
      </c>
      <c r="G1974" s="4">
        <v>1.6850696806388501</v>
      </c>
      <c r="H1974" s="4" t="s">
        <v>192</v>
      </c>
      <c r="I1974" s="4">
        <v>6.9</v>
      </c>
      <c r="J1974" s="4">
        <v>3456.2777220927001</v>
      </c>
      <c r="K1974" s="4" t="s">
        <v>193</v>
      </c>
      <c r="L1974" s="4">
        <v>10.8582167004925</v>
      </c>
      <c r="M1974" s="4">
        <v>236.71504929566899</v>
      </c>
      <c r="N1974" s="4">
        <v>116.351464908041</v>
      </c>
      <c r="O1974" s="4" t="s">
        <v>77</v>
      </c>
      <c r="P1974" s="4">
        <v>85.104764154284595</v>
      </c>
      <c r="Q1974" s="4" t="s">
        <v>77</v>
      </c>
      <c r="R1974" s="4">
        <v>35.718684330116197</v>
      </c>
      <c r="S1974" s="4" t="s">
        <v>192</v>
      </c>
      <c r="T1974" s="4">
        <v>62.2581709350534</v>
      </c>
      <c r="U1974" s="4">
        <v>1.59234938388777</v>
      </c>
      <c r="V1974" s="4">
        <v>1.8</v>
      </c>
      <c r="W1974" s="4">
        <v>125.40349941412001</v>
      </c>
      <c r="X1974" s="4">
        <v>3.8349238376600501</v>
      </c>
      <c r="Y1974" s="4">
        <v>-0.54753181825683594</v>
      </c>
      <c r="Z1974" s="4">
        <v>104.305014657097</v>
      </c>
      <c r="AA1974" s="4">
        <v>158.58297892052499</v>
      </c>
      <c r="AB1974" s="4" t="s">
        <v>77</v>
      </c>
      <c r="AC1974" s="4">
        <v>3836.9850492956698</v>
      </c>
      <c r="AD1974" s="4" t="s">
        <v>31</v>
      </c>
      <c r="AE1974" s="4" t="s">
        <v>31</v>
      </c>
      <c r="AF1974" s="4" t="s">
        <v>31</v>
      </c>
    </row>
    <row r="1975" spans="3:32" x14ac:dyDescent="0.25">
      <c r="C1975" s="4">
        <v>50.151226897097601</v>
      </c>
      <c r="D1975" s="4">
        <v>36.185143915342103</v>
      </c>
      <c r="E1975" s="4" t="s">
        <v>664</v>
      </c>
      <c r="F1975" s="4">
        <v>5.3056408996576101</v>
      </c>
      <c r="G1975" s="4">
        <v>1.68368579301187</v>
      </c>
      <c r="H1975" s="4" t="s">
        <v>192</v>
      </c>
      <c r="I1975" s="4">
        <v>6.9</v>
      </c>
      <c r="J1975" s="4">
        <v>3463.8067970625498</v>
      </c>
      <c r="K1975" s="4" t="s">
        <v>193</v>
      </c>
      <c r="L1975" s="4">
        <v>10.8818699871061</v>
      </c>
      <c r="M1975" s="4">
        <v>237.74748169665199</v>
      </c>
      <c r="N1975" s="4">
        <v>116.858931681405</v>
      </c>
      <c r="O1975" s="4" t="s">
        <v>77</v>
      </c>
      <c r="P1975" s="4">
        <v>85.039798601172706</v>
      </c>
      <c r="Q1975" s="4" t="s">
        <v>77</v>
      </c>
      <c r="R1975" s="4">
        <v>36.5780264951742</v>
      </c>
      <c r="S1975" s="4" t="s">
        <v>192</v>
      </c>
      <c r="T1975" s="4">
        <v>62.2581709350534</v>
      </c>
      <c r="U1975" s="4">
        <v>1.5923467506389</v>
      </c>
      <c r="V1975" s="4">
        <v>1.8</v>
      </c>
      <c r="W1975" s="4">
        <v>125.81203133566299</v>
      </c>
      <c r="X1975" s="4">
        <v>3.7460392651566399</v>
      </c>
      <c r="Y1975" s="4">
        <v>-0.51754608836077898</v>
      </c>
      <c r="Z1975" s="4">
        <v>104.06373542393401</v>
      </c>
      <c r="AA1975" s="4">
        <v>158.610541131666</v>
      </c>
      <c r="AB1975" s="4" t="s">
        <v>77</v>
      </c>
      <c r="AC1975" s="4">
        <v>3838.0174816966501</v>
      </c>
      <c r="AD1975" s="4" t="s">
        <v>31</v>
      </c>
      <c r="AE1975" s="4" t="s">
        <v>31</v>
      </c>
      <c r="AF1975" s="4" t="s">
        <v>31</v>
      </c>
    </row>
    <row r="1976" spans="3:32" x14ac:dyDescent="0.25">
      <c r="C1976" s="4">
        <v>50.259911414276203</v>
      </c>
      <c r="D1976" s="4">
        <v>36.203089637823503</v>
      </c>
      <c r="E1976" s="4">
        <v>477.25</v>
      </c>
      <c r="F1976" s="4">
        <v>5.2063471164375601</v>
      </c>
      <c r="G1976" s="4">
        <v>1.6823030497601901</v>
      </c>
      <c r="H1976" s="4" t="s">
        <v>192</v>
      </c>
      <c r="I1976" s="4">
        <v>6.9</v>
      </c>
      <c r="J1976" s="4">
        <v>3471.3133366355701</v>
      </c>
      <c r="K1976" s="4" t="s">
        <v>193</v>
      </c>
      <c r="L1976" s="4">
        <v>10.9054524766826</v>
      </c>
      <c r="M1976" s="4">
        <v>238.779060410835</v>
      </c>
      <c r="N1976" s="4">
        <v>117.365978846004</v>
      </c>
      <c r="O1976" s="4" t="s">
        <v>77</v>
      </c>
      <c r="P1976" s="4">
        <v>84.974886766091302</v>
      </c>
      <c r="Q1976" s="4" t="s">
        <v>77</v>
      </c>
      <c r="R1976" s="4">
        <v>37.437368660232302</v>
      </c>
      <c r="S1976" s="4" t="s">
        <v>192</v>
      </c>
      <c r="T1976" s="4">
        <v>62.2581709350534</v>
      </c>
      <c r="U1976" s="4">
        <v>1.5923441195675401</v>
      </c>
      <c r="V1976" s="4">
        <v>1.8</v>
      </c>
      <c r="W1976" s="4">
        <v>126.211143449738</v>
      </c>
      <c r="X1976" s="4">
        <v>3.6796561907057699</v>
      </c>
      <c r="Y1976" s="4">
        <v>-0.38736915205104799</v>
      </c>
      <c r="Z1976" s="4">
        <v>103.822290162944</v>
      </c>
      <c r="AA1976" s="4">
        <v>158.63637967388999</v>
      </c>
      <c r="AB1976" s="4" t="s">
        <v>77</v>
      </c>
      <c r="AC1976" s="4">
        <v>3839.04906041084</v>
      </c>
      <c r="AD1976" s="4" t="s">
        <v>31</v>
      </c>
      <c r="AE1976" s="4" t="s">
        <v>31</v>
      </c>
      <c r="AF1976" s="4" t="s">
        <v>31</v>
      </c>
    </row>
    <row r="1977" spans="3:32" x14ac:dyDescent="0.25">
      <c r="C1977" s="4">
        <v>50.368271841986498</v>
      </c>
      <c r="D1977" s="4">
        <v>36.220996553587497</v>
      </c>
      <c r="E1977" s="4">
        <v>477.5</v>
      </c>
      <c r="F1977" s="4">
        <v>5.1114912715694496</v>
      </c>
      <c r="G1977" s="4">
        <v>1.68092144985665</v>
      </c>
      <c r="H1977" s="4" t="s">
        <v>192</v>
      </c>
      <c r="I1977" s="4">
        <v>6.9</v>
      </c>
      <c r="J1977" s="4">
        <v>3478.7974922436802</v>
      </c>
      <c r="K1977" s="4" t="s">
        <v>193</v>
      </c>
      <c r="L1977" s="4">
        <v>10.928964644959301</v>
      </c>
      <c r="M1977" s="4">
        <v>239.80978620359701</v>
      </c>
      <c r="N1977" s="4">
        <v>117.872606778039</v>
      </c>
      <c r="O1977" s="4" t="s">
        <v>77</v>
      </c>
      <c r="P1977" s="4">
        <v>84.910028600879002</v>
      </c>
      <c r="Q1977" s="4" t="s">
        <v>77</v>
      </c>
      <c r="R1977" s="4">
        <v>38.296710825290397</v>
      </c>
      <c r="S1977" s="4" t="s">
        <v>192</v>
      </c>
      <c r="T1977" s="4">
        <v>62.2581709350534</v>
      </c>
      <c r="U1977" s="4">
        <v>1.5923414906717399</v>
      </c>
      <c r="V1977" s="4">
        <v>1.8</v>
      </c>
      <c r="W1977" s="4">
        <v>126.599791263111</v>
      </c>
      <c r="X1977" s="4">
        <v>3.6044158553911299</v>
      </c>
      <c r="Y1977" s="4">
        <v>-0.44000595038951101</v>
      </c>
      <c r="Z1977" s="4">
        <v>103.580694108318</v>
      </c>
      <c r="AA1977" s="4">
        <v>158.66053340568499</v>
      </c>
      <c r="AB1977" s="4" t="s">
        <v>77</v>
      </c>
      <c r="AC1977" s="4">
        <v>3840.0797862036002</v>
      </c>
      <c r="AD1977" s="4" t="s">
        <v>31</v>
      </c>
      <c r="AE1977" s="4" t="s">
        <v>31</v>
      </c>
      <c r="AF1977" s="4" t="s">
        <v>31</v>
      </c>
    </row>
    <row r="1978" spans="3:32" x14ac:dyDescent="0.25">
      <c r="C1978" s="4">
        <v>50.476310347497403</v>
      </c>
      <c r="D1978" s="4">
        <v>36.238864945078497</v>
      </c>
      <c r="E1978" s="4">
        <v>477.75</v>
      </c>
      <c r="F1978" s="4">
        <v>5.0597149859990003</v>
      </c>
      <c r="G1978" s="4">
        <v>1.6795409922761799</v>
      </c>
      <c r="H1978" s="4" t="s">
        <v>192</v>
      </c>
      <c r="I1978" s="4">
        <v>6.9</v>
      </c>
      <c r="J1978" s="4">
        <v>3486.2594135741601</v>
      </c>
      <c r="K1978" s="4" t="s">
        <v>193</v>
      </c>
      <c r="L1978" s="4">
        <v>10.9524069621928</v>
      </c>
      <c r="M1978" s="4">
        <v>240.839659838768</v>
      </c>
      <c r="N1978" s="4">
        <v>118.37881585295401</v>
      </c>
      <c r="O1978" s="4" t="s">
        <v>77</v>
      </c>
      <c r="P1978" s="4">
        <v>84.845224057472095</v>
      </c>
      <c r="Q1978" s="4" t="s">
        <v>77</v>
      </c>
      <c r="R1978" s="4">
        <v>38.854752648184203</v>
      </c>
      <c r="S1978" s="4" t="s">
        <v>192</v>
      </c>
      <c r="T1978" s="4">
        <v>62.2581709350534</v>
      </c>
      <c r="U1978" s="4">
        <v>1.5923388639495299</v>
      </c>
      <c r="V1978" s="4">
        <v>1.8</v>
      </c>
      <c r="W1978" s="4">
        <v>126.98427648285301</v>
      </c>
      <c r="X1978" s="4">
        <v>3.5466496560012999</v>
      </c>
      <c r="Y1978" s="4">
        <v>-0.33854542851985903</v>
      </c>
      <c r="Z1978" s="4">
        <v>103.338964022155</v>
      </c>
      <c r="AA1978" s="4">
        <v>158.68304554565901</v>
      </c>
      <c r="AB1978" s="4" t="s">
        <v>77</v>
      </c>
      <c r="AC1978" s="4">
        <v>3841.1096598387699</v>
      </c>
      <c r="AD1978" s="4" t="s">
        <v>31</v>
      </c>
      <c r="AE1978" s="4" t="s">
        <v>31</v>
      </c>
      <c r="AF1978" s="4" t="s">
        <v>31</v>
      </c>
    </row>
    <row r="1979" spans="3:32" x14ac:dyDescent="0.25">
      <c r="C1979" s="4">
        <v>50.584029073228201</v>
      </c>
      <c r="D1979" s="4">
        <v>36.256695091414599</v>
      </c>
      <c r="E1979" s="4" t="s">
        <v>665</v>
      </c>
      <c r="F1979" s="4">
        <v>4.9719569391250102</v>
      </c>
      <c r="G1979" s="4">
        <v>1.67816167599576</v>
      </c>
      <c r="H1979" s="4" t="s">
        <v>192</v>
      </c>
      <c r="I1979" s="4">
        <v>6.9</v>
      </c>
      <c r="J1979" s="4">
        <v>3493.6992485979899</v>
      </c>
      <c r="K1979" s="4" t="s">
        <v>193</v>
      </c>
      <c r="L1979" s="4">
        <v>10.9757798932476</v>
      </c>
      <c r="M1979" s="4">
        <v>241.86868207865001</v>
      </c>
      <c r="N1979" s="4">
        <v>118.884606445438</v>
      </c>
      <c r="O1979" s="4" t="s">
        <v>77</v>
      </c>
      <c r="P1979" s="4">
        <v>84.780473087902806</v>
      </c>
      <c r="Q1979" s="4" t="s">
        <v>77</v>
      </c>
      <c r="R1979" s="4">
        <v>39.709505296368398</v>
      </c>
      <c r="S1979" s="4" t="s">
        <v>192</v>
      </c>
      <c r="T1979" s="4">
        <v>62.2581709350534</v>
      </c>
      <c r="U1979" s="4">
        <v>1.5923362393989799</v>
      </c>
      <c r="V1979" s="4">
        <v>1.8</v>
      </c>
      <c r="W1979" s="4">
        <v>127.36045272523999</v>
      </c>
      <c r="X1979" s="4">
        <v>3.4956834619671802</v>
      </c>
      <c r="Y1979" s="4">
        <v>-0.29933390663433002</v>
      </c>
      <c r="Z1979" s="4">
        <v>103.09710997880001</v>
      </c>
      <c r="AA1979" s="4">
        <v>158.703933181911</v>
      </c>
      <c r="AB1979" s="4" t="s">
        <v>77</v>
      </c>
      <c r="AC1979" s="4">
        <v>3842.1386820786502</v>
      </c>
      <c r="AD1979" s="4" t="s">
        <v>31</v>
      </c>
      <c r="AE1979" s="4" t="s">
        <v>31</v>
      </c>
      <c r="AF1979" s="4" t="s">
        <v>31</v>
      </c>
    </row>
    <row r="1980" spans="3:32" x14ac:dyDescent="0.25">
      <c r="C1980" s="4">
        <v>50.691430137151301</v>
      </c>
      <c r="D1980" s="4">
        <v>36.274487268441398</v>
      </c>
      <c r="E1980" s="4">
        <v>478.25</v>
      </c>
      <c r="F1980" s="4">
        <v>4.8878801745598102</v>
      </c>
      <c r="G1980" s="4">
        <v>1.67678349999444</v>
      </c>
      <c r="H1980" s="4" t="s">
        <v>192</v>
      </c>
      <c r="I1980" s="4">
        <v>6.9</v>
      </c>
      <c r="J1980" s="4">
        <v>3501.1171435976898</v>
      </c>
      <c r="K1980" s="4" t="s">
        <v>193</v>
      </c>
      <c r="L1980" s="4">
        <v>10.9990838976838</v>
      </c>
      <c r="M1980" s="4">
        <v>242.89685368403599</v>
      </c>
      <c r="N1980" s="4">
        <v>119.389978929441</v>
      </c>
      <c r="O1980" s="4" t="s">
        <v>77</v>
      </c>
      <c r="P1980" s="4">
        <v>84.715775644298603</v>
      </c>
      <c r="Q1980" s="4" t="s">
        <v>77</v>
      </c>
      <c r="R1980" s="4">
        <v>40.564257944552601</v>
      </c>
      <c r="S1980" s="4" t="s">
        <v>192</v>
      </c>
      <c r="T1980" s="4">
        <v>62.2581709350534</v>
      </c>
      <c r="U1980" s="4">
        <v>1.5923336170181499</v>
      </c>
      <c r="V1980" s="4">
        <v>1.8</v>
      </c>
      <c r="W1980" s="4">
        <v>127.728672162919</v>
      </c>
      <c r="X1980" s="4">
        <v>3.40155386561328</v>
      </c>
      <c r="Y1980" s="4">
        <v>-0.55402035764605695</v>
      </c>
      <c r="Z1980" s="4">
        <v>102.855144782388</v>
      </c>
      <c r="AA1980" s="4">
        <v>158.72323082667901</v>
      </c>
      <c r="AB1980" s="4" t="s">
        <v>77</v>
      </c>
      <c r="AC1980" s="4">
        <v>3843.1668536840398</v>
      </c>
      <c r="AD1980" s="4" t="s">
        <v>31</v>
      </c>
      <c r="AE1980" s="4" t="s">
        <v>31</v>
      </c>
      <c r="AF1980" s="4" t="s">
        <v>31</v>
      </c>
    </row>
    <row r="1981" spans="3:32" x14ac:dyDescent="0.25">
      <c r="C1981" s="4">
        <v>50.798515633186</v>
      </c>
      <c r="D1981" s="4">
        <v>36.292241748785798</v>
      </c>
      <c r="E1981" s="4">
        <v>478.5</v>
      </c>
      <c r="F1981" s="4">
        <v>4.8072567984578898</v>
      </c>
      <c r="G1981" s="4">
        <v>1.6754064632532799</v>
      </c>
      <c r="H1981" s="4" t="s">
        <v>192</v>
      </c>
      <c r="I1981" s="4">
        <v>6.9</v>
      </c>
      <c r="J1981" s="4">
        <v>3508.5132431944699</v>
      </c>
      <c r="K1981" s="4" t="s">
        <v>193</v>
      </c>
      <c r="L1981" s="4">
        <v>11.0223194298422</v>
      </c>
      <c r="M1981" s="4">
        <v>243.92417541422401</v>
      </c>
      <c r="N1981" s="4">
        <v>119.89493367817801</v>
      </c>
      <c r="O1981" s="4" t="s">
        <v>77</v>
      </c>
      <c r="P1981" s="4">
        <v>84.651131678880603</v>
      </c>
      <c r="Q1981" s="4" t="s">
        <v>77</v>
      </c>
      <c r="R1981" s="4">
        <v>41.419010592736797</v>
      </c>
      <c r="S1981" s="4" t="s">
        <v>192</v>
      </c>
      <c r="T1981" s="4">
        <v>62.2581709350534</v>
      </c>
      <c r="U1981" s="4">
        <v>1.59233099680509</v>
      </c>
      <c r="V1981" s="4">
        <v>1.8</v>
      </c>
      <c r="W1981" s="4">
        <v>128.09343155391201</v>
      </c>
      <c r="X1981" s="4">
        <v>3.3320470963139499</v>
      </c>
      <c r="Y1981" s="4">
        <v>-0.40996591953067701</v>
      </c>
      <c r="Z1981" s="4">
        <v>102.61308048188</v>
      </c>
      <c r="AA1981" s="4">
        <v>158.74097160032201</v>
      </c>
      <c r="AB1981" s="4" t="s">
        <v>77</v>
      </c>
      <c r="AC1981" s="4">
        <v>3844.1941754142199</v>
      </c>
      <c r="AD1981" s="4" t="s">
        <v>31</v>
      </c>
      <c r="AE1981" s="4" t="s">
        <v>31</v>
      </c>
      <c r="AF1981" s="4" t="s">
        <v>31</v>
      </c>
    </row>
    <row r="1982" spans="3:32" x14ac:dyDescent="0.25">
      <c r="C1982" s="4">
        <v>50.905287631584002</v>
      </c>
      <c r="D1982" s="4">
        <v>36.309958801908003</v>
      </c>
      <c r="E1982" s="4">
        <v>478.75</v>
      </c>
      <c r="F1982" s="4">
        <v>4.6177710583048004</v>
      </c>
      <c r="G1982" s="4">
        <v>1.6740305647553599</v>
      </c>
      <c r="H1982" s="4" t="s">
        <v>192</v>
      </c>
      <c r="I1982" s="4">
        <v>6.9</v>
      </c>
      <c r="J1982" s="4">
        <v>3515.8876903749101</v>
      </c>
      <c r="K1982" s="4" t="s">
        <v>193</v>
      </c>
      <c r="L1982" s="4">
        <v>11.045486938928599</v>
      </c>
      <c r="M1982" s="4">
        <v>244.95064802703899</v>
      </c>
      <c r="N1982" s="4">
        <v>120.399471064138</v>
      </c>
      <c r="O1982" s="4" t="s">
        <v>77</v>
      </c>
      <c r="P1982" s="4">
        <v>84.586541143963004</v>
      </c>
      <c r="Q1982" s="4" t="s">
        <v>77</v>
      </c>
      <c r="R1982" s="4">
        <v>43.300049453464403</v>
      </c>
      <c r="S1982" s="4" t="s">
        <v>192</v>
      </c>
      <c r="T1982" s="4">
        <v>62.2581709350534</v>
      </c>
      <c r="U1982" s="4">
        <v>1.5923283787578599</v>
      </c>
      <c r="V1982" s="4">
        <v>1.8</v>
      </c>
      <c r="W1982" s="4">
        <v>128.43994678113901</v>
      </c>
      <c r="X1982" s="4">
        <v>3.2260327113878402</v>
      </c>
      <c r="Y1982" s="4">
        <v>-0.62661664736659695</v>
      </c>
      <c r="Z1982" s="4">
        <v>102.370920721798</v>
      </c>
      <c r="AA1982" s="4">
        <v>158.757170141172</v>
      </c>
      <c r="AB1982" s="4" t="s">
        <v>77</v>
      </c>
      <c r="AC1982" s="4">
        <v>3845.2206480270402</v>
      </c>
      <c r="AD1982" s="4" t="s">
        <v>31</v>
      </c>
      <c r="AE1982" s="4" t="s">
        <v>31</v>
      </c>
      <c r="AF1982" s="4" t="s">
        <v>31</v>
      </c>
    </row>
    <row r="1983" spans="3:32" x14ac:dyDescent="0.25">
      <c r="C1983" s="4">
        <v>51.011748179307702</v>
      </c>
      <c r="D1983" s="4">
        <v>36.327638694152398</v>
      </c>
      <c r="E1983" s="4" t="s">
        <v>666</v>
      </c>
      <c r="F1983" s="4">
        <v>4.5019388417824899</v>
      </c>
      <c r="G1983" s="4">
        <v>1.67265580348572</v>
      </c>
      <c r="H1983" s="4" t="s">
        <v>192</v>
      </c>
      <c r="I1983" s="4">
        <v>6.9</v>
      </c>
      <c r="J1983" s="4">
        <v>3523.2406265170498</v>
      </c>
      <c r="K1983" s="4" t="s">
        <v>193</v>
      </c>
      <c r="L1983" s="4">
        <v>11.0685868690951</v>
      </c>
      <c r="M1983" s="4">
        <v>245.97627227884701</v>
      </c>
      <c r="N1983" s="4">
        <v>120.903591459094</v>
      </c>
      <c r="O1983" s="4" t="s">
        <v>77</v>
      </c>
      <c r="P1983" s="4">
        <v>84.522003991951706</v>
      </c>
      <c r="Q1983" s="4" t="s">
        <v>77</v>
      </c>
      <c r="R1983" s="4">
        <v>44.6000989069288</v>
      </c>
      <c r="S1983" s="4" t="s">
        <v>192</v>
      </c>
      <c r="T1983" s="4">
        <v>62.2581709350534</v>
      </c>
      <c r="U1983" s="4">
        <v>1.59232576287455</v>
      </c>
      <c r="V1983" s="4">
        <v>1.8</v>
      </c>
      <c r="W1983" s="4">
        <v>128.776269345987</v>
      </c>
      <c r="X1983" s="4">
        <v>3.1344566635789901</v>
      </c>
      <c r="Y1983" s="4">
        <v>-0.54241401297966796</v>
      </c>
      <c r="Z1983" s="4">
        <v>102.128682335298</v>
      </c>
      <c r="AA1983" s="4">
        <v>158.77190294641201</v>
      </c>
      <c r="AB1983" s="4" t="s">
        <v>77</v>
      </c>
      <c r="AC1983" s="4">
        <v>3846.24627227885</v>
      </c>
      <c r="AD1983" s="4" t="s">
        <v>31</v>
      </c>
      <c r="AE1983" s="4" t="s">
        <v>31</v>
      </c>
      <c r="AF1983" s="4" t="s">
        <v>31</v>
      </c>
    </row>
    <row r="1984" spans="3:32" x14ac:dyDescent="0.25">
      <c r="C1984" s="4">
        <v>51.117899300400097</v>
      </c>
      <c r="D1984" s="4">
        <v>36.345281688798202</v>
      </c>
      <c r="E1984" s="4">
        <v>479.25</v>
      </c>
      <c r="F1984" s="4">
        <v>4.39265308189617</v>
      </c>
      <c r="G1984" s="4">
        <v>1.6712821784313401</v>
      </c>
      <c r="H1984" s="4" t="s">
        <v>192</v>
      </c>
      <c r="I1984" s="4">
        <v>6.9</v>
      </c>
      <c r="J1984" s="4">
        <v>3530.5721914159599</v>
      </c>
      <c r="K1984" s="4" t="s">
        <v>193</v>
      </c>
      <c r="L1984" s="4">
        <v>11.0916196595208</v>
      </c>
      <c r="M1984" s="4">
        <v>247.00104892457</v>
      </c>
      <c r="N1984" s="4">
        <v>121.407295234111</v>
      </c>
      <c r="O1984" s="4" t="s">
        <v>77</v>
      </c>
      <c r="P1984" s="4">
        <v>84.457520175343305</v>
      </c>
      <c r="Q1984" s="4" t="s">
        <v>77</v>
      </c>
      <c r="R1984" s="4">
        <v>45.900148360393104</v>
      </c>
      <c r="S1984" s="4" t="s">
        <v>192</v>
      </c>
      <c r="T1984" s="4">
        <v>62.2581709350534</v>
      </c>
      <c r="U1984" s="4">
        <v>1.5923231491532099</v>
      </c>
      <c r="V1984" s="4">
        <v>1.8</v>
      </c>
      <c r="W1984" s="4">
        <v>129.10298264266501</v>
      </c>
      <c r="X1984" s="4">
        <v>3.0497872652046398</v>
      </c>
      <c r="Y1984" s="4">
        <v>-0.50255406419939297</v>
      </c>
      <c r="Z1984" s="4">
        <v>101.886375607635</v>
      </c>
      <c r="AA1984" s="4">
        <v>158.78521281501801</v>
      </c>
      <c r="AB1984" s="4" t="s">
        <v>77</v>
      </c>
      <c r="AC1984" s="4">
        <v>3847.2710489245701</v>
      </c>
      <c r="AD1984" s="4" t="s">
        <v>31</v>
      </c>
      <c r="AE1984" s="4" t="s">
        <v>31</v>
      </c>
      <c r="AF1984" s="4" t="s">
        <v>31</v>
      </c>
    </row>
    <row r="1985" spans="3:32" x14ac:dyDescent="0.25">
      <c r="C1985" s="4">
        <v>51.223742996347198</v>
      </c>
      <c r="D1985" s="4">
        <v>36.362888046107798</v>
      </c>
      <c r="E1985" s="4">
        <v>479.5</v>
      </c>
      <c r="F1985" s="4">
        <v>4.2893728585177904</v>
      </c>
      <c r="G1985" s="4">
        <v>1.66990968858116</v>
      </c>
      <c r="H1985" s="4" t="s">
        <v>192</v>
      </c>
      <c r="I1985" s="4">
        <v>6.9</v>
      </c>
      <c r="J1985" s="4">
        <v>3537.88252330873</v>
      </c>
      <c r="K1985" s="4" t="s">
        <v>193</v>
      </c>
      <c r="L1985" s="4">
        <v>11.1145857444904</v>
      </c>
      <c r="M1985" s="4">
        <v>248.024978717707</v>
      </c>
      <c r="N1985" s="4">
        <v>121.910582759551</v>
      </c>
      <c r="O1985" s="4" t="s">
        <v>77</v>
      </c>
      <c r="P1985" s="4">
        <v>84.393089646724107</v>
      </c>
      <c r="Q1985" s="4" t="s">
        <v>77</v>
      </c>
      <c r="R1985" s="4">
        <v>47.2001978138575</v>
      </c>
      <c r="S1985" s="4" t="s">
        <v>192</v>
      </c>
      <c r="T1985" s="4">
        <v>62.2581709350534</v>
      </c>
      <c r="U1985" s="4">
        <v>1.59232053759194</v>
      </c>
      <c r="V1985" s="4">
        <v>1.8</v>
      </c>
      <c r="W1985" s="4">
        <v>129.420621368632</v>
      </c>
      <c r="X1985" s="4">
        <v>2.9779856929442499</v>
      </c>
      <c r="Y1985" s="4">
        <v>-0.42706409577446403</v>
      </c>
      <c r="Z1985" s="4">
        <v>101.644010004525</v>
      </c>
      <c r="AA1985" s="4">
        <v>158.797140144065</v>
      </c>
      <c r="AB1985" s="4" t="s">
        <v>77</v>
      </c>
      <c r="AC1985" s="4">
        <v>3848.2949787177099</v>
      </c>
      <c r="AD1985" s="4" t="s">
        <v>31</v>
      </c>
      <c r="AE1985" s="4" t="s">
        <v>31</v>
      </c>
      <c r="AF1985" s="4" t="s">
        <v>31</v>
      </c>
    </row>
    <row r="1986" spans="3:32" x14ac:dyDescent="0.25">
      <c r="C1986" s="4">
        <v>51.329281246432998</v>
      </c>
      <c r="D1986" s="4">
        <v>36.380458023375297</v>
      </c>
      <c r="E1986" s="4">
        <v>479.75</v>
      </c>
      <c r="F1986" s="4">
        <v>4.1916152489662002</v>
      </c>
      <c r="G1986" s="4">
        <v>1.6685383329260099</v>
      </c>
      <c r="H1986" s="4" t="s">
        <v>192</v>
      </c>
      <c r="I1986" s="4">
        <v>6.9</v>
      </c>
      <c r="J1986" s="4">
        <v>3545.17175889907</v>
      </c>
      <c r="K1986" s="4" t="s">
        <v>193</v>
      </c>
      <c r="L1986" s="4">
        <v>11.137485553471301</v>
      </c>
      <c r="M1986" s="4">
        <v>249.04806241034501</v>
      </c>
      <c r="N1986" s="4">
        <v>122.41345440508501</v>
      </c>
      <c r="O1986" s="4" t="s">
        <v>77</v>
      </c>
      <c r="P1986" s="4">
        <v>84.328712358769295</v>
      </c>
      <c r="Q1986" s="4" t="s">
        <v>77</v>
      </c>
      <c r="R1986" s="4">
        <v>48.500247267321903</v>
      </c>
      <c r="S1986" s="4" t="s">
        <v>192</v>
      </c>
      <c r="T1986" s="4">
        <v>62.2581709350534</v>
      </c>
      <c r="U1986" s="4">
        <v>1.59231792818879</v>
      </c>
      <c r="V1986" s="4">
        <v>1.8</v>
      </c>
      <c r="W1986" s="4">
        <v>129.72935068771201</v>
      </c>
      <c r="X1986" s="4">
        <v>2.8979153072950101</v>
      </c>
      <c r="Y1986" s="4">
        <v>-0.477231760171616</v>
      </c>
      <c r="Z1986" s="4">
        <v>101.401594253068</v>
      </c>
      <c r="AA1986" s="4">
        <v>158.807723125401</v>
      </c>
      <c r="AB1986" s="4" t="s">
        <v>77</v>
      </c>
      <c r="AC1986" s="4">
        <v>3849.3180624103502</v>
      </c>
      <c r="AD1986" s="4" t="s">
        <v>31</v>
      </c>
      <c r="AE1986" s="4" t="s">
        <v>31</v>
      </c>
      <c r="AF1986" s="4" t="s">
        <v>31</v>
      </c>
    </row>
    <row r="1987" spans="3:32" x14ac:dyDescent="0.25">
      <c r="C1987" s="4">
        <v>51.434516008087897</v>
      </c>
      <c r="D1987" s="4">
        <v>36.397991874973201</v>
      </c>
      <c r="E1987" s="4" t="s">
        <v>667</v>
      </c>
      <c r="F1987" s="4">
        <v>4.1078859847282496</v>
      </c>
      <c r="G1987" s="4">
        <v>1.66716811045861</v>
      </c>
      <c r="H1987" s="4" t="s">
        <v>192</v>
      </c>
      <c r="I1987" s="4">
        <v>6.9</v>
      </c>
      <c r="J1987" s="4">
        <v>3552.44003338127</v>
      </c>
      <c r="K1987" s="4" t="s">
        <v>193</v>
      </c>
      <c r="L1987" s="4">
        <v>11.1603195111889</v>
      </c>
      <c r="M1987" s="4">
        <v>250.07030075317701</v>
      </c>
      <c r="N1987" s="4">
        <v>122.91591053969699</v>
      </c>
      <c r="O1987" s="4" t="s">
        <v>77</v>
      </c>
      <c r="P1987" s="4">
        <v>84.264388264241703</v>
      </c>
      <c r="Q1987" s="4" t="s">
        <v>77</v>
      </c>
      <c r="R1987" s="4">
        <v>49.691937736625398</v>
      </c>
      <c r="S1987" s="4" t="s">
        <v>192</v>
      </c>
      <c r="T1987" s="4">
        <v>62.2581709350534</v>
      </c>
      <c r="U1987" s="4">
        <v>1.5923153209418699</v>
      </c>
      <c r="V1987" s="4">
        <v>1.8</v>
      </c>
      <c r="W1987" s="4">
        <v>130.032053009046</v>
      </c>
      <c r="X1987" s="4">
        <v>2.82603346567539</v>
      </c>
      <c r="Y1987" s="4">
        <v>-0.429309487989121</v>
      </c>
      <c r="Z1987" s="4">
        <v>101.15913716413699</v>
      </c>
      <c r="AA1987" s="4">
        <v>158.81699927465101</v>
      </c>
      <c r="AB1987" s="4" t="s">
        <v>77</v>
      </c>
      <c r="AC1987" s="4">
        <v>3850.3403007531801</v>
      </c>
      <c r="AD1987" s="4" t="s">
        <v>31</v>
      </c>
      <c r="AE1987" s="4" t="s">
        <v>31</v>
      </c>
      <c r="AF1987" s="4" t="s">
        <v>31</v>
      </c>
    </row>
    <row r="1988" spans="3:32" x14ac:dyDescent="0.25">
      <c r="C1988" s="4">
        <v>51.539449217229297</v>
      </c>
      <c r="D1988" s="4">
        <v>36.415489852398601</v>
      </c>
      <c r="E1988" s="4">
        <v>480.25</v>
      </c>
      <c r="F1988" s="4">
        <v>3.9888498447647698</v>
      </c>
      <c r="G1988" s="4">
        <v>1.66579902017357</v>
      </c>
      <c r="H1988" s="4" t="s">
        <v>192</v>
      </c>
      <c r="I1988" s="4">
        <v>6.9</v>
      </c>
      <c r="J1988" s="4">
        <v>3559.6874804638201</v>
      </c>
      <c r="K1988" s="4" t="s">
        <v>193</v>
      </c>
      <c r="L1988" s="4">
        <v>11.183088037700699</v>
      </c>
      <c r="M1988" s="4">
        <v>251.09169449551499</v>
      </c>
      <c r="N1988" s="4">
        <v>123.417951531694</v>
      </c>
      <c r="O1988" s="4" t="s">
        <v>77</v>
      </c>
      <c r="P1988" s="4">
        <v>84.200117315990894</v>
      </c>
      <c r="Q1988" s="4" t="s">
        <v>77</v>
      </c>
      <c r="R1988" s="4">
        <v>51.383875473250797</v>
      </c>
      <c r="S1988" s="4" t="s">
        <v>192</v>
      </c>
      <c r="T1988" s="4">
        <v>62.2581709350534</v>
      </c>
      <c r="U1988" s="4">
        <v>1.59231271584925</v>
      </c>
      <c r="V1988" s="4">
        <v>1.8</v>
      </c>
      <c r="W1988" s="4">
        <v>130.32467428962599</v>
      </c>
      <c r="X1988" s="4">
        <v>2.7456782958952202</v>
      </c>
      <c r="Y1988" s="4">
        <v>-0.48089979186538101</v>
      </c>
      <c r="Z1988" s="4">
        <v>100.91664269787699</v>
      </c>
      <c r="AA1988" s="4">
        <v>158.824994090844</v>
      </c>
      <c r="AB1988" s="4" t="s">
        <v>77</v>
      </c>
      <c r="AC1988" s="4">
        <v>3851.3616944955202</v>
      </c>
      <c r="AD1988" s="4" t="s">
        <v>31</v>
      </c>
      <c r="AE1988" s="4" t="s">
        <v>31</v>
      </c>
      <c r="AF1988" s="4" t="s">
        <v>31</v>
      </c>
    </row>
    <row r="1989" spans="3:32" x14ac:dyDescent="0.25">
      <c r="C1989" s="4">
        <v>51.644082788595703</v>
      </c>
      <c r="D1989" s="4">
        <v>36.432952204318703</v>
      </c>
      <c r="E1989" s="4">
        <v>480.5</v>
      </c>
      <c r="F1989" s="4">
        <v>3.8773899363341702</v>
      </c>
      <c r="G1989" s="4">
        <v>1.6644310610673101</v>
      </c>
      <c r="H1989" s="4" t="s">
        <v>192</v>
      </c>
      <c r="I1989" s="4">
        <v>6.9</v>
      </c>
      <c r="J1989" s="4">
        <v>3566.9142323924102</v>
      </c>
      <c r="K1989" s="4" t="s">
        <v>193</v>
      </c>
      <c r="L1989" s="4">
        <v>11.2057915484689</v>
      </c>
      <c r="M1989" s="4">
        <v>252.112244385309</v>
      </c>
      <c r="N1989" s="4">
        <v>123.91957774871101</v>
      </c>
      <c r="O1989" s="4" t="s">
        <v>77</v>
      </c>
      <c r="P1989" s="4">
        <v>84.135899466952395</v>
      </c>
      <c r="Q1989" s="4" t="s">
        <v>77</v>
      </c>
      <c r="R1989" s="4">
        <v>53.075813209876202</v>
      </c>
      <c r="S1989" s="4" t="s">
        <v>192</v>
      </c>
      <c r="T1989" s="4">
        <v>62.2581709350534</v>
      </c>
      <c r="U1989" s="4">
        <v>1.59231011290903</v>
      </c>
      <c r="V1989" s="4">
        <v>1.8</v>
      </c>
      <c r="W1989" s="4">
        <v>130.60786526509301</v>
      </c>
      <c r="X1989" s="4">
        <v>2.65920866380376</v>
      </c>
      <c r="Y1989" s="4">
        <v>-0.51854863189854095</v>
      </c>
      <c r="Z1989" s="4">
        <v>100.674117964172</v>
      </c>
      <c r="AA1989" s="4">
        <v>158.83175013308201</v>
      </c>
      <c r="AB1989" s="4" t="s">
        <v>77</v>
      </c>
      <c r="AC1989" s="4">
        <v>3852.3822443853101</v>
      </c>
      <c r="AD1989" s="4" t="s">
        <v>31</v>
      </c>
      <c r="AE1989" s="4" t="s">
        <v>31</v>
      </c>
      <c r="AF1989" s="4" t="s">
        <v>31</v>
      </c>
    </row>
    <row r="1990" spans="3:32" x14ac:dyDescent="0.25">
      <c r="C1990" s="4">
        <v>51.748418616074403</v>
      </c>
      <c r="D1990" s="4">
        <v>36.450379176614597</v>
      </c>
      <c r="E1990" s="4">
        <v>480.75</v>
      </c>
      <c r="F1990" s="4">
        <v>3.77280411399513</v>
      </c>
      <c r="G1990" s="4">
        <v>1.6630642321381099</v>
      </c>
      <c r="H1990" s="4" t="s">
        <v>192</v>
      </c>
      <c r="I1990" s="4">
        <v>6.9</v>
      </c>
      <c r="J1990" s="4">
        <v>3574.1204199726199</v>
      </c>
      <c r="K1990" s="4" t="s">
        <v>193</v>
      </c>
      <c r="L1990" s="4">
        <v>11.2284304544312</v>
      </c>
      <c r="M1990" s="4">
        <v>253.13195116915699</v>
      </c>
      <c r="N1990" s="4">
        <v>124.42078955772099</v>
      </c>
      <c r="O1990" s="4" t="s">
        <v>77</v>
      </c>
      <c r="P1990" s="4">
        <v>84.071734670146796</v>
      </c>
      <c r="Q1990" s="4" t="s">
        <v>77</v>
      </c>
      <c r="R1990" s="4">
        <v>54.7677509465016</v>
      </c>
      <c r="S1990" s="4" t="s">
        <v>192</v>
      </c>
      <c r="T1990" s="4">
        <v>62.2581709350534</v>
      </c>
      <c r="U1990" s="4">
        <v>1.5923075121193</v>
      </c>
      <c r="V1990" s="4">
        <v>1.8</v>
      </c>
      <c r="W1990" s="4">
        <v>130.882215645108</v>
      </c>
      <c r="X1990" s="4">
        <v>2.5980325866174501</v>
      </c>
      <c r="Y1990" s="4">
        <v>-0.36761083413596801</v>
      </c>
      <c r="Z1990" s="4">
        <v>100.431569416339</v>
      </c>
      <c r="AA1990" s="4">
        <v>158.83730723972701</v>
      </c>
      <c r="AB1990" s="4" t="s">
        <v>77</v>
      </c>
      <c r="AC1990" s="4">
        <v>3853.4019511691599</v>
      </c>
      <c r="AD1990" s="4" t="s">
        <v>31</v>
      </c>
      <c r="AE1990" s="4" t="s">
        <v>31</v>
      </c>
      <c r="AF1990" s="4" t="s">
        <v>31</v>
      </c>
    </row>
    <row r="1991" spans="3:32" x14ac:dyDescent="0.25">
      <c r="C1991" s="4">
        <v>51.852458573022197</v>
      </c>
      <c r="D1991" s="4">
        <v>36.467771012424599</v>
      </c>
      <c r="E1991" s="4" t="s">
        <v>668</v>
      </c>
      <c r="F1991" s="4">
        <v>3.6744743975664802</v>
      </c>
      <c r="G1991" s="4">
        <v>1.66169853238603</v>
      </c>
      <c r="H1991" s="4" t="s">
        <v>192</v>
      </c>
      <c r="I1991" s="4">
        <v>6.9</v>
      </c>
      <c r="J1991" s="4">
        <v>3581.3061725920102</v>
      </c>
      <c r="K1991" s="4" t="s">
        <v>193</v>
      </c>
      <c r="L1991" s="4">
        <v>11.2510051620709</v>
      </c>
      <c r="M1991" s="4">
        <v>254.15081559232101</v>
      </c>
      <c r="N1991" s="4">
        <v>124.921587325039</v>
      </c>
      <c r="O1991" s="4" t="s">
        <v>77</v>
      </c>
      <c r="P1991" s="4">
        <v>84.007622878678603</v>
      </c>
      <c r="Q1991" s="4" t="s">
        <v>77</v>
      </c>
      <c r="R1991" s="4">
        <v>56.459688683126998</v>
      </c>
      <c r="S1991" s="4" t="s">
        <v>192</v>
      </c>
      <c r="T1991" s="4">
        <v>62.2581709350534</v>
      </c>
      <c r="U1991" s="4">
        <v>1.5923049134781599</v>
      </c>
      <c r="V1991" s="4">
        <v>1.8</v>
      </c>
      <c r="W1991" s="4">
        <v>131.14612729733199</v>
      </c>
      <c r="X1991" s="4">
        <v>2.5304046028753602</v>
      </c>
      <c r="Y1991" s="4">
        <v>-0.40720174535110898</v>
      </c>
      <c r="Z1991" s="4">
        <v>100.189002924837</v>
      </c>
      <c r="AA1991" s="4">
        <v>158.841702781024</v>
      </c>
      <c r="AB1991" s="4" t="s">
        <v>77</v>
      </c>
      <c r="AC1991" s="4">
        <v>3854.4208155923202</v>
      </c>
      <c r="AD1991" s="4" t="s">
        <v>31</v>
      </c>
      <c r="AE1991" s="4" t="s">
        <v>31</v>
      </c>
      <c r="AF1991" s="4" t="s">
        <v>31</v>
      </c>
    </row>
    <row r="1992" spans="3:32" x14ac:dyDescent="0.25">
      <c r="C1992" s="4">
        <v>51.956204512579902</v>
      </c>
      <c r="D1992" s="4">
        <v>36.485127952187298</v>
      </c>
      <c r="E1992" s="4">
        <v>481.25</v>
      </c>
      <c r="F1992" s="4">
        <v>3.6413902087948902</v>
      </c>
      <c r="G1992" s="4">
        <v>1.6603339608129599</v>
      </c>
      <c r="H1992" s="4" t="s">
        <v>192</v>
      </c>
      <c r="I1992" s="4">
        <v>6.9</v>
      </c>
      <c r="J1992" s="4">
        <v>3588.4716182419302</v>
      </c>
      <c r="K1992" s="4" t="s">
        <v>193</v>
      </c>
      <c r="L1992" s="4">
        <v>11.2735160734843</v>
      </c>
      <c r="M1992" s="4">
        <v>255.168838398741</v>
      </c>
      <c r="N1992" s="4">
        <v>125.42197141633</v>
      </c>
      <c r="O1992" s="4" t="s">
        <v>77</v>
      </c>
      <c r="P1992" s="4">
        <v>83.943564045735499</v>
      </c>
      <c r="Q1992" s="4" t="s">
        <v>77</v>
      </c>
      <c r="R1992" s="4">
        <v>57.200867276850303</v>
      </c>
      <c r="S1992" s="4" t="s">
        <v>192</v>
      </c>
      <c r="T1992" s="4">
        <v>62.2581709350534</v>
      </c>
      <c r="U1992" s="4">
        <v>1.5923023169837101</v>
      </c>
      <c r="V1992" s="4">
        <v>1.8</v>
      </c>
      <c r="W1992" s="4">
        <v>131.40763519403001</v>
      </c>
      <c r="X1992" s="4">
        <v>2.4868359410992098</v>
      </c>
      <c r="Y1992" s="4">
        <v>-0.26286313454250698</v>
      </c>
      <c r="Z1992" s="4">
        <v>99.946430145174801</v>
      </c>
      <c r="AA1992" s="4">
        <v>158.84498083366</v>
      </c>
      <c r="AB1992" s="4" t="s">
        <v>77</v>
      </c>
      <c r="AC1992" s="4">
        <v>3855.4388383987398</v>
      </c>
      <c r="AD1992" s="4" t="s">
        <v>31</v>
      </c>
      <c r="AE1992" s="4" t="s">
        <v>31</v>
      </c>
      <c r="AF1992" s="4" t="s">
        <v>31</v>
      </c>
    </row>
    <row r="1993" spans="3:32" x14ac:dyDescent="0.25">
      <c r="C1993" s="4">
        <v>52.0596582679809</v>
      </c>
      <c r="D1993" s="4">
        <v>36.502450233682701</v>
      </c>
      <c r="E1993" s="4">
        <v>481.5</v>
      </c>
      <c r="F1993" s="4">
        <v>3.5807325024988499</v>
      </c>
      <c r="G1993" s="4">
        <v>1.6589705164225199</v>
      </c>
      <c r="H1993" s="4" t="s">
        <v>192</v>
      </c>
      <c r="I1993" s="4">
        <v>6.9</v>
      </c>
      <c r="J1993" s="4">
        <v>3595.6168835387198</v>
      </c>
      <c r="K1993" s="4" t="s">
        <v>193</v>
      </c>
      <c r="L1993" s="4">
        <v>11.2959635864487</v>
      </c>
      <c r="M1993" s="4">
        <v>256.18602033104702</v>
      </c>
      <c r="N1993" s="4">
        <v>125.921942196617</v>
      </c>
      <c r="O1993" s="4" t="s">
        <v>77</v>
      </c>
      <c r="P1993" s="4">
        <v>83.879558124587703</v>
      </c>
      <c r="Q1993" s="4" t="s">
        <v>77</v>
      </c>
      <c r="R1993" s="4">
        <v>58.401734553700599</v>
      </c>
      <c r="S1993" s="4" t="s">
        <v>192</v>
      </c>
      <c r="T1993" s="4">
        <v>62.2581709350534</v>
      </c>
      <c r="U1993" s="4">
        <v>1.5922997226340501</v>
      </c>
      <c r="V1993" s="4">
        <v>1.8</v>
      </c>
      <c r="W1993" s="4">
        <v>131.66373873482499</v>
      </c>
      <c r="X1993" s="4">
        <v>2.4422213636915999</v>
      </c>
      <c r="Y1993" s="4">
        <v>-0.26971202506609199</v>
      </c>
      <c r="Z1993" s="4">
        <v>99.703852956788594</v>
      </c>
      <c r="AA1993" s="4">
        <v>158.847151639841</v>
      </c>
      <c r="AB1993" s="4" t="s">
        <v>77</v>
      </c>
      <c r="AC1993" s="4">
        <v>3856.4560203310498</v>
      </c>
      <c r="AD1993" s="4" t="s">
        <v>31</v>
      </c>
      <c r="AE1993" s="4" t="s">
        <v>31</v>
      </c>
      <c r="AF1993" s="4" t="s">
        <v>31</v>
      </c>
    </row>
    <row r="1994" spans="3:32" x14ac:dyDescent="0.25">
      <c r="C1994" s="4">
        <v>52.162821652853403</v>
      </c>
      <c r="D1994" s="4">
        <v>36.519738092073297</v>
      </c>
      <c r="E1994" s="4">
        <v>481.75</v>
      </c>
      <c r="F1994" s="4">
        <v>3.52250754102133</v>
      </c>
      <c r="G1994" s="4">
        <v>1.6576081982201101</v>
      </c>
      <c r="H1994" s="4" t="s">
        <v>192</v>
      </c>
      <c r="I1994" s="4">
        <v>6.9</v>
      </c>
      <c r="J1994" s="4">
        <v>3602.7420937447</v>
      </c>
      <c r="K1994" s="4" t="s">
        <v>193</v>
      </c>
      <c r="L1994" s="4">
        <v>11.318348094487099</v>
      </c>
      <c r="M1994" s="4">
        <v>257.202362130577</v>
      </c>
      <c r="N1994" s="4">
        <v>126.42150003028399</v>
      </c>
      <c r="O1994" s="4" t="s">
        <v>77</v>
      </c>
      <c r="P1994" s="4">
        <v>83.815605068586905</v>
      </c>
      <c r="Q1994" s="4" t="s">
        <v>77</v>
      </c>
      <c r="R1994" s="4">
        <v>59.602601830551002</v>
      </c>
      <c r="S1994" s="4" t="s">
        <v>192</v>
      </c>
      <c r="T1994" s="4">
        <v>62.2581709350534</v>
      </c>
      <c r="U1994" s="4">
        <v>1.5922971304272899</v>
      </c>
      <c r="V1994" s="4">
        <v>1.8</v>
      </c>
      <c r="W1994" s="4">
        <v>131.91465720883701</v>
      </c>
      <c r="X1994" s="4">
        <v>2.3959016830246802</v>
      </c>
      <c r="Y1994" s="4">
        <v>-0.28057758844771002</v>
      </c>
      <c r="Z1994" s="4">
        <v>99.461276031712302</v>
      </c>
      <c r="AA1994" s="4">
        <v>158.848238110512</v>
      </c>
      <c r="AB1994" s="4" t="s">
        <v>77</v>
      </c>
      <c r="AC1994" s="4">
        <v>3857.4723621305802</v>
      </c>
      <c r="AD1994" s="4" t="s">
        <v>31</v>
      </c>
      <c r="AE1994" s="4" t="s">
        <v>31</v>
      </c>
      <c r="AF1994" s="4" t="s">
        <v>31</v>
      </c>
    </row>
    <row r="1995" spans="3:32" x14ac:dyDescent="0.25">
      <c r="C1995" s="4">
        <v>52.265696461517003</v>
      </c>
      <c r="D1995" s="4">
        <v>36.536991759944101</v>
      </c>
      <c r="E1995" s="4" t="s">
        <v>669</v>
      </c>
      <c r="F1995" s="4">
        <v>3.4665711943156401</v>
      </c>
      <c r="G1995" s="4">
        <v>1.65624700521284</v>
      </c>
      <c r="H1995" s="4" t="s">
        <v>192</v>
      </c>
      <c r="I1995" s="4">
        <v>6.9</v>
      </c>
      <c r="J1995" s="4">
        <v>3609.8473727885498</v>
      </c>
      <c r="K1995" s="4" t="s">
        <v>193</v>
      </c>
      <c r="L1995" s="4">
        <v>11.3406699869329</v>
      </c>
      <c r="M1995" s="4">
        <v>258.21786453738298</v>
      </c>
      <c r="N1995" s="4">
        <v>126.920645281087</v>
      </c>
      <c r="O1995" s="4" t="s">
        <v>77</v>
      </c>
      <c r="P1995" s="4">
        <v>83.751704831165299</v>
      </c>
      <c r="Q1995" s="4" t="s">
        <v>77</v>
      </c>
      <c r="R1995" s="4">
        <v>60.803469107401298</v>
      </c>
      <c r="S1995" s="4" t="s">
        <v>192</v>
      </c>
      <c r="T1995" s="4">
        <v>62.2581709350534</v>
      </c>
      <c r="U1995" s="4">
        <v>1.5922945403615401</v>
      </c>
      <c r="V1995" s="4">
        <v>1.8</v>
      </c>
      <c r="W1995" s="4">
        <v>132.160596819875</v>
      </c>
      <c r="X1995" s="4">
        <v>2.3578994694131699</v>
      </c>
      <c r="Y1995" s="4">
        <v>-0.230651391530865</v>
      </c>
      <c r="Z1995" s="4">
        <v>99.218703757078799</v>
      </c>
      <c r="AA1995" s="4">
        <v>158.84826224334401</v>
      </c>
      <c r="AB1995" s="4" t="s">
        <v>77</v>
      </c>
      <c r="AC1995" s="4">
        <v>3858.4878645373801</v>
      </c>
      <c r="AD1995" s="4" t="s">
        <v>31</v>
      </c>
      <c r="AE1995" s="4" t="s">
        <v>31</v>
      </c>
      <c r="AF1995" s="4" t="s">
        <v>31</v>
      </c>
    </row>
    <row r="1996" spans="3:32" x14ac:dyDescent="0.25">
      <c r="C1996" s="4">
        <v>52.368284469273</v>
      </c>
      <c r="D1996" s="4">
        <v>36.554211467341702</v>
      </c>
      <c r="E1996" s="4">
        <v>482.25</v>
      </c>
      <c r="F1996" s="4">
        <v>3.4127904980572099</v>
      </c>
      <c r="G1996" s="4">
        <v>1.65488693640956</v>
      </c>
      <c r="H1996" s="4" t="s">
        <v>192</v>
      </c>
      <c r="I1996" s="4">
        <v>6.9</v>
      </c>
      <c r="J1996" s="4">
        <v>3616.93284328545</v>
      </c>
      <c r="K1996" s="4" t="s">
        <v>193</v>
      </c>
      <c r="L1996" s="4">
        <v>11.3629296489932</v>
      </c>
      <c r="M1996" s="4">
        <v>259.23252829024898</v>
      </c>
      <c r="N1996" s="4">
        <v>127.419378312156</v>
      </c>
      <c r="O1996" s="4" t="s">
        <v>77</v>
      </c>
      <c r="P1996" s="4">
        <v>83.6878573658351</v>
      </c>
      <c r="Q1996" s="4" t="s">
        <v>77</v>
      </c>
      <c r="R1996" s="4">
        <v>62.004336384251602</v>
      </c>
      <c r="S1996" s="4" t="s">
        <v>192</v>
      </c>
      <c r="T1996" s="4">
        <v>62.2581709350534</v>
      </c>
      <c r="U1996" s="4">
        <v>1.5922919524349199</v>
      </c>
      <c r="V1996" s="4">
        <v>1.8</v>
      </c>
      <c r="W1996" s="4">
        <v>132.40096254235499</v>
      </c>
      <c r="X1996" s="4">
        <v>2.3208007524593302</v>
      </c>
      <c r="Y1996" s="4">
        <v>-0.22561176360041599</v>
      </c>
      <c r="Z1996" s="4">
        <v>98.976140255834096</v>
      </c>
      <c r="AA1996" s="4">
        <v>158.84724517619301</v>
      </c>
      <c r="AB1996" s="4" t="s">
        <v>77</v>
      </c>
      <c r="AC1996" s="4">
        <v>3859.5025282902502</v>
      </c>
      <c r="AD1996" s="4" t="s">
        <v>31</v>
      </c>
      <c r="AE1996" s="4" t="s">
        <v>31</v>
      </c>
      <c r="AF1996" s="4" t="s">
        <v>31</v>
      </c>
    </row>
    <row r="1997" spans="3:32" x14ac:dyDescent="0.25">
      <c r="C1997" s="4">
        <v>52.470587432689797</v>
      </c>
      <c r="D1997" s="4">
        <v>36.571397441813097</v>
      </c>
      <c r="E1997" s="4">
        <v>482.5</v>
      </c>
      <c r="F1997" s="4">
        <v>3.3834568931723901</v>
      </c>
      <c r="G1997" s="4">
        <v>1.65352799082082</v>
      </c>
      <c r="H1997" s="4" t="s">
        <v>192</v>
      </c>
      <c r="I1997" s="4">
        <v>6.9</v>
      </c>
      <c r="J1997" s="4">
        <v>3623.99862655671</v>
      </c>
      <c r="K1997" s="4" t="s">
        <v>193</v>
      </c>
      <c r="L1997" s="4">
        <v>11.385127461810001</v>
      </c>
      <c r="M1997" s="4">
        <v>260.24635412670199</v>
      </c>
      <c r="N1997" s="4">
        <v>127.917699486006</v>
      </c>
      <c r="O1997" s="4" t="s">
        <v>77</v>
      </c>
      <c r="P1997" s="4">
        <v>83.624062626187694</v>
      </c>
      <c r="Q1997" s="4" t="s">
        <v>77</v>
      </c>
      <c r="R1997" s="4">
        <v>62.786489766823401</v>
      </c>
      <c r="S1997" s="4" t="s">
        <v>192</v>
      </c>
      <c r="T1997" s="4">
        <v>62.2581709350534</v>
      </c>
      <c r="U1997" s="4">
        <v>1.59228936664554</v>
      </c>
      <c r="V1997" s="4">
        <v>1.8</v>
      </c>
      <c r="W1997" s="4">
        <v>132.638342826513</v>
      </c>
      <c r="X1997" s="4">
        <v>2.2924878462626301</v>
      </c>
      <c r="Y1997" s="4">
        <v>-0.17251978400051601</v>
      </c>
      <c r="Z1997" s="4">
        <v>98.733592111272401</v>
      </c>
      <c r="AA1997" s="4">
        <v>158.84521060018201</v>
      </c>
      <c r="AB1997" s="4" t="s">
        <v>77</v>
      </c>
      <c r="AC1997" s="4">
        <v>3860.5163541267002</v>
      </c>
      <c r="AD1997" s="4" t="s">
        <v>31</v>
      </c>
      <c r="AE1997" s="4" t="s">
        <v>31</v>
      </c>
      <c r="AF1997" s="4" t="s">
        <v>31</v>
      </c>
    </row>
    <row r="1998" spans="3:32" x14ac:dyDescent="0.25">
      <c r="C1998" s="4">
        <v>52.572607089882197</v>
      </c>
      <c r="D1998" s="4">
        <v>36.588549908443198</v>
      </c>
      <c r="E1998" s="4">
        <v>482.75</v>
      </c>
      <c r="F1998" s="4">
        <v>3.3546055468068801</v>
      </c>
      <c r="G1998" s="4">
        <v>1.6521701674588301</v>
      </c>
      <c r="H1998" s="4" t="s">
        <v>192</v>
      </c>
      <c r="I1998" s="4">
        <v>6.9</v>
      </c>
      <c r="J1998" s="4">
        <v>3631.0448426491298</v>
      </c>
      <c r="K1998" s="4" t="s">
        <v>193</v>
      </c>
      <c r="L1998" s="4">
        <v>11.4072638025216</v>
      </c>
      <c r="M1998" s="4">
        <v>261.25934278302299</v>
      </c>
      <c r="N1998" s="4">
        <v>128.41560916453699</v>
      </c>
      <c r="O1998" s="4" t="s">
        <v>77</v>
      </c>
      <c r="P1998" s="4">
        <v>83.560320565892695</v>
      </c>
      <c r="Q1998" s="4" t="s">
        <v>77</v>
      </c>
      <c r="R1998" s="4">
        <v>63.572979533646702</v>
      </c>
      <c r="S1998" s="4" t="s">
        <v>192</v>
      </c>
      <c r="T1998" s="4">
        <v>62.2581709350534</v>
      </c>
      <c r="U1998" s="4">
        <v>1.5922867829915199</v>
      </c>
      <c r="V1998" s="4">
        <v>1.8</v>
      </c>
      <c r="W1998" s="4">
        <v>132.87278718412401</v>
      </c>
      <c r="X1998" s="4">
        <v>2.2674071627007999</v>
      </c>
      <c r="Y1998" s="4">
        <v>-0.15312334356753901</v>
      </c>
      <c r="Z1998" s="4">
        <v>98.491063096519198</v>
      </c>
      <c r="AA1998" s="4">
        <v>158.842171259173</v>
      </c>
      <c r="AB1998" s="4" t="s">
        <v>77</v>
      </c>
      <c r="AC1998" s="4">
        <v>3861.5293427830202</v>
      </c>
      <c r="AD1998" s="4" t="s">
        <v>31</v>
      </c>
      <c r="AE1998" s="4" t="s">
        <v>31</v>
      </c>
      <c r="AF1998" s="4" t="s">
        <v>31</v>
      </c>
    </row>
    <row r="1999" spans="3:32" x14ac:dyDescent="0.25">
      <c r="C1999" s="4">
        <v>52.674345160785698</v>
      </c>
      <c r="D1999" s="4">
        <v>36.605669089891798</v>
      </c>
      <c r="E1999" s="4" t="s">
        <v>670</v>
      </c>
      <c r="F1999" s="4">
        <v>3.3264487338125099</v>
      </c>
      <c r="G1999" s="4">
        <v>1.65081346533749</v>
      </c>
      <c r="H1999" s="4" t="s">
        <v>192</v>
      </c>
      <c r="I1999" s="4">
        <v>6.9</v>
      </c>
      <c r="J1999" s="4">
        <v>3638.0716103539098</v>
      </c>
      <c r="K1999" s="4" t="s">
        <v>193</v>
      </c>
      <c r="L1999" s="4">
        <v>11.4293390443214</v>
      </c>
      <c r="M1999" s="4">
        <v>262.27149499426201</v>
      </c>
      <c r="N1999" s="4">
        <v>128.913107709044</v>
      </c>
      <c r="O1999" s="4" t="s">
        <v>77</v>
      </c>
      <c r="P1999" s="4">
        <v>83.496631138697296</v>
      </c>
      <c r="Q1999" s="4" t="s">
        <v>77</v>
      </c>
      <c r="R1999" s="4">
        <v>64.359469300470096</v>
      </c>
      <c r="S1999" s="4" t="s">
        <v>192</v>
      </c>
      <c r="T1999" s="4">
        <v>62.2581709350534</v>
      </c>
      <c r="U1999" s="4">
        <v>1.5922842014709899</v>
      </c>
      <c r="V1999" s="4">
        <v>1.8</v>
      </c>
      <c r="W1999" s="4">
        <v>133.104367496989</v>
      </c>
      <c r="X1999" s="4">
        <v>2.2463161542169798</v>
      </c>
      <c r="Y1999" s="4">
        <v>-0.129015820661638</v>
      </c>
      <c r="Z1999" s="4">
        <v>98.2485568669033</v>
      </c>
      <c r="AA1999" s="4">
        <v>158.83813969814901</v>
      </c>
      <c r="AB1999" s="4" t="s">
        <v>77</v>
      </c>
      <c r="AC1999" s="4">
        <v>3862.5414949942601</v>
      </c>
      <c r="AD1999" s="4" t="s">
        <v>31</v>
      </c>
      <c r="AE1999" s="4" t="s">
        <v>31</v>
      </c>
      <c r="AF1999" s="4" t="s">
        <v>31</v>
      </c>
    </row>
    <row r="2000" spans="3:32" x14ac:dyDescent="0.25">
      <c r="C2000" s="4">
        <v>52.775803347425501</v>
      </c>
      <c r="D2000" s="4">
        <v>36.622755206430199</v>
      </c>
      <c r="E2000" s="4">
        <v>483.25</v>
      </c>
      <c r="F2000" s="4">
        <v>3.2989613086364602</v>
      </c>
      <c r="G2000" s="4">
        <v>1.6494578834723499</v>
      </c>
      <c r="H2000" s="4" t="s">
        <v>192</v>
      </c>
      <c r="I2000" s="4">
        <v>6.9</v>
      </c>
      <c r="J2000" s="4">
        <v>3645.0790472252202</v>
      </c>
      <c r="K2000" s="4" t="s">
        <v>193</v>
      </c>
      <c r="L2000" s="4">
        <v>11.4513535565168</v>
      </c>
      <c r="M2000" s="4">
        <v>263.28281149424498</v>
      </c>
      <c r="N2000" s="4">
        <v>129.410195480222</v>
      </c>
      <c r="O2000" s="4" t="s">
        <v>77</v>
      </c>
      <c r="P2000" s="4">
        <v>83.432994298425697</v>
      </c>
      <c r="Q2000" s="4" t="s">
        <v>77</v>
      </c>
      <c r="R2000" s="4">
        <v>65.145959067293504</v>
      </c>
      <c r="S2000" s="4" t="s">
        <v>192</v>
      </c>
      <c r="T2000" s="4">
        <v>62.2581709350534</v>
      </c>
      <c r="U2000" s="4">
        <v>1.5922816220820699</v>
      </c>
      <c r="V2000" s="4">
        <v>1.8</v>
      </c>
      <c r="W2000" s="4">
        <v>133.33315303698899</v>
      </c>
      <c r="X2000" s="4">
        <v>2.2188428040585699</v>
      </c>
      <c r="Y2000" s="4">
        <v>-0.168382469734558</v>
      </c>
      <c r="Z2000" s="4">
        <v>98.006076939601499</v>
      </c>
      <c r="AA2000" s="4">
        <v>158.833128167495</v>
      </c>
      <c r="AB2000" s="4" t="s">
        <v>77</v>
      </c>
      <c r="AC2000" s="4">
        <v>3863.5528114942399</v>
      </c>
      <c r="AD2000" s="4" t="s">
        <v>31</v>
      </c>
      <c r="AE2000" s="4" t="s">
        <v>31</v>
      </c>
      <c r="AF2000" s="4" t="s">
        <v>31</v>
      </c>
    </row>
    <row r="2001" spans="3:32" x14ac:dyDescent="0.25">
      <c r="C2001" s="4">
        <v>52.876983334179997</v>
      </c>
      <c r="D2001" s="4">
        <v>36.639808475976402</v>
      </c>
      <c r="E2001" s="4">
        <v>483.5</v>
      </c>
      <c r="F2001" s="4">
        <v>3.2721193255280401</v>
      </c>
      <c r="G2001" s="4">
        <v>1.64810342088058</v>
      </c>
      <c r="H2001" s="4" t="s">
        <v>192</v>
      </c>
      <c r="I2001" s="4">
        <v>6.9</v>
      </c>
      <c r="J2001" s="4">
        <v>3652.0672695984499</v>
      </c>
      <c r="K2001" s="4" t="s">
        <v>193</v>
      </c>
      <c r="L2001" s="4">
        <v>11.473307704586199</v>
      </c>
      <c r="M2001" s="4">
        <v>264.29329301559102</v>
      </c>
      <c r="N2001" s="4">
        <v>129.90687283817201</v>
      </c>
      <c r="O2001" s="4" t="s">
        <v>77</v>
      </c>
      <c r="P2001" s="4">
        <v>83.369409998978</v>
      </c>
      <c r="Q2001" s="4" t="s">
        <v>77</v>
      </c>
      <c r="R2001" s="4">
        <v>65.932448834116798</v>
      </c>
      <c r="S2001" s="4" t="s">
        <v>192</v>
      </c>
      <c r="T2001" s="4">
        <v>62.2581709350534</v>
      </c>
      <c r="U2001" s="4">
        <v>1.5922790448229001</v>
      </c>
      <c r="V2001" s="4">
        <v>1.8</v>
      </c>
      <c r="W2001" s="4">
        <v>133.55999074408999</v>
      </c>
      <c r="X2001" s="4">
        <v>2.1934927265499602</v>
      </c>
      <c r="Y2001" s="4">
        <v>-0.15566832517232901</v>
      </c>
      <c r="Z2001" s="4">
        <v>97.763626699787594</v>
      </c>
      <c r="AA2001" s="4">
        <v>158.82714863320399</v>
      </c>
      <c r="AB2001" s="4" t="s">
        <v>77</v>
      </c>
      <c r="AC2001" s="4">
        <v>3864.5632930155898</v>
      </c>
      <c r="AD2001" s="4" t="s">
        <v>31</v>
      </c>
      <c r="AE2001" s="4" t="s">
        <v>31</v>
      </c>
      <c r="AF2001" s="4" t="s">
        <v>31</v>
      </c>
    </row>
    <row r="2002" spans="3:32" x14ac:dyDescent="0.25">
      <c r="C2002" s="4">
        <v>52.977886788040102</v>
      </c>
      <c r="D2002" s="4">
        <v>36.656829114130304</v>
      </c>
      <c r="E2002" s="4">
        <v>483.75</v>
      </c>
      <c r="F2002" s="4">
        <v>3.22333746527553</v>
      </c>
      <c r="G2002" s="4">
        <v>1.6467500765809899</v>
      </c>
      <c r="H2002" s="4" t="s">
        <v>192</v>
      </c>
      <c r="I2002" s="4">
        <v>6.9</v>
      </c>
      <c r="J2002" s="4">
        <v>3659.0363926080399</v>
      </c>
      <c r="K2002" s="4" t="s">
        <v>193</v>
      </c>
      <c r="L2002" s="4">
        <v>11.4952018502351</v>
      </c>
      <c r="M2002" s="4">
        <v>265.302940289719</v>
      </c>
      <c r="N2002" s="4">
        <v>130.403140142404</v>
      </c>
      <c r="O2002" s="4" t="s">
        <v>77</v>
      </c>
      <c r="P2002" s="4">
        <v>83.305878194329907</v>
      </c>
      <c r="Q2002" s="4" t="s">
        <v>77</v>
      </c>
      <c r="R2002" s="4">
        <v>67.185953376243603</v>
      </c>
      <c r="S2002" s="4" t="s">
        <v>192</v>
      </c>
      <c r="T2002" s="4">
        <v>62.2581709350534</v>
      </c>
      <c r="U2002" s="4">
        <v>1.5922764696916001</v>
      </c>
      <c r="V2002" s="4">
        <v>1.8</v>
      </c>
      <c r="W2002" s="4">
        <v>133.78246973115401</v>
      </c>
      <c r="X2002" s="4">
        <v>2.1613362699261498</v>
      </c>
      <c r="Y2002" s="4">
        <v>-0.19784312625159101</v>
      </c>
      <c r="Z2002" s="4">
        <v>97.521206445475499</v>
      </c>
      <c r="AA2002" s="4">
        <v>158.820209398354</v>
      </c>
      <c r="AB2002" s="4" t="s">
        <v>77</v>
      </c>
      <c r="AC2002" s="4">
        <v>3865.57294028972</v>
      </c>
      <c r="AD2002" s="4" t="s">
        <v>31</v>
      </c>
      <c r="AE2002" s="4" t="s">
        <v>31</v>
      </c>
      <c r="AF2002" s="4" t="s">
        <v>31</v>
      </c>
    </row>
    <row r="2003" spans="3:32" x14ac:dyDescent="0.25">
      <c r="C2003" s="4">
        <v>53.078515358862802</v>
      </c>
      <c r="D2003" s="4">
        <v>36.673817334207797</v>
      </c>
      <c r="E2003" s="4" t="s">
        <v>671</v>
      </c>
      <c r="F2003" s="4">
        <v>3.1794707979294601</v>
      </c>
      <c r="G2003" s="4">
        <v>1.6453978495939801</v>
      </c>
      <c r="H2003" s="4" t="s">
        <v>192</v>
      </c>
      <c r="I2003" s="4">
        <v>6.9</v>
      </c>
      <c r="J2003" s="4">
        <v>3665.9865302050598</v>
      </c>
      <c r="K2003" s="4" t="s">
        <v>193</v>
      </c>
      <c r="L2003" s="4">
        <v>11.5170363514514</v>
      </c>
      <c r="M2003" s="4">
        <v>266.31175404686098</v>
      </c>
      <c r="N2003" s="4">
        <v>130.89899775184699</v>
      </c>
      <c r="O2003" s="4" t="s">
        <v>77</v>
      </c>
      <c r="P2003" s="4">
        <v>83.242398838531699</v>
      </c>
      <c r="Q2003" s="4" t="s">
        <v>77</v>
      </c>
      <c r="R2003" s="4">
        <v>68.371906752487305</v>
      </c>
      <c r="S2003" s="4" t="s">
        <v>192</v>
      </c>
      <c r="T2003" s="4">
        <v>62.2581709350534</v>
      </c>
      <c r="U2003" s="4">
        <v>1.5922738966863199</v>
      </c>
      <c r="V2003" s="4">
        <v>1.8</v>
      </c>
      <c r="W2003" s="4">
        <v>134.00107582340499</v>
      </c>
      <c r="X2003" s="4">
        <v>2.1288055309490899</v>
      </c>
      <c r="Y2003" s="4">
        <v>-0.20052783658227599</v>
      </c>
      <c r="Z2003" s="4">
        <v>97.278819461993905</v>
      </c>
      <c r="AA2003" s="4">
        <v>158.812329048804</v>
      </c>
      <c r="AB2003" s="4" t="s">
        <v>77</v>
      </c>
      <c r="AC2003" s="4">
        <v>3866.5817540468602</v>
      </c>
      <c r="AD2003" s="4" t="s">
        <v>31</v>
      </c>
      <c r="AE2003" s="4" t="s">
        <v>31</v>
      </c>
      <c r="AF2003" s="4" t="s">
        <v>31</v>
      </c>
    </row>
    <row r="2004" spans="3:32" x14ac:dyDescent="0.25">
      <c r="C2004" s="4">
        <v>53.178870679620303</v>
      </c>
      <c r="D2004" s="4">
        <v>36.690773347274799</v>
      </c>
      <c r="E2004" s="4">
        <v>484.25</v>
      </c>
      <c r="F2004" s="4">
        <v>3.1370902006177999</v>
      </c>
      <c r="G2004" s="4">
        <v>1.6440467389415501</v>
      </c>
      <c r="H2004" s="4" t="s">
        <v>192</v>
      </c>
      <c r="I2004" s="4">
        <v>6.9</v>
      </c>
      <c r="J2004" s="4">
        <v>3672.9177951744</v>
      </c>
      <c r="K2004" s="4" t="s">
        <v>193</v>
      </c>
      <c r="L2004" s="4">
        <v>11.538811562559101</v>
      </c>
      <c r="M2004" s="4">
        <v>267.319735016072</v>
      </c>
      <c r="N2004" s="4">
        <v>131.394446024849</v>
      </c>
      <c r="O2004" s="4" t="s">
        <v>77</v>
      </c>
      <c r="P2004" s="4">
        <v>83.178971885707796</v>
      </c>
      <c r="Q2004" s="4" t="s">
        <v>77</v>
      </c>
      <c r="R2004" s="4">
        <v>69.557860128730894</v>
      </c>
      <c r="S2004" s="4" t="s">
        <v>192</v>
      </c>
      <c r="T2004" s="4">
        <v>62.2581709350534</v>
      </c>
      <c r="U2004" s="4">
        <v>1.5922713258051799</v>
      </c>
      <c r="V2004" s="4">
        <v>1.8</v>
      </c>
      <c r="W2004" s="4">
        <v>134.21594183993099</v>
      </c>
      <c r="X2004" s="4">
        <v>2.09882961472531</v>
      </c>
      <c r="Y2004" s="4">
        <v>-0.18513023044058899</v>
      </c>
      <c r="Z2004" s="4">
        <v>97.036468478975095</v>
      </c>
      <c r="AA2004" s="4">
        <v>158.80352410799901</v>
      </c>
      <c r="AB2004" s="4" t="s">
        <v>77</v>
      </c>
      <c r="AC2004" s="4">
        <v>3867.5897350160699</v>
      </c>
      <c r="AD2004" s="4" t="s">
        <v>31</v>
      </c>
      <c r="AE2004" s="4" t="s">
        <v>31</v>
      </c>
      <c r="AF2004" s="4" t="s">
        <v>31</v>
      </c>
    </row>
    <row r="2005" spans="3:32" x14ac:dyDescent="0.25">
      <c r="C2005" s="4">
        <v>53.278954366644797</v>
      </c>
      <c r="D2005" s="4">
        <v>36.707697362179601</v>
      </c>
      <c r="E2005" s="4">
        <v>484.5</v>
      </c>
      <c r="F2005" s="4">
        <v>3.0961209440476698</v>
      </c>
      <c r="G2005" s="4">
        <v>1.6426967436472699</v>
      </c>
      <c r="H2005" s="4" t="s">
        <v>192</v>
      </c>
      <c r="I2005" s="4">
        <v>6.9</v>
      </c>
      <c r="J2005" s="4">
        <v>3679.8302991516598</v>
      </c>
      <c r="K2005" s="4" t="s">
        <v>193</v>
      </c>
      <c r="L2005" s="4">
        <v>11.560527834271999</v>
      </c>
      <c r="M2005" s="4">
        <v>268.32688392524102</v>
      </c>
      <c r="N2005" s="4">
        <v>131.88948531918601</v>
      </c>
      <c r="O2005" s="4" t="s">
        <v>77</v>
      </c>
      <c r="P2005" s="4">
        <v>83.115597290055803</v>
      </c>
      <c r="Q2005" s="4" t="s">
        <v>77</v>
      </c>
      <c r="R2005" s="4">
        <v>70.743813504974497</v>
      </c>
      <c r="S2005" s="4" t="s">
        <v>192</v>
      </c>
      <c r="T2005" s="4">
        <v>62.2581709350534</v>
      </c>
      <c r="U2005" s="4">
        <v>1.5922687570463401</v>
      </c>
      <c r="V2005" s="4">
        <v>1.8</v>
      </c>
      <c r="W2005" s="4">
        <v>134.42719388033299</v>
      </c>
      <c r="X2005" s="4">
        <v>2.0641472324907899</v>
      </c>
      <c r="Y2005" s="4">
        <v>-0.21460218482465199</v>
      </c>
      <c r="Z2005" s="4">
        <v>96.794156073559407</v>
      </c>
      <c r="AA2005" s="4">
        <v>158.79381054059999</v>
      </c>
      <c r="AB2005" s="4" t="s">
        <v>77</v>
      </c>
      <c r="AC2005" s="4">
        <v>3868.59688392524</v>
      </c>
      <c r="AD2005" s="4" t="s">
        <v>31</v>
      </c>
      <c r="AE2005" s="4" t="s">
        <v>31</v>
      </c>
      <c r="AF2005" s="4" t="s">
        <v>31</v>
      </c>
    </row>
    <row r="2006" spans="3:32" x14ac:dyDescent="0.25">
      <c r="C2006" s="4">
        <v>53.378768019868303</v>
      </c>
      <c r="D2006" s="4">
        <v>36.724589585585598</v>
      </c>
      <c r="E2006" s="4">
        <v>484.75</v>
      </c>
      <c r="F2006" s="4">
        <v>3.0564932273570902</v>
      </c>
      <c r="G2006" s="4">
        <v>1.6413478627362701</v>
      </c>
      <c r="H2006" s="4" t="s">
        <v>192</v>
      </c>
      <c r="I2006" s="4">
        <v>6.9</v>
      </c>
      <c r="J2006" s="4">
        <v>3686.7241526397302</v>
      </c>
      <c r="K2006" s="4" t="s">
        <v>193</v>
      </c>
      <c r="L2006" s="4">
        <v>11.582185513744999</v>
      </c>
      <c r="M2006" s="4">
        <v>269.33320150110302</v>
      </c>
      <c r="N2006" s="4">
        <v>132.384115992067</v>
      </c>
      <c r="O2006" s="4" t="s">
        <v>77</v>
      </c>
      <c r="P2006" s="4">
        <v>83.052275005846397</v>
      </c>
      <c r="Q2006" s="4" t="s">
        <v>77</v>
      </c>
      <c r="R2006" s="4">
        <v>71.9297668812182</v>
      </c>
      <c r="S2006" s="4" t="s">
        <v>192</v>
      </c>
      <c r="T2006" s="4">
        <v>62.2581709350534</v>
      </c>
      <c r="U2006" s="4">
        <v>1.59226619040794</v>
      </c>
      <c r="V2006" s="4">
        <v>1.8</v>
      </c>
      <c r="W2006" s="4">
        <v>134.63554482987999</v>
      </c>
      <c r="X2006" s="4">
        <v>2.03172796935793</v>
      </c>
      <c r="Y2006" s="4">
        <v>-0.200976343660282</v>
      </c>
      <c r="Z2006" s="4">
        <v>96.551884680064504</v>
      </c>
      <c r="AA2006" s="4">
        <v>158.783203780279</v>
      </c>
      <c r="AB2006" s="4" t="s">
        <v>77</v>
      </c>
      <c r="AC2006" s="4">
        <v>3869.6032015011001</v>
      </c>
      <c r="AD2006" s="4" t="s">
        <v>31</v>
      </c>
      <c r="AE2006" s="4" t="s">
        <v>31</v>
      </c>
      <c r="AF2006" s="4" t="s">
        <v>31</v>
      </c>
    </row>
    <row r="2007" spans="3:32" x14ac:dyDescent="0.25">
      <c r="C2007" s="4">
        <v>53.478313223058201</v>
      </c>
      <c r="D2007" s="4">
        <v>36.741450222003103</v>
      </c>
      <c r="E2007" s="4" t="s">
        <v>672</v>
      </c>
      <c r="F2007" s="4">
        <v>3.0007001779634299</v>
      </c>
      <c r="G2007" s="4">
        <v>1.64000009523523</v>
      </c>
      <c r="H2007" s="4" t="s">
        <v>192</v>
      </c>
      <c r="I2007" s="4">
        <v>6.9</v>
      </c>
      <c r="J2007" s="4">
        <v>3693.59946502503</v>
      </c>
      <c r="K2007" s="4" t="s">
        <v>193</v>
      </c>
      <c r="L2007" s="4">
        <v>11.603784944625801</v>
      </c>
      <c r="M2007" s="4">
        <v>270.338688469244</v>
      </c>
      <c r="N2007" s="4">
        <v>132.87833840013701</v>
      </c>
      <c r="O2007" s="4" t="s">
        <v>77</v>
      </c>
      <c r="P2007" s="4">
        <v>82.989004987422106</v>
      </c>
      <c r="Q2007" s="4" t="s">
        <v>77</v>
      </c>
      <c r="R2007" s="4">
        <v>73.540706128672795</v>
      </c>
      <c r="S2007" s="4" t="s">
        <v>192</v>
      </c>
      <c r="T2007" s="4">
        <v>62.2581709350534</v>
      </c>
      <c r="U2007" s="4">
        <v>1.59226362588812</v>
      </c>
      <c r="V2007" s="4">
        <v>1.8</v>
      </c>
      <c r="W2007" s="4">
        <v>134.839209333816</v>
      </c>
      <c r="X2007" s="4">
        <v>1.9946495196648</v>
      </c>
      <c r="Y2007" s="4">
        <v>-0.23029060564040901</v>
      </c>
      <c r="Z2007" s="4">
        <v>96.309653931772303</v>
      </c>
      <c r="AA2007" s="4">
        <v>158.77171611632301</v>
      </c>
      <c r="AB2007" s="4" t="s">
        <v>77</v>
      </c>
      <c r="AC2007" s="4">
        <v>3870.60868846924</v>
      </c>
      <c r="AD2007" s="4" t="s">
        <v>31</v>
      </c>
      <c r="AE2007" s="4" t="s">
        <v>31</v>
      </c>
      <c r="AF2007" s="4" t="s">
        <v>31</v>
      </c>
    </row>
    <row r="2008" spans="3:32" x14ac:dyDescent="0.25">
      <c r="C2008" s="4">
        <v>53.577591544048097</v>
      </c>
      <c r="D2008" s="4">
        <v>36.758279473820501</v>
      </c>
      <c r="E2008" s="4">
        <v>485.25</v>
      </c>
      <c r="F2008" s="4">
        <v>2.9500470294414902</v>
      </c>
      <c r="G2008" s="4">
        <v>1.63865344017237</v>
      </c>
      <c r="H2008" s="4" t="s">
        <v>192</v>
      </c>
      <c r="I2008" s="4">
        <v>6.9</v>
      </c>
      <c r="J2008" s="4">
        <v>3700.45634459353</v>
      </c>
      <c r="K2008" s="4" t="s">
        <v>193</v>
      </c>
      <c r="L2008" s="4">
        <v>11.6253264671048</v>
      </c>
      <c r="M2008" s="4">
        <v>271.34334555411903</v>
      </c>
      <c r="N2008" s="4">
        <v>133.37215289948199</v>
      </c>
      <c r="O2008" s="4" t="s">
        <v>77</v>
      </c>
      <c r="P2008" s="4">
        <v>82.925787189196697</v>
      </c>
      <c r="Q2008" s="4" t="s">
        <v>77</v>
      </c>
      <c r="R2008" s="4">
        <v>75.081412257345505</v>
      </c>
      <c r="S2008" s="4" t="s">
        <v>192</v>
      </c>
      <c r="T2008" s="4">
        <v>62.2581709350534</v>
      </c>
      <c r="U2008" s="4">
        <v>1.59226106348504</v>
      </c>
      <c r="V2008" s="4">
        <v>1.8</v>
      </c>
      <c r="W2008" s="4">
        <v>135.038671072082</v>
      </c>
      <c r="X2008" s="4">
        <v>1.9580318019256799</v>
      </c>
      <c r="Y2008" s="4">
        <v>-0.22785317352729001</v>
      </c>
      <c r="Z2008" s="4">
        <v>96.067466136950998</v>
      </c>
      <c r="AA2008" s="4">
        <v>158.759367519454</v>
      </c>
      <c r="AB2008" s="4" t="s">
        <v>77</v>
      </c>
      <c r="AC2008" s="4">
        <v>3871.6133455541199</v>
      </c>
      <c r="AD2008" s="4" t="s">
        <v>31</v>
      </c>
      <c r="AE2008" s="4" t="s">
        <v>31</v>
      </c>
      <c r="AF2008" s="4" t="s">
        <v>31</v>
      </c>
    </row>
    <row r="2009" spans="3:32" x14ac:dyDescent="0.25">
      <c r="C2009" s="4">
        <v>53.6766045349652</v>
      </c>
      <c r="D2009" s="4">
        <v>36.775077541334603</v>
      </c>
      <c r="E2009" s="4">
        <v>485.5</v>
      </c>
      <c r="F2009" s="4">
        <v>2.9014220994625299</v>
      </c>
      <c r="G2009" s="4">
        <v>1.6373078965774199</v>
      </c>
      <c r="H2009" s="4" t="s">
        <v>192</v>
      </c>
      <c r="I2009" s="4">
        <v>6.9</v>
      </c>
      <c r="J2009" s="4">
        <v>3707.2948985463599</v>
      </c>
      <c r="K2009" s="4" t="s">
        <v>193</v>
      </c>
      <c r="L2009" s="4">
        <v>11.6468104179642</v>
      </c>
      <c r="M2009" s="4">
        <v>272.34717347905399</v>
      </c>
      <c r="N2009" s="4">
        <v>133.86555984563699</v>
      </c>
      <c r="O2009" s="4" t="s">
        <v>77</v>
      </c>
      <c r="P2009" s="4">
        <v>82.862621565655203</v>
      </c>
      <c r="Q2009" s="4" t="s">
        <v>77</v>
      </c>
      <c r="R2009" s="4">
        <v>76.6221183860183</v>
      </c>
      <c r="S2009" s="4" t="s">
        <v>192</v>
      </c>
      <c r="T2009" s="4">
        <v>62.2581709350534</v>
      </c>
      <c r="U2009" s="4">
        <v>1.5922585031968599</v>
      </c>
      <c r="V2009" s="4">
        <v>1.8</v>
      </c>
      <c r="W2009" s="4">
        <v>135.23410036579901</v>
      </c>
      <c r="X2009" s="4">
        <v>1.9234206173063699</v>
      </c>
      <c r="Y2009" s="4">
        <v>-0.21576736578131001</v>
      </c>
      <c r="Z2009" s="4">
        <v>95.825323069765503</v>
      </c>
      <c r="AA2009" s="4">
        <v>158.74617589423499</v>
      </c>
      <c r="AB2009" s="4" t="s">
        <v>77</v>
      </c>
      <c r="AC2009" s="4">
        <v>3872.6171734790501</v>
      </c>
      <c r="AD2009" s="4" t="s">
        <v>31</v>
      </c>
      <c r="AE2009" s="4" t="s">
        <v>31</v>
      </c>
      <c r="AF2009" s="4" t="s">
        <v>31</v>
      </c>
    </row>
    <row r="2010" spans="3:32" x14ac:dyDescent="0.25">
      <c r="C2010" s="4">
        <v>53.7753537324527</v>
      </c>
      <c r="D2010" s="4">
        <v>36.7918446227809</v>
      </c>
      <c r="E2010" s="4">
        <v>485.75</v>
      </c>
      <c r="F2010" s="4">
        <v>2.8547054579095801</v>
      </c>
      <c r="G2010" s="4">
        <v>1.63596346348163</v>
      </c>
      <c r="H2010" s="4" t="s">
        <v>192</v>
      </c>
      <c r="I2010" s="4">
        <v>6.9</v>
      </c>
      <c r="J2010" s="4">
        <v>3714.1152330152099</v>
      </c>
      <c r="K2010" s="4" t="s">
        <v>193</v>
      </c>
      <c r="L2010" s="4">
        <v>11.668237130626499</v>
      </c>
      <c r="M2010" s="4">
        <v>273.35017296626103</v>
      </c>
      <c r="N2010" s="4">
        <v>134.35855959358599</v>
      </c>
      <c r="O2010" s="4" t="s">
        <v>77</v>
      </c>
      <c r="P2010" s="4">
        <v>82.799508071352506</v>
      </c>
      <c r="Q2010" s="4" t="s">
        <v>77</v>
      </c>
      <c r="R2010" s="4">
        <v>78.162824514690996</v>
      </c>
      <c r="S2010" s="4" t="s">
        <v>192</v>
      </c>
      <c r="T2010" s="4">
        <v>62.2581709350534</v>
      </c>
      <c r="U2010" s="4">
        <v>1.59225594502172</v>
      </c>
      <c r="V2010" s="4">
        <v>1.8</v>
      </c>
      <c r="W2010" s="4">
        <v>135.42565738694699</v>
      </c>
      <c r="X2010" s="4">
        <v>1.88658159130598</v>
      </c>
      <c r="Y2010" s="4">
        <v>-0.230080219623049</v>
      </c>
      <c r="Z2010" s="4">
        <v>95.583226374792602</v>
      </c>
      <c r="AA2010" s="4">
        <v>158.73215842347199</v>
      </c>
      <c r="AB2010" s="4" t="s">
        <v>77</v>
      </c>
      <c r="AC2010" s="4">
        <v>3873.6201729662598</v>
      </c>
      <c r="AD2010" s="4" t="s">
        <v>31</v>
      </c>
      <c r="AE2010" s="4" t="s">
        <v>31</v>
      </c>
      <c r="AF2010" s="4" t="s">
        <v>31</v>
      </c>
    </row>
    <row r="2011" spans="3:32" x14ac:dyDescent="0.25">
      <c r="C2011" s="4">
        <v>53.873840657888501</v>
      </c>
      <c r="D2011" s="4">
        <v>36.808580914363098</v>
      </c>
      <c r="E2011" s="4" t="s">
        <v>673</v>
      </c>
      <c r="F2011" s="4">
        <v>2.80978644787294</v>
      </c>
      <c r="G2011" s="4">
        <v>1.63462013991774</v>
      </c>
      <c r="H2011" s="4" t="s">
        <v>192</v>
      </c>
      <c r="I2011" s="4">
        <v>6.9</v>
      </c>
      <c r="J2011" s="4">
        <v>3720.9174530774699</v>
      </c>
      <c r="K2011" s="4" t="s">
        <v>193</v>
      </c>
      <c r="L2011" s="4">
        <v>11.6896069352022</v>
      </c>
      <c r="M2011" s="4">
        <v>274.35234473684301</v>
      </c>
      <c r="N2011" s="4">
        <v>134.85115249776999</v>
      </c>
      <c r="O2011" s="4" t="s">
        <v>77</v>
      </c>
      <c r="P2011" s="4">
        <v>82.736446660913501</v>
      </c>
      <c r="Q2011" s="4" t="s">
        <v>77</v>
      </c>
      <c r="R2011" s="4">
        <v>79.703530643363806</v>
      </c>
      <c r="S2011" s="4" t="s">
        <v>192</v>
      </c>
      <c r="T2011" s="4">
        <v>62.2581709350534</v>
      </c>
      <c r="U2011" s="4">
        <v>1.5922533889577799</v>
      </c>
      <c r="V2011" s="4">
        <v>1.8</v>
      </c>
      <c r="W2011" s="4">
        <v>135.61376235871001</v>
      </c>
      <c r="X2011" s="4">
        <v>1.8541535508651801</v>
      </c>
      <c r="Y2011" s="4">
        <v>-0.202903757818787</v>
      </c>
      <c r="Z2011" s="4">
        <v>95.341177577014804</v>
      </c>
      <c r="AA2011" s="4">
        <v>158.71733161087701</v>
      </c>
      <c r="AB2011" s="4" t="s">
        <v>77</v>
      </c>
      <c r="AC2011" s="4">
        <v>3874.6223447368402</v>
      </c>
      <c r="AD2011" s="4" t="s">
        <v>31</v>
      </c>
      <c r="AE2011" s="4" t="s">
        <v>31</v>
      </c>
      <c r="AF2011" s="4" t="s">
        <v>31</v>
      </c>
    </row>
    <row r="2012" spans="3:32" x14ac:dyDescent="0.25">
      <c r="C2012" s="4">
        <v>53.972066817600201</v>
      </c>
      <c r="D2012" s="4">
        <v>36.825286610281701</v>
      </c>
      <c r="E2012" s="4">
        <v>486.25</v>
      </c>
      <c r="F2012" s="4">
        <v>2.75851450811555</v>
      </c>
      <c r="G2012" s="4">
        <v>1.63327792491996</v>
      </c>
      <c r="H2012" s="4" t="s">
        <v>192</v>
      </c>
      <c r="I2012" s="4">
        <v>6.9</v>
      </c>
      <c r="J2012" s="4">
        <v>3727.70166277102</v>
      </c>
      <c r="K2012" s="4" t="s">
        <v>193</v>
      </c>
      <c r="L2012" s="4">
        <v>11.710920158535901</v>
      </c>
      <c r="M2012" s="4">
        <v>275.35368951080801</v>
      </c>
      <c r="N2012" s="4">
        <v>135.34333891209201</v>
      </c>
      <c r="O2012" s="4" t="s">
        <v>77</v>
      </c>
      <c r="P2012" s="4">
        <v>82.673437289031696</v>
      </c>
      <c r="Q2012" s="4" t="s">
        <v>77</v>
      </c>
      <c r="R2012" s="4">
        <v>81.481276616160301</v>
      </c>
      <c r="S2012" s="4" t="s">
        <v>192</v>
      </c>
      <c r="T2012" s="4">
        <v>62.2581709350534</v>
      </c>
      <c r="U2012" s="4">
        <v>1.5922508350032201</v>
      </c>
      <c r="V2012" s="4">
        <v>1.8</v>
      </c>
      <c r="W2012" s="4">
        <v>135.797414013295</v>
      </c>
      <c r="X2012" s="4">
        <v>1.82016635310396</v>
      </c>
      <c r="Y2012" s="4">
        <v>-0.21304895312903999</v>
      </c>
      <c r="Z2012" s="4">
        <v>95.099176608230906</v>
      </c>
      <c r="AA2012" s="4">
        <v>158.701710082093</v>
      </c>
      <c r="AB2012" s="4" t="s">
        <v>77</v>
      </c>
      <c r="AC2012" s="4">
        <v>3875.62368951081</v>
      </c>
      <c r="AD2012" s="4" t="s">
        <v>31</v>
      </c>
      <c r="AE2012" s="4" t="s">
        <v>31</v>
      </c>
      <c r="AF2012" s="4" t="s">
        <v>31</v>
      </c>
    </row>
    <row r="2013" spans="3:32" x14ac:dyDescent="0.25">
      <c r="C2013" s="4">
        <v>54.070033703075303</v>
      </c>
      <c r="D2013" s="4">
        <v>36.841961902763003</v>
      </c>
      <c r="E2013" s="4">
        <v>486.5</v>
      </c>
      <c r="F2013" s="4">
        <v>2.7191061973608002</v>
      </c>
      <c r="G2013" s="4">
        <v>1.6319368175239899</v>
      </c>
      <c r="H2013" s="4" t="s">
        <v>192</v>
      </c>
      <c r="I2013" s="4">
        <v>6.9</v>
      </c>
      <c r="J2013" s="4">
        <v>3734.4679651087899</v>
      </c>
      <c r="K2013" s="4" t="s">
        <v>193</v>
      </c>
      <c r="L2013" s="4">
        <v>11.7321771242522</v>
      </c>
      <c r="M2013" s="4">
        <v>276.35420800707499</v>
      </c>
      <c r="N2013" s="4">
        <v>135.835119189918</v>
      </c>
      <c r="O2013" s="4" t="s">
        <v>77</v>
      </c>
      <c r="P2013" s="4">
        <v>82.610479910469394</v>
      </c>
      <c r="Q2013" s="4" t="s">
        <v>77</v>
      </c>
      <c r="R2013" s="4">
        <v>82.962553232320701</v>
      </c>
      <c r="S2013" s="4" t="s">
        <v>192</v>
      </c>
      <c r="T2013" s="4">
        <v>62.2581709350534</v>
      </c>
      <c r="U2013" s="4">
        <v>1.5922482831561899</v>
      </c>
      <c r="V2013" s="4">
        <v>1.8</v>
      </c>
      <c r="W2013" s="4">
        <v>135.97777278236799</v>
      </c>
      <c r="X2013" s="4">
        <v>1.7897958953667199</v>
      </c>
      <c r="Y2013" s="4">
        <v>-0.19072450457439699</v>
      </c>
      <c r="Z2013" s="4">
        <v>94.857226457181696</v>
      </c>
      <c r="AA2013" s="4">
        <v>158.68531290916499</v>
      </c>
      <c r="AB2013" s="4" t="s">
        <v>77</v>
      </c>
      <c r="AC2013" s="4">
        <v>3876.6242080070801</v>
      </c>
      <c r="AD2013" s="4" t="s">
        <v>31</v>
      </c>
      <c r="AE2013" s="4" t="s">
        <v>31</v>
      </c>
      <c r="AF2013" s="4" t="s">
        <v>31</v>
      </c>
    </row>
    <row r="2014" spans="3:32" x14ac:dyDescent="0.25">
      <c r="C2014" s="4">
        <v>54.167742791169097</v>
      </c>
      <c r="D2014" s="4">
        <v>36.858606982086201</v>
      </c>
      <c r="E2014" s="4">
        <v>486.75</v>
      </c>
      <c r="F2014" s="4">
        <v>2.6810724728356599</v>
      </c>
      <c r="G2014" s="4">
        <v>1.63059681676697</v>
      </c>
      <c r="H2014" s="4" t="s">
        <v>192</v>
      </c>
      <c r="I2014" s="4">
        <v>6.9</v>
      </c>
      <c r="J2014" s="4">
        <v>3741.2164620930898</v>
      </c>
      <c r="K2014" s="4" t="s">
        <v>193</v>
      </c>
      <c r="L2014" s="4">
        <v>11.753378152800799</v>
      </c>
      <c r="M2014" s="4">
        <v>277.35390094348401</v>
      </c>
      <c r="N2014" s="4">
        <v>136.32649368408499</v>
      </c>
      <c r="O2014" s="4" t="s">
        <v>77</v>
      </c>
      <c r="P2014" s="4">
        <v>82.547574480056696</v>
      </c>
      <c r="Q2014" s="4" t="s">
        <v>77</v>
      </c>
      <c r="R2014" s="4">
        <v>84.443829848481002</v>
      </c>
      <c r="S2014" s="4" t="s">
        <v>192</v>
      </c>
      <c r="T2014" s="4">
        <v>62.2581709350534</v>
      </c>
      <c r="U2014" s="4">
        <v>1.5922457334148601</v>
      </c>
      <c r="V2014" s="4">
        <v>1.8</v>
      </c>
      <c r="W2014" s="4">
        <v>136.15495494989801</v>
      </c>
      <c r="X2014" s="4">
        <v>1.76540747423012</v>
      </c>
      <c r="Y2014" s="4">
        <v>-0.153435705506557</v>
      </c>
      <c r="Z2014" s="4">
        <v>94.615328378810702</v>
      </c>
      <c r="AA2014" s="4">
        <v>158.66815414227199</v>
      </c>
      <c r="AB2014" s="4" t="s">
        <v>77</v>
      </c>
      <c r="AC2014" s="4">
        <v>3877.6239009434798</v>
      </c>
      <c r="AD2014" s="4" t="s">
        <v>31</v>
      </c>
      <c r="AE2014" s="4" t="s">
        <v>31</v>
      </c>
      <c r="AF2014" s="4" t="s">
        <v>31</v>
      </c>
    </row>
    <row r="2015" spans="3:32" x14ac:dyDescent="0.25">
      <c r="C2015" s="4">
        <v>54.265195544306998</v>
      </c>
      <c r="D2015" s="4">
        <v>36.875222036611802</v>
      </c>
      <c r="E2015" s="4" t="s">
        <v>674</v>
      </c>
      <c r="F2015" s="4">
        <v>2.6443422512156101</v>
      </c>
      <c r="G2015" s="4">
        <v>1.6292579216875001</v>
      </c>
      <c r="H2015" s="4" t="s">
        <v>192</v>
      </c>
      <c r="I2015" s="4">
        <v>6.9</v>
      </c>
      <c r="J2015" s="4">
        <v>3747.94725472961</v>
      </c>
      <c r="K2015" s="4" t="s">
        <v>193</v>
      </c>
      <c r="L2015" s="4">
        <v>11.774523561500599</v>
      </c>
      <c r="M2015" s="4">
        <v>278.35276903680199</v>
      </c>
      <c r="N2015" s="4">
        <v>136.817462746903</v>
      </c>
      <c r="O2015" s="4" t="s">
        <v>77</v>
      </c>
      <c r="P2015" s="4">
        <v>82.484720952691205</v>
      </c>
      <c r="Q2015" s="4" t="s">
        <v>77</v>
      </c>
      <c r="R2015" s="4">
        <v>85.925106464641402</v>
      </c>
      <c r="S2015" s="4" t="s">
        <v>192</v>
      </c>
      <c r="T2015" s="4">
        <v>62.2581709350534</v>
      </c>
      <c r="U2015" s="4">
        <v>1.59224318577741</v>
      </c>
      <c r="V2015" s="4">
        <v>1.8</v>
      </c>
      <c r="W2015" s="4">
        <v>136.32907074606501</v>
      </c>
      <c r="X2015" s="4">
        <v>1.72930100299972</v>
      </c>
      <c r="Y2015" s="4">
        <v>-0.227568366969466</v>
      </c>
      <c r="Z2015" s="4">
        <v>94.373483542653702</v>
      </c>
      <c r="AA2015" s="4">
        <v>158.650247337758</v>
      </c>
      <c r="AB2015" s="4" t="s">
        <v>77</v>
      </c>
      <c r="AC2015" s="4">
        <v>3878.6227690368</v>
      </c>
      <c r="AD2015" s="4" t="s">
        <v>31</v>
      </c>
      <c r="AE2015" s="4" t="s">
        <v>31</v>
      </c>
      <c r="AF2015" s="4" t="s">
        <v>31</v>
      </c>
    </row>
    <row r="2016" spans="3:32" x14ac:dyDescent="0.25">
      <c r="C2016" s="4">
        <v>54.362393410685101</v>
      </c>
      <c r="D2016" s="4">
        <v>36.891807252807403</v>
      </c>
      <c r="E2016" s="4">
        <v>487.25</v>
      </c>
      <c r="F2016" s="4">
        <v>2.6088492677646902</v>
      </c>
      <c r="G2016" s="4">
        <v>1.6279201313256</v>
      </c>
      <c r="H2016" s="4" t="s">
        <v>192</v>
      </c>
      <c r="I2016" s="4">
        <v>6.9</v>
      </c>
      <c r="J2016" s="4">
        <v>3754.6604430412599</v>
      </c>
      <c r="K2016" s="4" t="s">
        <v>193</v>
      </c>
      <c r="L2016" s="4">
        <v>11.7956136645826</v>
      </c>
      <c r="M2016" s="4">
        <v>279.35081300273703</v>
      </c>
      <c r="N2016" s="4">
        <v>137.30802673015901</v>
      </c>
      <c r="O2016" s="4" t="s">
        <v>77</v>
      </c>
      <c r="P2016" s="4">
        <v>82.421919283337104</v>
      </c>
      <c r="Q2016" s="4" t="s">
        <v>77</v>
      </c>
      <c r="R2016" s="4">
        <v>87.406383080801703</v>
      </c>
      <c r="S2016" s="4" t="s">
        <v>192</v>
      </c>
      <c r="T2016" s="4">
        <v>62.2581709350534</v>
      </c>
      <c r="U2016" s="4">
        <v>1.59224064024201</v>
      </c>
      <c r="V2016" s="4">
        <v>1.8</v>
      </c>
      <c r="W2016" s="4">
        <v>136.50145485679701</v>
      </c>
      <c r="X2016" s="4">
        <v>1.70011698411764</v>
      </c>
      <c r="Y2016" s="4">
        <v>-0.184269127076267</v>
      </c>
      <c r="Z2016" s="4">
        <v>94.131693038701698</v>
      </c>
      <c r="AA2016" s="4">
        <v>158.63160558363899</v>
      </c>
      <c r="AB2016" s="4" t="s">
        <v>77</v>
      </c>
      <c r="AC2016" s="4">
        <v>3879.6208130027399</v>
      </c>
      <c r="AD2016" s="4" t="s">
        <v>31</v>
      </c>
      <c r="AE2016" s="4" t="s">
        <v>31</v>
      </c>
      <c r="AF2016" s="4" t="s">
        <v>31</v>
      </c>
    </row>
    <row r="2017" spans="3:32" x14ac:dyDescent="0.25">
      <c r="C2017" s="4">
        <v>54.4593378244655</v>
      </c>
      <c r="D2017" s="4">
        <v>36.908362815274998</v>
      </c>
      <c r="E2017" s="4">
        <v>487.5</v>
      </c>
      <c r="F2017" s="4">
        <v>2.53722387353102</v>
      </c>
      <c r="G2017" s="4">
        <v>1.6265834447227201</v>
      </c>
      <c r="H2017" s="4" t="s">
        <v>192</v>
      </c>
      <c r="I2017" s="4">
        <v>6.9</v>
      </c>
      <c r="J2017" s="4">
        <v>3761.35612608165</v>
      </c>
      <c r="K2017" s="4" t="s">
        <v>193</v>
      </c>
      <c r="L2017" s="4">
        <v>11.8166487732331</v>
      </c>
      <c r="M2017" s="4">
        <v>280.348033555943</v>
      </c>
      <c r="N2017" s="4">
        <v>137.79818598512401</v>
      </c>
      <c r="O2017" s="4" t="s">
        <v>77</v>
      </c>
      <c r="P2017" s="4">
        <v>82.359169427025193</v>
      </c>
      <c r="Q2017" s="4" t="s">
        <v>77</v>
      </c>
      <c r="R2017" s="4">
        <v>90.194680011992403</v>
      </c>
      <c r="S2017" s="4" t="s">
        <v>192</v>
      </c>
      <c r="T2017" s="4">
        <v>62.2581709350534</v>
      </c>
      <c r="U2017" s="4">
        <v>1.5922380968068199</v>
      </c>
      <c r="V2017" s="4">
        <v>1.8</v>
      </c>
      <c r="W2017" s="4">
        <v>136.66793053340601</v>
      </c>
      <c r="X2017" s="4">
        <v>1.65977940448368</v>
      </c>
      <c r="Y2017" s="4">
        <v>-0.25514937771820301</v>
      </c>
      <c r="Z2017" s="4">
        <v>93.889949713090402</v>
      </c>
      <c r="AA2017" s="4">
        <v>158.61223564559299</v>
      </c>
      <c r="AB2017" s="4" t="s">
        <v>77</v>
      </c>
      <c r="AC2017" s="4">
        <v>3880.6180335559402</v>
      </c>
      <c r="AD2017" s="4" t="s">
        <v>31</v>
      </c>
      <c r="AE2017" s="4" t="s">
        <v>31</v>
      </c>
      <c r="AF2017" s="4" t="s">
        <v>31</v>
      </c>
    </row>
    <row r="2018" spans="3:32" x14ac:dyDescent="0.25">
      <c r="C2018" s="4">
        <v>54.556030205969698</v>
      </c>
      <c r="D2018" s="4">
        <v>36.924888906776602</v>
      </c>
      <c r="E2018" s="4">
        <v>487.75</v>
      </c>
      <c r="F2018" s="4">
        <v>2.48575637571646</v>
      </c>
      <c r="G2018" s="4">
        <v>1.62524786092172</v>
      </c>
      <c r="H2018" s="4" t="s">
        <v>192</v>
      </c>
      <c r="I2018" s="4">
        <v>6.9</v>
      </c>
      <c r="J2018" s="4">
        <v>3768.0344019484701</v>
      </c>
      <c r="K2018" s="4" t="s">
        <v>193</v>
      </c>
      <c r="L2018" s="4">
        <v>11.8376291956349</v>
      </c>
      <c r="M2018" s="4">
        <v>281.34443141002498</v>
      </c>
      <c r="N2018" s="4">
        <v>138.28794086255499</v>
      </c>
      <c r="O2018" s="4" t="s">
        <v>77</v>
      </c>
      <c r="P2018" s="4">
        <v>82.296471338851703</v>
      </c>
      <c r="Q2018" s="4" t="s">
        <v>77</v>
      </c>
      <c r="R2018" s="4">
        <v>92.389360023984906</v>
      </c>
      <c r="S2018" s="4" t="s">
        <v>192</v>
      </c>
      <c r="T2018" s="4">
        <v>62.2581709350534</v>
      </c>
      <c r="U2018" s="4">
        <v>1.59223555547004</v>
      </c>
      <c r="V2018" s="4">
        <v>1.8</v>
      </c>
      <c r="W2018" s="4">
        <v>136.83042263489699</v>
      </c>
      <c r="X2018" s="4">
        <v>1.62266003466498</v>
      </c>
      <c r="Y2018" s="4">
        <v>-0.23521177510421701</v>
      </c>
      <c r="Z2018" s="4">
        <v>93.648257257344</v>
      </c>
      <c r="AA2018" s="4">
        <v>158.592162859214</v>
      </c>
      <c r="AB2018" s="4" t="s">
        <v>77</v>
      </c>
      <c r="AC2018" s="4">
        <v>3881.6144314100302</v>
      </c>
      <c r="AD2018" s="4" t="s">
        <v>31</v>
      </c>
      <c r="AE2018" s="4" t="s">
        <v>31</v>
      </c>
      <c r="AF2018" s="4" t="s">
        <v>31</v>
      </c>
    </row>
    <row r="2019" spans="3:32" x14ac:dyDescent="0.25">
      <c r="C2019" s="4">
        <v>54.652471961867001</v>
      </c>
      <c r="D2019" s="4">
        <v>36.941385708259403</v>
      </c>
      <c r="E2019" s="4" t="s">
        <v>675</v>
      </c>
      <c r="F2019" s="4">
        <v>2.4366702352796898</v>
      </c>
      <c r="G2019" s="4">
        <v>1.62391337896687</v>
      </c>
      <c r="H2019" s="4" t="s">
        <v>192</v>
      </c>
      <c r="I2019" s="4">
        <v>6.9</v>
      </c>
      <c r="J2019" s="4">
        <v>3774.6953677964898</v>
      </c>
      <c r="K2019" s="4" t="s">
        <v>193</v>
      </c>
      <c r="L2019" s="4">
        <v>11.8585552370089</v>
      </c>
      <c r="M2019" s="4">
        <v>282.340007277555</v>
      </c>
      <c r="N2019" s="4">
        <v>138.77729171269701</v>
      </c>
      <c r="O2019" s="4" t="s">
        <v>77</v>
      </c>
      <c r="P2019" s="4">
        <v>82.2338249739784</v>
      </c>
      <c r="Q2019" s="4" t="s">
        <v>77</v>
      </c>
      <c r="R2019" s="4">
        <v>94.584040035977296</v>
      </c>
      <c r="S2019" s="4" t="s">
        <v>192</v>
      </c>
      <c r="T2019" s="4">
        <v>62.2581709350534</v>
      </c>
      <c r="U2019" s="4">
        <v>1.5922330162298399</v>
      </c>
      <c r="V2019" s="4">
        <v>1.8</v>
      </c>
      <c r="W2019" s="4">
        <v>136.989117803526</v>
      </c>
      <c r="X2019" s="4">
        <v>1.5876943561146</v>
      </c>
      <c r="Y2019" s="4">
        <v>-0.22195801405481499</v>
      </c>
      <c r="Z2019" s="4">
        <v>93.406616014414993</v>
      </c>
      <c r="AA2019" s="4">
        <v>158.57140413494199</v>
      </c>
      <c r="AB2019" s="4" t="s">
        <v>77</v>
      </c>
      <c r="AC2019" s="4">
        <v>3882.6100072775598</v>
      </c>
      <c r="AD2019" s="4" t="s">
        <v>31</v>
      </c>
      <c r="AE2019" s="4" t="s">
        <v>31</v>
      </c>
      <c r="AF2019" s="4" t="s">
        <v>31</v>
      </c>
    </row>
    <row r="2020" spans="3:32" x14ac:dyDescent="0.25">
      <c r="C2020" s="4">
        <v>54.748664485361203</v>
      </c>
      <c r="D2020" s="4">
        <v>36.957853398881497</v>
      </c>
      <c r="E2020" s="4">
        <v>488.25</v>
      </c>
      <c r="F2020" s="4">
        <v>2.3898034499593801</v>
      </c>
      <c r="G2020" s="4">
        <v>1.62257999790381</v>
      </c>
      <c r="H2020" s="4" t="s">
        <v>192</v>
      </c>
      <c r="I2020" s="4">
        <v>6.9</v>
      </c>
      <c r="J2020" s="4">
        <v>3781.3391198504401</v>
      </c>
      <c r="K2020" s="4" t="s">
        <v>193</v>
      </c>
      <c r="L2020" s="4">
        <v>11.8794271996539</v>
      </c>
      <c r="M2020" s="4">
        <v>283.33476187007398</v>
      </c>
      <c r="N2020" s="4">
        <v>139.26623888528999</v>
      </c>
      <c r="O2020" s="4" t="s">
        <v>77</v>
      </c>
      <c r="P2020" s="4">
        <v>82.1712302876319</v>
      </c>
      <c r="Q2020" s="4" t="s">
        <v>77</v>
      </c>
      <c r="R2020" s="4">
        <v>96.778720047969699</v>
      </c>
      <c r="S2020" s="4" t="s">
        <v>192</v>
      </c>
      <c r="T2020" s="4">
        <v>62.2581709350534</v>
      </c>
      <c r="U2020" s="4">
        <v>1.59223047908441</v>
      </c>
      <c r="V2020" s="4">
        <v>1.8</v>
      </c>
      <c r="W2020" s="4">
        <v>137.144189865671</v>
      </c>
      <c r="X2020" s="4">
        <v>1.5550539886692301</v>
      </c>
      <c r="Y2020" s="4">
        <v>-0.20756348685048701</v>
      </c>
      <c r="Z2020" s="4">
        <v>93.165026267286507</v>
      </c>
      <c r="AA2020" s="4">
        <v>158.54997559008501</v>
      </c>
      <c r="AB2020" s="4" t="s">
        <v>77</v>
      </c>
      <c r="AC2020" s="4">
        <v>3883.60476187007</v>
      </c>
      <c r="AD2020" s="4" t="s">
        <v>31</v>
      </c>
      <c r="AE2020" s="4" t="s">
        <v>31</v>
      </c>
      <c r="AF2020" s="4" t="s">
        <v>31</v>
      </c>
    </row>
    <row r="2021" spans="3:32" x14ac:dyDescent="0.25">
      <c r="C2021" s="4">
        <v>54.844609156372698</v>
      </c>
      <c r="D2021" s="4">
        <v>36.974292156035801</v>
      </c>
      <c r="E2021" s="4">
        <v>488.5</v>
      </c>
      <c r="F2021" s="4">
        <v>2.3450083867254001</v>
      </c>
      <c r="G2021" s="4">
        <v>1.62124771677958</v>
      </c>
      <c r="H2021" s="4" t="s">
        <v>192</v>
      </c>
      <c r="I2021" s="4">
        <v>6.9</v>
      </c>
      <c r="J2021" s="4">
        <v>3787.9657534176199</v>
      </c>
      <c r="K2021" s="4" t="s">
        <v>193</v>
      </c>
      <c r="L2021" s="4">
        <v>11.900245382986499</v>
      </c>
      <c r="M2021" s="4">
        <v>284.32869589810002</v>
      </c>
      <c r="N2021" s="4">
        <v>139.754782729574</v>
      </c>
      <c r="O2021" s="4" t="s">
        <v>77</v>
      </c>
      <c r="P2021" s="4">
        <v>82.108687235102806</v>
      </c>
      <c r="Q2021" s="4" t="s">
        <v>77</v>
      </c>
      <c r="R2021" s="4">
        <v>98.973400059962202</v>
      </c>
      <c r="S2021" s="4" t="s">
        <v>192</v>
      </c>
      <c r="T2021" s="4">
        <v>62.2581709350534</v>
      </c>
      <c r="U2021" s="4">
        <v>1.59222794403193</v>
      </c>
      <c r="V2021" s="4">
        <v>1.8</v>
      </c>
      <c r="W2021" s="4">
        <v>137.29580097886699</v>
      </c>
      <c r="X2021" s="4">
        <v>1.5249566917247199</v>
      </c>
      <c r="Y2021" s="4">
        <v>-0.19172870164083999</v>
      </c>
      <c r="Z2021" s="4">
        <v>92.923488245094305</v>
      </c>
      <c r="AA2021" s="4">
        <v>158.527892603195</v>
      </c>
      <c r="AB2021" s="4" t="s">
        <v>77</v>
      </c>
      <c r="AC2021" s="4">
        <v>3884.5986958980998</v>
      </c>
      <c r="AD2021" s="4" t="s">
        <v>31</v>
      </c>
      <c r="AE2021" s="4" t="s">
        <v>31</v>
      </c>
      <c r="AF2021" s="4" t="s">
        <v>31</v>
      </c>
    </row>
    <row r="2022" spans="3:32" x14ac:dyDescent="0.25">
      <c r="C2022" s="4">
        <v>54.940307341718103</v>
      </c>
      <c r="D2022" s="4">
        <v>36.990702155374798</v>
      </c>
      <c r="E2022" s="4">
        <v>488.75</v>
      </c>
      <c r="F2022" s="4">
        <v>2.3021502231911701</v>
      </c>
      <c r="G2022" s="4">
        <v>1.6199165346425699</v>
      </c>
      <c r="H2022" s="4" t="s">
        <v>192</v>
      </c>
      <c r="I2022" s="4">
        <v>6.9</v>
      </c>
      <c r="J2022" s="4">
        <v>3794.5753629002802</v>
      </c>
      <c r="K2022" s="4" t="s">
        <v>193</v>
      </c>
      <c r="L2022" s="4">
        <v>11.921010083580301</v>
      </c>
      <c r="M2022" s="4">
        <v>285.32181007113797</v>
      </c>
      <c r="N2022" s="4">
        <v>140.24292359428799</v>
      </c>
      <c r="O2022" s="4" t="s">
        <v>77</v>
      </c>
      <c r="P2022" s="4">
        <v>82.046195771745701</v>
      </c>
      <c r="Q2022" s="4" t="s">
        <v>77</v>
      </c>
      <c r="R2022" s="4">
        <v>101.168080071955</v>
      </c>
      <c r="S2022" s="4" t="s">
        <v>192</v>
      </c>
      <c r="T2022" s="4">
        <v>62.2581709350534</v>
      </c>
      <c r="U2022" s="4">
        <v>1.5922254110706</v>
      </c>
      <c r="V2022" s="4">
        <v>1.8</v>
      </c>
      <c r="W2022" s="4">
        <v>137.44427962955299</v>
      </c>
      <c r="X2022" s="4">
        <v>1.4892006029520199</v>
      </c>
      <c r="Y2022" s="4">
        <v>-0.228176051867998</v>
      </c>
      <c r="Z2022" s="4">
        <v>92.682002128567802</v>
      </c>
      <c r="AA2022" s="4">
        <v>158.505169863579</v>
      </c>
      <c r="AB2022" s="4" t="s">
        <v>77</v>
      </c>
      <c r="AC2022" s="4">
        <v>3885.5918100711401</v>
      </c>
      <c r="AD2022" s="4" t="s">
        <v>31</v>
      </c>
      <c r="AE2022" s="4" t="s">
        <v>31</v>
      </c>
      <c r="AF2022" s="4" t="s">
        <v>31</v>
      </c>
    </row>
    <row r="2023" spans="3:32" x14ac:dyDescent="0.25">
      <c r="C2023" s="4">
        <v>55.035760395286601</v>
      </c>
      <c r="D2023" s="4">
        <v>37.007083570833601</v>
      </c>
      <c r="E2023" s="4" t="s">
        <v>676</v>
      </c>
      <c r="F2023" s="4">
        <v>2.25565348623386</v>
      </c>
      <c r="G2023" s="4">
        <v>1.61858645054253</v>
      </c>
      <c r="H2023" s="4" t="s">
        <v>192</v>
      </c>
      <c r="I2023" s="4">
        <v>6.9</v>
      </c>
      <c r="J2023" s="4">
        <v>3801.1680418077999</v>
      </c>
      <c r="K2023" s="4" t="s">
        <v>193</v>
      </c>
      <c r="L2023" s="4">
        <v>11.941721595203701</v>
      </c>
      <c r="M2023" s="4">
        <v>286.31410509768898</v>
      </c>
      <c r="N2023" s="4">
        <v>140.73066182767801</v>
      </c>
      <c r="O2023" s="4" t="s">
        <v>77</v>
      </c>
      <c r="P2023" s="4">
        <v>81.983755852978504</v>
      </c>
      <c r="Q2023" s="4" t="s">
        <v>77</v>
      </c>
      <c r="R2023" s="4">
        <v>103.612596438404</v>
      </c>
      <c r="S2023" s="4" t="s">
        <v>192</v>
      </c>
      <c r="T2023" s="4">
        <v>62.2581709350534</v>
      </c>
      <c r="U2023" s="4">
        <v>1.5922228801986</v>
      </c>
      <c r="V2023" s="4">
        <v>1.8</v>
      </c>
      <c r="W2023" s="4">
        <v>137.59001053798701</v>
      </c>
      <c r="X2023" s="4">
        <v>1.45388020689533</v>
      </c>
      <c r="Y2023" s="4">
        <v>-0.22578898844756801</v>
      </c>
      <c r="Z2023" s="4">
        <v>92.440566485208393</v>
      </c>
      <c r="AA2023" s="4">
        <v>158.48182051197099</v>
      </c>
      <c r="AB2023" s="4" t="s">
        <v>77</v>
      </c>
      <c r="AC2023" s="4">
        <v>3886.5841050976901</v>
      </c>
      <c r="AD2023" s="4" t="s">
        <v>31</v>
      </c>
      <c r="AE2023" s="4" t="s">
        <v>31</v>
      </c>
      <c r="AF2023" s="4" t="s">
        <v>31</v>
      </c>
    </row>
    <row r="2024" spans="3:32" x14ac:dyDescent="0.25">
      <c r="C2024" s="4">
        <v>55.130969658213097</v>
      </c>
      <c r="D2024" s="4">
        <v>37.0234365746539</v>
      </c>
      <c r="E2024" s="4">
        <v>489.25</v>
      </c>
      <c r="F2024" s="4">
        <v>2.1872046695217802</v>
      </c>
      <c r="G2024" s="4">
        <v>1.6172574635305701</v>
      </c>
      <c r="H2024" s="4" t="s">
        <v>192</v>
      </c>
      <c r="I2024" s="4">
        <v>6.9</v>
      </c>
      <c r="J2024" s="4">
        <v>3807.7438827686801</v>
      </c>
      <c r="K2024" s="4" t="s">
        <v>193</v>
      </c>
      <c r="L2024" s="4">
        <v>11.962380208857599</v>
      </c>
      <c r="M2024" s="4">
        <v>287.30558168525101</v>
      </c>
      <c r="N2024" s="4">
        <v>141.21799777749601</v>
      </c>
      <c r="O2024" s="4" t="s">
        <v>77</v>
      </c>
      <c r="P2024" s="4">
        <v>81.921367434281905</v>
      </c>
      <c r="Q2024" s="4" t="s">
        <v>77</v>
      </c>
      <c r="R2024" s="4">
        <v>107.225192876807</v>
      </c>
      <c r="S2024" s="4" t="s">
        <v>192</v>
      </c>
      <c r="T2024" s="4">
        <v>62.2581709350534</v>
      </c>
      <c r="U2024" s="4">
        <v>1.59222035141412</v>
      </c>
      <c r="V2024" s="4">
        <v>1.8</v>
      </c>
      <c r="W2024" s="4">
        <v>137.73077410719901</v>
      </c>
      <c r="X2024" s="4">
        <v>1.41208506422969</v>
      </c>
      <c r="Y2024" s="4">
        <v>-0.26764361784652901</v>
      </c>
      <c r="Z2024" s="4">
        <v>92.199173900086294</v>
      </c>
      <c r="AA2024" s="4">
        <v>158.45785545002499</v>
      </c>
      <c r="AB2024" s="4" t="s">
        <v>77</v>
      </c>
      <c r="AC2024" s="4">
        <v>3887.5755816852502</v>
      </c>
      <c r="AD2024" s="4" t="s">
        <v>31</v>
      </c>
      <c r="AE2024" s="4" t="s">
        <v>31</v>
      </c>
      <c r="AF2024" s="4" t="s">
        <v>31</v>
      </c>
    </row>
    <row r="2025" spans="3:32" x14ac:dyDescent="0.25">
      <c r="C2025" s="4">
        <v>55.225936459048903</v>
      </c>
      <c r="D2025" s="4">
        <v>37.039761337406702</v>
      </c>
      <c r="E2025" s="4">
        <v>489.5</v>
      </c>
      <c r="F2025" s="4">
        <v>2.1232118095970098</v>
      </c>
      <c r="G2025" s="4">
        <v>1.6159295726591301</v>
      </c>
      <c r="H2025" s="4" t="s">
        <v>192</v>
      </c>
      <c r="I2025" s="4">
        <v>6.9</v>
      </c>
      <c r="J2025" s="4">
        <v>3814.3029775422801</v>
      </c>
      <c r="K2025" s="4" t="s">
        <v>193</v>
      </c>
      <c r="L2025" s="4">
        <v>11.9829862128125</v>
      </c>
      <c r="M2025" s="4">
        <v>288.29624054033201</v>
      </c>
      <c r="N2025" s="4">
        <v>141.70493179101101</v>
      </c>
      <c r="O2025" s="4" t="s">
        <v>77</v>
      </c>
      <c r="P2025" s="4">
        <v>81.859030471199105</v>
      </c>
      <c r="Q2025" s="4" t="s">
        <v>77</v>
      </c>
      <c r="R2025" s="4">
        <v>110.837789315211</v>
      </c>
      <c r="S2025" s="4" t="s">
        <v>192</v>
      </c>
      <c r="T2025" s="4">
        <v>62.2581709350534</v>
      </c>
      <c r="U2025" s="4">
        <v>1.59221782471538</v>
      </c>
      <c r="V2025" s="4">
        <v>1.8</v>
      </c>
      <c r="W2025" s="4">
        <v>137.866898598456</v>
      </c>
      <c r="X2025" s="4">
        <v>1.37772731842481</v>
      </c>
      <c r="Y2025" s="4">
        <v>-0.22039736697197701</v>
      </c>
      <c r="Z2025" s="4">
        <v>91.957823535859305</v>
      </c>
      <c r="AA2025" s="4">
        <v>158.433295641596</v>
      </c>
      <c r="AB2025" s="4" t="s">
        <v>77</v>
      </c>
      <c r="AC2025" s="4">
        <v>3888.56624054033</v>
      </c>
      <c r="AD2025" s="4" t="s">
        <v>31</v>
      </c>
      <c r="AE2025" s="4" t="s">
        <v>31</v>
      </c>
      <c r="AF2025" s="4" t="s">
        <v>31</v>
      </c>
    </row>
    <row r="2026" spans="3:32" x14ac:dyDescent="0.25">
      <c r="C2026" s="4">
        <v>55.320662113928499</v>
      </c>
      <c r="D2026" s="4">
        <v>37.056058028014498</v>
      </c>
      <c r="E2026" s="4">
        <v>489.75</v>
      </c>
      <c r="F2026" s="4">
        <v>2.0632529581661401</v>
      </c>
      <c r="G2026" s="4">
        <v>1.61460277698198</v>
      </c>
      <c r="H2026" s="4" t="s">
        <v>192</v>
      </c>
      <c r="I2026" s="4">
        <v>6.9</v>
      </c>
      <c r="J2026" s="4">
        <v>3820.8454170303798</v>
      </c>
      <c r="K2026" s="4" t="s">
        <v>193</v>
      </c>
      <c r="L2026" s="4">
        <v>12.0035398926449</v>
      </c>
      <c r="M2026" s="4">
        <v>289.28608236845599</v>
      </c>
      <c r="N2026" s="4">
        <v>142.191464215004</v>
      </c>
      <c r="O2026" s="4" t="s">
        <v>77</v>
      </c>
      <c r="P2026" s="4">
        <v>81.796744919335197</v>
      </c>
      <c r="Q2026" s="4" t="s">
        <v>77</v>
      </c>
      <c r="R2026" s="4">
        <v>114.450385753615</v>
      </c>
      <c r="S2026" s="4" t="s">
        <v>192</v>
      </c>
      <c r="T2026" s="4">
        <v>62.2581709350534</v>
      </c>
      <c r="U2026" s="4">
        <v>1.5922153001005599</v>
      </c>
      <c r="V2026" s="4">
        <v>1.8</v>
      </c>
      <c r="W2026" s="4">
        <v>137.99868078853501</v>
      </c>
      <c r="X2026" s="4">
        <v>1.32090131324536</v>
      </c>
      <c r="Y2026" s="4">
        <v>-0.36515421995964797</v>
      </c>
      <c r="Z2026" s="4">
        <v>91.716514564489202</v>
      </c>
      <c r="AA2026" s="4">
        <v>158.408160660677</v>
      </c>
      <c r="AB2026" s="4" t="s">
        <v>77</v>
      </c>
      <c r="AC2026" s="4">
        <v>3889.55608236846</v>
      </c>
      <c r="AD2026" s="4" t="s">
        <v>31</v>
      </c>
      <c r="AE2026" s="4" t="s">
        <v>31</v>
      </c>
      <c r="AF2026" s="4" t="s">
        <v>31</v>
      </c>
    </row>
    <row r="2027" spans="3:32" x14ac:dyDescent="0.25">
      <c r="C2027" s="4">
        <v>55.415147926734399</v>
      </c>
      <c r="D2027" s="4">
        <v>37.072326813773898</v>
      </c>
      <c r="E2027" s="4" t="s">
        <v>677</v>
      </c>
      <c r="F2027" s="4">
        <v>2.0069578115299902</v>
      </c>
      <c r="G2027" s="4">
        <v>1.6132770755542001</v>
      </c>
      <c r="H2027" s="4" t="s">
        <v>192</v>
      </c>
      <c r="I2027" s="4">
        <v>6.9</v>
      </c>
      <c r="J2027" s="4">
        <v>3827.3712912885399</v>
      </c>
      <c r="K2027" s="4" t="s">
        <v>193</v>
      </c>
      <c r="L2027" s="4">
        <v>12.0240415312726</v>
      </c>
      <c r="M2027" s="4">
        <v>290.27510787416901</v>
      </c>
      <c r="N2027" s="4">
        <v>142.67759539577801</v>
      </c>
      <c r="O2027" s="4" t="s">
        <v>77</v>
      </c>
      <c r="P2027" s="4">
        <v>81.734510734356903</v>
      </c>
      <c r="Q2027" s="4" t="s">
        <v>77</v>
      </c>
      <c r="R2027" s="4">
        <v>118.062982192018</v>
      </c>
      <c r="S2027" s="4" t="s">
        <v>192</v>
      </c>
      <c r="T2027" s="4">
        <v>62.2581709350534</v>
      </c>
      <c r="U2027" s="4">
        <v>1.5922127775678701</v>
      </c>
      <c r="V2027" s="4">
        <v>1.8</v>
      </c>
      <c r="W2027" s="4">
        <v>138.12863671711</v>
      </c>
      <c r="X2027" s="4">
        <v>1.2775900952167201</v>
      </c>
      <c r="Y2027" s="4">
        <v>-0.27878787101678498</v>
      </c>
      <c r="Z2027" s="4">
        <v>91.475246169286706</v>
      </c>
      <c r="AA2027" s="4">
        <v>158.382468824835</v>
      </c>
      <c r="AB2027" s="4" t="s">
        <v>77</v>
      </c>
      <c r="AC2027" s="4">
        <v>3890.5451078741698</v>
      </c>
      <c r="AD2027" s="4" t="s">
        <v>31</v>
      </c>
      <c r="AE2027" s="4" t="s">
        <v>31</v>
      </c>
      <c r="AF2027" s="4" t="s">
        <v>31</v>
      </c>
    </row>
    <row r="2028" spans="3:32" x14ac:dyDescent="0.25">
      <c r="C2028" s="4">
        <v>55.509395189258797</v>
      </c>
      <c r="D2028" s="4">
        <v>37.088567860377097</v>
      </c>
      <c r="E2028" s="4">
        <v>490.25</v>
      </c>
      <c r="F2028" s="4">
        <v>1.88424237912892</v>
      </c>
      <c r="G2028" s="4">
        <v>1.6119524674322001</v>
      </c>
      <c r="H2028" s="4" t="s">
        <v>192</v>
      </c>
      <c r="I2028" s="4">
        <v>6.9</v>
      </c>
      <c r="J2028" s="4">
        <v>3833.88068953729</v>
      </c>
      <c r="K2028" s="4" t="s">
        <v>193</v>
      </c>
      <c r="L2028" s="4">
        <v>12.044491408990099</v>
      </c>
      <c r="M2028" s="4">
        <v>291.26331776104598</v>
      </c>
      <c r="N2028" s="4">
        <v>143.16332567915799</v>
      </c>
      <c r="O2028" s="4" t="s">
        <v>77</v>
      </c>
      <c r="P2028" s="4">
        <v>81.672327871991797</v>
      </c>
      <c r="Q2028" s="4" t="s">
        <v>77</v>
      </c>
      <c r="R2028" s="4">
        <v>126.18020304165999</v>
      </c>
      <c r="S2028" s="4" t="s">
        <v>192</v>
      </c>
      <c r="T2028" s="4">
        <v>62.2581709350534</v>
      </c>
      <c r="U2028" s="4">
        <v>1.5922102571155099</v>
      </c>
      <c r="V2028" s="4">
        <v>1.8</v>
      </c>
      <c r="W2028" s="4">
        <v>138.24920084351501</v>
      </c>
      <c r="X2028" s="4">
        <v>1.2145971682705801</v>
      </c>
      <c r="Y2028" s="4">
        <v>-0.40616864449980999</v>
      </c>
      <c r="Z2028" s="4">
        <v>91.233988964550505</v>
      </c>
      <c r="AA2028" s="4">
        <v>158.35622463129999</v>
      </c>
      <c r="AB2028" s="4" t="s">
        <v>77</v>
      </c>
      <c r="AC2028" s="4">
        <v>3891.5333177610501</v>
      </c>
      <c r="AD2028" s="4" t="s">
        <v>31</v>
      </c>
      <c r="AE2028" s="4" t="s">
        <v>31</v>
      </c>
      <c r="AF2028" s="4" t="s">
        <v>31</v>
      </c>
    </row>
    <row r="2029" spans="3:32" x14ac:dyDescent="0.25">
      <c r="C2029" s="4">
        <v>55.603405181362497</v>
      </c>
      <c r="D2029" s="4">
        <v>37.104781331933196</v>
      </c>
      <c r="E2029" s="4">
        <v>490.5</v>
      </c>
      <c r="F2029" s="4">
        <v>1.8023523004223101</v>
      </c>
      <c r="G2029" s="4">
        <v>1.61062895167367</v>
      </c>
      <c r="H2029" s="4" t="s">
        <v>192</v>
      </c>
      <c r="I2029" s="4">
        <v>6.9</v>
      </c>
      <c r="J2029" s="4">
        <v>3840.3737001730801</v>
      </c>
      <c r="K2029" s="4" t="s">
        <v>193</v>
      </c>
      <c r="L2029" s="4">
        <v>12.064889803503201</v>
      </c>
      <c r="M2029" s="4">
        <v>292.25071273169698</v>
      </c>
      <c r="N2029" s="4">
        <v>143.648655410495</v>
      </c>
      <c r="O2029" s="4" t="s">
        <v>77</v>
      </c>
      <c r="P2029" s="4">
        <v>81.610196288028405</v>
      </c>
      <c r="Q2029" s="4" t="s">
        <v>77</v>
      </c>
      <c r="R2029" s="4">
        <v>132.36040608331999</v>
      </c>
      <c r="S2029" s="4" t="s">
        <v>192</v>
      </c>
      <c r="T2029" s="4">
        <v>62.2581709350534</v>
      </c>
      <c r="U2029" s="4">
        <v>1.59220773874169</v>
      </c>
      <c r="V2029" s="4">
        <v>1.8</v>
      </c>
      <c r="W2029" s="4">
        <v>138.364043464567</v>
      </c>
      <c r="X2029" s="4">
        <v>1.1590012763389801</v>
      </c>
      <c r="Y2029" s="4">
        <v>-0.35908338128418998</v>
      </c>
      <c r="Z2029" s="4">
        <v>90.992752141881198</v>
      </c>
      <c r="AA2029" s="4">
        <v>158.329468909361</v>
      </c>
      <c r="AB2029" s="4" t="s">
        <v>77</v>
      </c>
      <c r="AC2029" s="4">
        <v>3892.5207127316999</v>
      </c>
      <c r="AD2029" s="4" t="s">
        <v>31</v>
      </c>
      <c r="AE2029" s="4" t="s">
        <v>31</v>
      </c>
      <c r="AF2029" s="4" t="s">
        <v>31</v>
      </c>
    </row>
    <row r="2030" spans="3:32" x14ac:dyDescent="0.25">
      <c r="C2030" s="4">
        <v>55.697179171131097</v>
      </c>
      <c r="D2030" s="4">
        <v>37.120967390989598</v>
      </c>
      <c r="E2030" s="4">
        <v>490.75</v>
      </c>
      <c r="F2030" s="4">
        <v>1.7277635465884</v>
      </c>
      <c r="G2030" s="4">
        <v>1.6093065273375999</v>
      </c>
      <c r="H2030" s="4" t="s">
        <v>192</v>
      </c>
      <c r="I2030" s="4">
        <v>6.9</v>
      </c>
      <c r="J2030" s="4">
        <v>3846.85041077907</v>
      </c>
      <c r="K2030" s="4" t="s">
        <v>193</v>
      </c>
      <c r="L2030" s="4">
        <v>12.0852369899624</v>
      </c>
      <c r="M2030" s="4">
        <v>293.23729348777698</v>
      </c>
      <c r="N2030" s="4">
        <v>144.13358493467001</v>
      </c>
      <c r="O2030" s="4" t="s">
        <v>77</v>
      </c>
      <c r="P2030" s="4">
        <v>81.548115938315206</v>
      </c>
      <c r="Q2030" s="4" t="s">
        <v>77</v>
      </c>
      <c r="R2030" s="4">
        <v>138.54060912497999</v>
      </c>
      <c r="S2030" s="4" t="s">
        <v>192</v>
      </c>
      <c r="T2030" s="4">
        <v>62.2581709350534</v>
      </c>
      <c r="U2030" s="4">
        <v>1.5922052224446199</v>
      </c>
      <c r="V2030" s="4">
        <v>1.8</v>
      </c>
      <c r="W2030" s="4">
        <v>138.47368438840201</v>
      </c>
      <c r="X2030" s="4">
        <v>1.1088932273885601</v>
      </c>
      <c r="Y2030" s="4">
        <v>-0.324186548272339</v>
      </c>
      <c r="Z2030" s="4">
        <v>90.751533777327595</v>
      </c>
      <c r="AA2030" s="4">
        <v>158.302225683888</v>
      </c>
      <c r="AB2030" s="4" t="s">
        <v>77</v>
      </c>
      <c r="AC2030" s="4">
        <v>3893.5072934877799</v>
      </c>
      <c r="AD2030" s="4" t="s">
        <v>31</v>
      </c>
      <c r="AE2030" s="4" t="s">
        <v>31</v>
      </c>
      <c r="AF2030" s="4" t="s">
        <v>31</v>
      </c>
    </row>
    <row r="2031" spans="3:32" x14ac:dyDescent="0.25">
      <c r="C2031" s="4">
        <v>55.7907184150286</v>
      </c>
      <c r="D2031" s="4">
        <v>37.137126198552103</v>
      </c>
      <c r="E2031" s="4" t="s">
        <v>678</v>
      </c>
      <c r="F2031" s="4">
        <v>1.65954072736398</v>
      </c>
      <c r="G2031" s="4">
        <v>1.6079851934842699</v>
      </c>
      <c r="H2031" s="4" t="s">
        <v>192</v>
      </c>
      <c r="I2031" s="4">
        <v>6.9</v>
      </c>
      <c r="J2031" s="4">
        <v>3853.3109081357702</v>
      </c>
      <c r="K2031" s="4" t="s">
        <v>193</v>
      </c>
      <c r="L2031" s="4">
        <v>12.105533240996801</v>
      </c>
      <c r="M2031" s="4">
        <v>294.22306072998703</v>
      </c>
      <c r="N2031" s="4">
        <v>144.61811459609501</v>
      </c>
      <c r="O2031" s="4" t="s">
        <v>77</v>
      </c>
      <c r="P2031" s="4">
        <v>81.486086778760694</v>
      </c>
      <c r="Q2031" s="4" t="s">
        <v>77</v>
      </c>
      <c r="R2031" s="4">
        <v>144.720812166641</v>
      </c>
      <c r="S2031" s="4" t="s">
        <v>192</v>
      </c>
      <c r="T2031" s="4">
        <v>62.2581709350534</v>
      </c>
      <c r="U2031" s="4">
        <v>1.5922027082225101</v>
      </c>
      <c r="V2031" s="4">
        <v>1.8</v>
      </c>
      <c r="W2031" s="4">
        <v>138.57857572434401</v>
      </c>
      <c r="X2031" s="4">
        <v>1.06252988112213</v>
      </c>
      <c r="Y2031" s="4">
        <v>-0.300465133257589</v>
      </c>
      <c r="Z2031" s="4">
        <v>90.510332080108995</v>
      </c>
      <c r="AA2031" s="4">
        <v>158.27451678937399</v>
      </c>
      <c r="AB2031" s="4" t="s">
        <v>77</v>
      </c>
      <c r="AC2031" s="4">
        <v>3894.4930607299898</v>
      </c>
      <c r="AD2031" s="4" t="s">
        <v>31</v>
      </c>
      <c r="AE2031" s="4" t="s">
        <v>31</v>
      </c>
      <c r="AF2031" s="4" t="s">
        <v>31</v>
      </c>
    </row>
    <row r="2032" spans="3:32" x14ac:dyDescent="0.25">
      <c r="C2032" s="4">
        <v>55.884024158048398</v>
      </c>
      <c r="D2032" s="4">
        <v>37.153257914105701</v>
      </c>
      <c r="E2032" s="4">
        <v>491.25</v>
      </c>
      <c r="F2032" s="4">
        <v>1.59690168940206</v>
      </c>
      <c r="G2032" s="4">
        <v>1.6066649491752101</v>
      </c>
      <c r="H2032" s="4" t="s">
        <v>192</v>
      </c>
      <c r="I2032" s="4">
        <v>6.9</v>
      </c>
      <c r="J2032" s="4">
        <v>3859.7552782314501</v>
      </c>
      <c r="K2032" s="4" t="s">
        <v>193</v>
      </c>
      <c r="L2032" s="4">
        <v>12.1257788267464</v>
      </c>
      <c r="M2032" s="4">
        <v>295.20801515808699</v>
      </c>
      <c r="N2032" s="4">
        <v>145.102244738721</v>
      </c>
      <c r="O2032" s="4" t="s">
        <v>77</v>
      </c>
      <c r="P2032" s="4">
        <v>81.424108765332903</v>
      </c>
      <c r="Q2032" s="4" t="s">
        <v>77</v>
      </c>
      <c r="R2032" s="4">
        <v>150.901015208301</v>
      </c>
      <c r="S2032" s="4" t="s">
        <v>192</v>
      </c>
      <c r="T2032" s="4">
        <v>62.2581709350534</v>
      </c>
      <c r="U2032" s="4">
        <v>1.5922001960735701</v>
      </c>
      <c r="V2032" s="4">
        <v>1.8</v>
      </c>
      <c r="W2032" s="4">
        <v>138.67911314057301</v>
      </c>
      <c r="X2032" s="4">
        <v>1.02391167645871</v>
      </c>
      <c r="Y2032" s="4">
        <v>-0.25069180782954198</v>
      </c>
      <c r="Z2032" s="4">
        <v>90.269145378883493</v>
      </c>
      <c r="AA2032" s="4">
        <v>158.24636215563899</v>
      </c>
      <c r="AB2032" s="4" t="s">
        <v>77</v>
      </c>
      <c r="AC2032" s="4">
        <v>3895.4780151580899</v>
      </c>
      <c r="AD2032" s="4" t="s">
        <v>31</v>
      </c>
      <c r="AE2032" s="4" t="s">
        <v>31</v>
      </c>
      <c r="AF2032" s="4" t="s">
        <v>31</v>
      </c>
    </row>
    <row r="2033" spans="3:32" x14ac:dyDescent="0.25">
      <c r="C2033" s="4">
        <v>55.9770976338623</v>
      </c>
      <c r="D2033" s="4">
        <v>37.169362695634199</v>
      </c>
      <c r="E2033" s="4">
        <v>491.5</v>
      </c>
      <c r="F2033" s="4">
        <v>1.5391873715077999</v>
      </c>
      <c r="G2033" s="4">
        <v>1.60534579347323</v>
      </c>
      <c r="H2033" s="4" t="s">
        <v>192</v>
      </c>
      <c r="I2033" s="4">
        <v>6.9</v>
      </c>
      <c r="J2033" s="4">
        <v>3866.1836062723901</v>
      </c>
      <c r="K2033" s="4" t="s">
        <v>193</v>
      </c>
      <c r="L2033" s="4">
        <v>12.1459740148946</v>
      </c>
      <c r="M2033" s="4">
        <v>296.19215747089601</v>
      </c>
      <c r="N2033" s="4">
        <v>145.585975706033</v>
      </c>
      <c r="O2033" s="4" t="s">
        <v>77</v>
      </c>
      <c r="P2033" s="4">
        <v>81.362181854058505</v>
      </c>
      <c r="Q2033" s="4" t="s">
        <v>77</v>
      </c>
      <c r="R2033" s="4">
        <v>157.08121824996101</v>
      </c>
      <c r="S2033" s="4" t="s">
        <v>192</v>
      </c>
      <c r="T2033" s="4">
        <v>62.2581709350534</v>
      </c>
      <c r="U2033" s="4">
        <v>1.5921976859960301</v>
      </c>
      <c r="V2033" s="4">
        <v>1.8</v>
      </c>
      <c r="W2033" s="4">
        <v>138.77543421257701</v>
      </c>
      <c r="X2033" s="4">
        <v>0.98302767880615005</v>
      </c>
      <c r="Y2033" s="4">
        <v>-0.26584416652326798</v>
      </c>
      <c r="Z2033" s="4">
        <v>90.027972109853806</v>
      </c>
      <c r="AA2033" s="4">
        <v>158.21778004598301</v>
      </c>
      <c r="AB2033" s="4" t="s">
        <v>77</v>
      </c>
      <c r="AC2033" s="4">
        <v>3896.4621574708999</v>
      </c>
      <c r="AD2033" s="4" t="s">
        <v>31</v>
      </c>
      <c r="AE2033" s="4" t="s">
        <v>31</v>
      </c>
      <c r="AF2033" s="4" t="s">
        <v>31</v>
      </c>
    </row>
    <row r="2034" spans="3:32" x14ac:dyDescent="0.25">
      <c r="C2034" s="4">
        <v>56.0699400649655</v>
      </c>
      <c r="D2034" s="4">
        <v>37.185440699640097</v>
      </c>
      <c r="E2034" s="4">
        <v>491.75</v>
      </c>
      <c r="F2034" s="4">
        <v>1.49236622233834</v>
      </c>
      <c r="G2034" s="4">
        <v>1.60402772544241</v>
      </c>
      <c r="H2034" s="4" t="s">
        <v>192</v>
      </c>
      <c r="I2034" s="4">
        <v>6.9</v>
      </c>
      <c r="J2034" s="4">
        <v>3872.59597669299</v>
      </c>
      <c r="K2034" s="4" t="s">
        <v>193</v>
      </c>
      <c r="L2034" s="4">
        <v>12.1661190707001</v>
      </c>
      <c r="M2034" s="4">
        <v>297.17548836630198</v>
      </c>
      <c r="N2034" s="4">
        <v>146.06930784106399</v>
      </c>
      <c r="O2034" s="4" t="s">
        <v>77</v>
      </c>
      <c r="P2034" s="4">
        <v>81.300306001023301</v>
      </c>
      <c r="Q2034" s="4" t="s">
        <v>77</v>
      </c>
      <c r="R2034" s="4">
        <v>162.547304250596</v>
      </c>
      <c r="S2034" s="4" t="s">
        <v>192</v>
      </c>
      <c r="T2034" s="4">
        <v>62.2581709350534</v>
      </c>
      <c r="U2034" s="4">
        <v>1.5921951779881001</v>
      </c>
      <c r="V2034" s="4">
        <v>1.8</v>
      </c>
      <c r="W2034" s="4">
        <v>138.86905559244701</v>
      </c>
      <c r="X2034" s="4">
        <v>0.94779259556098905</v>
      </c>
      <c r="Y2034" s="4">
        <v>-0.229494238693009</v>
      </c>
      <c r="Z2034" s="4">
        <v>89.786815394473393</v>
      </c>
      <c r="AA2034" s="4">
        <v>158.188788708353</v>
      </c>
      <c r="AB2034" s="4" t="s">
        <v>77</v>
      </c>
      <c r="AC2034" s="4">
        <v>3897.4454883663002</v>
      </c>
      <c r="AD2034" s="4" t="s">
        <v>31</v>
      </c>
      <c r="AE2034" s="4" t="s">
        <v>31</v>
      </c>
      <c r="AF2034" s="4" t="s">
        <v>31</v>
      </c>
    </row>
    <row r="2035" spans="3:32" x14ac:dyDescent="0.25">
      <c r="C2035" s="4">
        <v>56.162552662821398</v>
      </c>
      <c r="D2035" s="4">
        <v>37.201492081163998</v>
      </c>
      <c r="E2035" s="4" t="s">
        <v>679</v>
      </c>
      <c r="F2035" s="4">
        <v>1.43086324560877</v>
      </c>
      <c r="G2035" s="4">
        <v>1.6027107441480499</v>
      </c>
      <c r="H2035" s="4" t="s">
        <v>192</v>
      </c>
      <c r="I2035" s="4">
        <v>6.9</v>
      </c>
      <c r="J2035" s="4">
        <v>3878.9924731656401</v>
      </c>
      <c r="K2035" s="4" t="s">
        <v>193</v>
      </c>
      <c r="L2035" s="4">
        <v>12.1862142570273</v>
      </c>
      <c r="M2035" s="4">
        <v>298.15800854126798</v>
      </c>
      <c r="N2035" s="4">
        <v>146.55224148638601</v>
      </c>
      <c r="O2035" s="4" t="s">
        <v>77</v>
      </c>
      <c r="P2035" s="4">
        <v>81.238481162370903</v>
      </c>
      <c r="Q2035" s="4" t="s">
        <v>77</v>
      </c>
      <c r="R2035" s="4">
        <v>170.09460850119299</v>
      </c>
      <c r="S2035" s="4" t="s">
        <v>192</v>
      </c>
      <c r="T2035" s="4">
        <v>62.2581709350534</v>
      </c>
      <c r="U2035" s="4">
        <v>1.592192672048</v>
      </c>
      <c r="V2035" s="4">
        <v>1.8</v>
      </c>
      <c r="W2035" s="4">
        <v>138.95846386046301</v>
      </c>
      <c r="X2035" s="4">
        <v>0.91023279109009403</v>
      </c>
      <c r="Y2035" s="4">
        <v>-0.24504143277011201</v>
      </c>
      <c r="Z2035" s="4">
        <v>89.545660698432698</v>
      </c>
      <c r="AA2035" s="4">
        <v>158.15939779259801</v>
      </c>
      <c r="AB2035" s="4" t="s">
        <v>77</v>
      </c>
      <c r="AC2035" s="4">
        <v>3898.4280085412702</v>
      </c>
      <c r="AD2035" s="4" t="s">
        <v>31</v>
      </c>
      <c r="AE2035" s="4" t="s">
        <v>31</v>
      </c>
      <c r="AF2035" s="4" t="s">
        <v>31</v>
      </c>
    </row>
    <row r="2036" spans="3:32" x14ac:dyDescent="0.25">
      <c r="C2036" s="4">
        <v>56.2549366280019</v>
      </c>
      <c r="D2036" s="4">
        <v>37.217516993802903</v>
      </c>
      <c r="E2036" s="4">
        <v>492.25</v>
      </c>
      <c r="F2036" s="4">
        <v>1.37458258454601</v>
      </c>
      <c r="G2036" s="4">
        <v>1.6013948486567</v>
      </c>
      <c r="H2036" s="4" t="s">
        <v>192</v>
      </c>
      <c r="I2036" s="4">
        <v>6.9</v>
      </c>
      <c r="J2036" s="4">
        <v>3885.37317861056</v>
      </c>
      <c r="K2036" s="4" t="s">
        <v>193</v>
      </c>
      <c r="L2036" s="4">
        <v>12.2062598343778</v>
      </c>
      <c r="M2036" s="4">
        <v>299.13971869183598</v>
      </c>
      <c r="N2036" s="4">
        <v>147.034776984123</v>
      </c>
      <c r="O2036" s="4" t="s">
        <v>77</v>
      </c>
      <c r="P2036" s="4">
        <v>81.1767072943031</v>
      </c>
      <c r="Q2036" s="4" t="s">
        <v>77</v>
      </c>
      <c r="R2036" s="4">
        <v>177.64191275178899</v>
      </c>
      <c r="S2036" s="4" t="s">
        <v>192</v>
      </c>
      <c r="T2036" s="4">
        <v>62.2581709350534</v>
      </c>
      <c r="U2036" s="4">
        <v>1.5921901681739501</v>
      </c>
      <c r="V2036" s="4">
        <v>1.8</v>
      </c>
      <c r="W2036" s="4">
        <v>139.04402331659699</v>
      </c>
      <c r="X2036" s="4">
        <v>0.87404750034141998</v>
      </c>
      <c r="Y2036" s="4">
        <v>-0.23646399025811499</v>
      </c>
      <c r="Z2036" s="4">
        <v>89.304506293317701</v>
      </c>
      <c r="AA2036" s="4">
        <v>158.12962493579701</v>
      </c>
      <c r="AB2036" s="4" t="s">
        <v>77</v>
      </c>
      <c r="AC2036" s="4">
        <v>3899.4097186918402</v>
      </c>
      <c r="AD2036" s="4" t="s">
        <v>31</v>
      </c>
      <c r="AE2036" s="4" t="s">
        <v>31</v>
      </c>
      <c r="AF2036" s="4" t="s">
        <v>31</v>
      </c>
    </row>
    <row r="2037" spans="3:32" x14ac:dyDescent="0.25">
      <c r="C2037" s="4">
        <v>56.3470931503267</v>
      </c>
      <c r="D2037" s="4">
        <v>37.233515589729699</v>
      </c>
      <c r="E2037" s="4">
        <v>492.5</v>
      </c>
      <c r="F2037" s="4">
        <v>1.32288574275064</v>
      </c>
      <c r="G2037" s="4">
        <v>1.6000800380361699</v>
      </c>
      <c r="H2037" s="4" t="s">
        <v>192</v>
      </c>
      <c r="I2037" s="4">
        <v>6.9</v>
      </c>
      <c r="J2037" s="4">
        <v>3891.7381752053102</v>
      </c>
      <c r="K2037" s="4" t="s">
        <v>193</v>
      </c>
      <c r="L2037" s="4">
        <v>12.2262560609199</v>
      </c>
      <c r="M2037" s="4">
        <v>300.12061951313399</v>
      </c>
      <c r="N2037" s="4">
        <v>147.51691467594699</v>
      </c>
      <c r="O2037" s="4" t="s">
        <v>77</v>
      </c>
      <c r="P2037" s="4">
        <v>81.114984353079194</v>
      </c>
      <c r="Q2037" s="4" t="s">
        <v>77</v>
      </c>
      <c r="R2037" s="4">
        <v>185.18921700238499</v>
      </c>
      <c r="S2037" s="4" t="s">
        <v>192</v>
      </c>
      <c r="T2037" s="4">
        <v>62.2581709350534</v>
      </c>
      <c r="U2037" s="4">
        <v>1.5921876663641901</v>
      </c>
      <c r="V2037" s="4">
        <v>1.8</v>
      </c>
      <c r="W2037" s="4">
        <v>139.12605300585199</v>
      </c>
      <c r="X2037" s="4">
        <v>0.84154784467913901</v>
      </c>
      <c r="Y2037" s="4">
        <v>-0.212728416793311</v>
      </c>
      <c r="Z2037" s="4">
        <v>89.063350576552494</v>
      </c>
      <c r="AA2037" s="4">
        <v>158.09948624393201</v>
      </c>
      <c r="AB2037" s="4" t="s">
        <v>77</v>
      </c>
      <c r="AC2037" s="4">
        <v>3900.3906195131299</v>
      </c>
      <c r="AD2037" s="4" t="s">
        <v>31</v>
      </c>
      <c r="AE2037" s="4" t="s">
        <v>31</v>
      </c>
      <c r="AF2037" s="4" t="s">
        <v>31</v>
      </c>
    </row>
    <row r="2038" spans="3:32" x14ac:dyDescent="0.25">
      <c r="C2038" s="4">
        <v>56.439023408999802</v>
      </c>
      <c r="D2038" s="4">
        <v>37.249488019711102</v>
      </c>
      <c r="E2038" s="4">
        <v>492.75</v>
      </c>
      <c r="F2038" s="4">
        <v>1.2752342344776399</v>
      </c>
      <c r="G2038" s="4">
        <v>1.59876631135545</v>
      </c>
      <c r="H2038" s="4" t="s">
        <v>192</v>
      </c>
      <c r="I2038" s="4">
        <v>6.9</v>
      </c>
      <c r="J2038" s="4">
        <v>3898.08754439424</v>
      </c>
      <c r="K2038" s="4" t="s">
        <v>193</v>
      </c>
      <c r="L2038" s="4">
        <v>12.2462031925188</v>
      </c>
      <c r="M2038" s="4">
        <v>301.100711699383</v>
      </c>
      <c r="N2038" s="4">
        <v>147.99865490308699</v>
      </c>
      <c r="O2038" s="4" t="s">
        <v>77</v>
      </c>
      <c r="P2038" s="4">
        <v>81.053312295015502</v>
      </c>
      <c r="Q2038" s="4" t="s">
        <v>77</v>
      </c>
      <c r="R2038" s="4">
        <v>192.73652125298099</v>
      </c>
      <c r="S2038" s="4" t="s">
        <v>192</v>
      </c>
      <c r="T2038" s="4">
        <v>62.2581709350534</v>
      </c>
      <c r="U2038" s="4">
        <v>1.59218516661694</v>
      </c>
      <c r="V2038" s="4">
        <v>1.8</v>
      </c>
      <c r="W2038" s="4">
        <v>139.20483391050101</v>
      </c>
      <c r="X2038" s="4">
        <v>0.80814037651648896</v>
      </c>
      <c r="Y2038" s="4">
        <v>-0.21902878204698101</v>
      </c>
      <c r="Z2038" s="4">
        <v>88.822192057734895</v>
      </c>
      <c r="AA2038" s="4">
        <v>158.06899648240801</v>
      </c>
      <c r="AB2038" s="4" t="s">
        <v>77</v>
      </c>
      <c r="AC2038" s="4">
        <v>3901.3707116993801</v>
      </c>
      <c r="AD2038" s="4" t="s">
        <v>31</v>
      </c>
      <c r="AE2038" s="4" t="s">
        <v>31</v>
      </c>
      <c r="AF2038" s="4" t="s">
        <v>31</v>
      </c>
    </row>
    <row r="2039" spans="3:32" x14ac:dyDescent="0.25">
      <c r="C2039" s="4">
        <v>56.530728572744302</v>
      </c>
      <c r="D2039" s="4">
        <v>37.265434433125797</v>
      </c>
      <c r="E2039" s="4" t="s">
        <v>680</v>
      </c>
      <c r="F2039" s="4">
        <v>1.23117074110683</v>
      </c>
      <c r="G2039" s="4">
        <v>1.5974536676847699</v>
      </c>
      <c r="H2039" s="4" t="s">
        <v>192</v>
      </c>
      <c r="I2039" s="4">
        <v>6.9</v>
      </c>
      <c r="J2039" s="4">
        <v>3904.42136689784</v>
      </c>
      <c r="K2039" s="4" t="s">
        <v>193</v>
      </c>
      <c r="L2039" s="4">
        <v>12.266101482765301</v>
      </c>
      <c r="M2039" s="4">
        <v>302.07999594389997</v>
      </c>
      <c r="N2039" s="4">
        <v>148.479998006324</v>
      </c>
      <c r="O2039" s="4" t="s">
        <v>77</v>
      </c>
      <c r="P2039" s="4">
        <v>80.991691076485097</v>
      </c>
      <c r="Q2039" s="4" t="s">
        <v>77</v>
      </c>
      <c r="R2039" s="4">
        <v>200.28382550357799</v>
      </c>
      <c r="S2039" s="4" t="s">
        <v>192</v>
      </c>
      <c r="T2039" s="4">
        <v>62.2581709350534</v>
      </c>
      <c r="U2039" s="4">
        <v>1.5921826689304299</v>
      </c>
      <c r="V2039" s="4">
        <v>1.8</v>
      </c>
      <c r="W2039" s="4">
        <v>139.28099829733199</v>
      </c>
      <c r="X2039" s="4">
        <v>0.77715966739193798</v>
      </c>
      <c r="Y2039" s="4">
        <v>-0.203449652821138</v>
      </c>
      <c r="Z2039" s="4">
        <v>88.581029346910498</v>
      </c>
      <c r="AA2039" s="4">
        <v>158.03816923627201</v>
      </c>
      <c r="AB2039" s="4" t="s">
        <v>77</v>
      </c>
      <c r="AC2039" s="4">
        <v>3902.3499959439</v>
      </c>
      <c r="AD2039" s="4" t="s">
        <v>31</v>
      </c>
      <c r="AE2039" s="4" t="s">
        <v>31</v>
      </c>
      <c r="AF2039" s="4" t="s">
        <v>31</v>
      </c>
    </row>
    <row r="2040" spans="3:32" x14ac:dyDescent="0.25">
      <c r="C2040" s="4">
        <v>56.6222097999337</v>
      </c>
      <c r="D2040" s="4">
        <v>37.281354977981998</v>
      </c>
      <c r="E2040" s="4">
        <v>493.25</v>
      </c>
      <c r="F2040" s="4">
        <v>1.1785646413825801</v>
      </c>
      <c r="G2040" s="4">
        <v>1.5961421060955701</v>
      </c>
      <c r="H2040" s="4" t="s">
        <v>192</v>
      </c>
      <c r="I2040" s="4">
        <v>6.9</v>
      </c>
      <c r="J2040" s="4">
        <v>3910.7397227217698</v>
      </c>
      <c r="K2040" s="4" t="s">
        <v>193</v>
      </c>
      <c r="L2040" s="4">
        <v>12.285951183004499</v>
      </c>
      <c r="M2040" s="4">
        <v>303.05847293910603</v>
      </c>
      <c r="N2040" s="4">
        <v>148.960944326001</v>
      </c>
      <c r="O2040" s="4" t="s">
        <v>77</v>
      </c>
      <c r="P2040" s="4">
        <v>80.930120653917697</v>
      </c>
      <c r="Q2040" s="4" t="s">
        <v>77</v>
      </c>
      <c r="R2040" s="4">
        <v>209.90134438590101</v>
      </c>
      <c r="S2040" s="4" t="s">
        <v>192</v>
      </c>
      <c r="T2040" s="4">
        <v>62.2581709350534</v>
      </c>
      <c r="U2040" s="4">
        <v>1.5921801733029</v>
      </c>
      <c r="V2040" s="4">
        <v>1.8</v>
      </c>
      <c r="W2040" s="4">
        <v>139.353674536775</v>
      </c>
      <c r="X2040" s="4">
        <v>0.74489555873807101</v>
      </c>
      <c r="Y2040" s="4">
        <v>-0.21222198033356901</v>
      </c>
      <c r="Z2040" s="4">
        <v>88.339847748314895</v>
      </c>
      <c r="AA2040" s="4">
        <v>158.00701367413899</v>
      </c>
      <c r="AB2040" s="4" t="s">
        <v>77</v>
      </c>
      <c r="AC2040" s="4">
        <v>3903.3284729391098</v>
      </c>
      <c r="AD2040" s="4" t="s">
        <v>31</v>
      </c>
      <c r="AE2040" s="4" t="s">
        <v>31</v>
      </c>
      <c r="AF2040" s="4" t="s">
        <v>31</v>
      </c>
    </row>
    <row r="2041" spans="3:32" x14ac:dyDescent="0.25">
      <c r="C2041" s="4">
        <v>56.713468238723003</v>
      </c>
      <c r="D2041" s="4">
        <v>37.297249800935397</v>
      </c>
      <c r="E2041" s="4">
        <v>493.5</v>
      </c>
      <c r="F2041" s="4">
        <v>1.1291052100954699</v>
      </c>
      <c r="G2041" s="4">
        <v>1.59483162566048</v>
      </c>
      <c r="H2041" s="4" t="s">
        <v>192</v>
      </c>
      <c r="I2041" s="4">
        <v>6.9</v>
      </c>
      <c r="J2041" s="4">
        <v>3917.0426911659101</v>
      </c>
      <c r="K2041" s="4" t="s">
        <v>193</v>
      </c>
      <c r="L2041" s="4">
        <v>12.305752542364401</v>
      </c>
      <c r="M2041" s="4">
        <v>304.03614337652903</v>
      </c>
      <c r="N2041" s="4">
        <v>149.44149420202299</v>
      </c>
      <c r="O2041" s="4" t="s">
        <v>77</v>
      </c>
      <c r="P2041" s="4">
        <v>80.868600983798999</v>
      </c>
      <c r="Q2041" s="4" t="s">
        <v>77</v>
      </c>
      <c r="R2041" s="4">
        <v>219.80268877180299</v>
      </c>
      <c r="S2041" s="4" t="s">
        <v>192</v>
      </c>
      <c r="T2041" s="4">
        <v>62.2581709350534</v>
      </c>
      <c r="U2041" s="4">
        <v>1.59217767973257</v>
      </c>
      <c r="V2041" s="4">
        <v>1.8</v>
      </c>
      <c r="W2041" s="4">
        <v>139.423035746468</v>
      </c>
      <c r="X2041" s="4">
        <v>0.71362482181457498</v>
      </c>
      <c r="Y2041" s="4">
        <v>-0.20602078567601501</v>
      </c>
      <c r="Z2041" s="4">
        <v>88.098643766244905</v>
      </c>
      <c r="AA2041" s="4">
        <v>157.97554411120501</v>
      </c>
      <c r="AB2041" s="4" t="s">
        <v>77</v>
      </c>
      <c r="AC2041" s="4">
        <v>3904.3061433765301</v>
      </c>
      <c r="AD2041" s="4" t="s">
        <v>31</v>
      </c>
      <c r="AE2041" s="4" t="s">
        <v>31</v>
      </c>
      <c r="AF2041" s="4" t="s">
        <v>31</v>
      </c>
    </row>
    <row r="2042" spans="3:32" x14ac:dyDescent="0.25">
      <c r="C2042" s="4">
        <v>56.804505027175701</v>
      </c>
      <c r="D2042" s="4">
        <v>37.313119047305797</v>
      </c>
      <c r="E2042" s="4">
        <v>493.75</v>
      </c>
      <c r="F2042" s="4">
        <v>1.0839067919621901</v>
      </c>
      <c r="G2042" s="4">
        <v>1.5935222254533301</v>
      </c>
      <c r="H2042" s="4" t="s">
        <v>192</v>
      </c>
      <c r="I2042" s="4">
        <v>6.9</v>
      </c>
      <c r="J2042" s="4">
        <v>3923.3303508331901</v>
      </c>
      <c r="K2042" s="4" t="s">
        <v>193</v>
      </c>
      <c r="L2042" s="4">
        <v>12.325505807783401</v>
      </c>
      <c r="M2042" s="4">
        <v>305.01300794681401</v>
      </c>
      <c r="N2042" s="4">
        <v>149.92164797385701</v>
      </c>
      <c r="O2042" s="4" t="s">
        <v>77</v>
      </c>
      <c r="P2042" s="4">
        <v>80.807132022670402</v>
      </c>
      <c r="Q2042" s="4" t="s">
        <v>77</v>
      </c>
      <c r="R2042" s="4">
        <v>229.704033157704</v>
      </c>
      <c r="S2042" s="4" t="s">
        <v>192</v>
      </c>
      <c r="T2042" s="4">
        <v>62.2581709350534</v>
      </c>
      <c r="U2042" s="4">
        <v>1.59217518821769</v>
      </c>
      <c r="V2042" s="4">
        <v>1.8</v>
      </c>
      <c r="W2042" s="4">
        <v>139.48937281240501</v>
      </c>
      <c r="X2042" s="4">
        <v>0.68441817274180405</v>
      </c>
      <c r="Y2042" s="4">
        <v>-0.19273209750349601</v>
      </c>
      <c r="Z2042" s="4">
        <v>87.857415820650402</v>
      </c>
      <c r="AA2042" s="4">
        <v>157.94377437774801</v>
      </c>
      <c r="AB2042" s="4" t="s">
        <v>77</v>
      </c>
      <c r="AC2042" s="4">
        <v>3905.2830079468099</v>
      </c>
      <c r="AD2042" s="4" t="s">
        <v>31</v>
      </c>
      <c r="AE2042" s="4" t="s">
        <v>31</v>
      </c>
      <c r="AF2042" s="4" t="s">
        <v>31</v>
      </c>
    </row>
    <row r="2043" spans="3:32" x14ac:dyDescent="0.25">
      <c r="C2043" s="4">
        <v>56.895321293390403</v>
      </c>
      <c r="D2043" s="4">
        <v>37.328962861094404</v>
      </c>
      <c r="E2043" s="4" t="s">
        <v>681</v>
      </c>
      <c r="F2043" s="4">
        <v>1.0424411487843299</v>
      </c>
      <c r="G2043" s="4">
        <v>1.5922139045491499</v>
      </c>
      <c r="H2043" s="4" t="s">
        <v>192</v>
      </c>
      <c r="I2043" s="4">
        <v>6.9</v>
      </c>
      <c r="J2043" s="4">
        <v>3929.60277963824</v>
      </c>
      <c r="K2043" s="4" t="s">
        <v>193</v>
      </c>
      <c r="L2043" s="4">
        <v>12.3452112240375</v>
      </c>
      <c r="M2043" s="4">
        <v>305.98906733972098</v>
      </c>
      <c r="N2043" s="4">
        <v>150.401405980541</v>
      </c>
      <c r="O2043" s="4" t="s">
        <v>77</v>
      </c>
      <c r="P2043" s="4">
        <v>80.745713727128802</v>
      </c>
      <c r="Q2043" s="4" t="s">
        <v>77</v>
      </c>
      <c r="R2043" s="4">
        <v>239.60537754360499</v>
      </c>
      <c r="S2043" s="4" t="s">
        <v>192</v>
      </c>
      <c r="T2043" s="4">
        <v>62.2581709350534</v>
      </c>
      <c r="U2043" s="4">
        <v>1.5921726987565099</v>
      </c>
      <c r="V2043" s="4">
        <v>1.8</v>
      </c>
      <c r="W2043" s="4">
        <v>139.55293997362199</v>
      </c>
      <c r="X2043" s="4">
        <v>0.658254467484788</v>
      </c>
      <c r="Y2043" s="4">
        <v>-0.172929121997239</v>
      </c>
      <c r="Z2043" s="4">
        <v>87.616162456074505</v>
      </c>
      <c r="AA2043" s="4">
        <v>157.911717085113</v>
      </c>
      <c r="AB2043" s="4" t="s">
        <v>77</v>
      </c>
      <c r="AC2043" s="4">
        <v>3906.2590673397199</v>
      </c>
      <c r="AD2043" s="4" t="s">
        <v>31</v>
      </c>
      <c r="AE2043" s="4" t="s">
        <v>31</v>
      </c>
      <c r="AF2043" s="4" t="s">
        <v>31</v>
      </c>
    </row>
    <row r="2044" spans="3:32" x14ac:dyDescent="0.25">
      <c r="C2044" s="4">
        <v>56.985918155624098</v>
      </c>
      <c r="D2044" s="4">
        <v>37.344781384999997</v>
      </c>
      <c r="E2044" s="4">
        <v>494.25</v>
      </c>
      <c r="F2044" s="4">
        <v>1.0042638920986999</v>
      </c>
      <c r="G2044" s="4">
        <v>1.5909066620241299</v>
      </c>
      <c r="H2044" s="4" t="s">
        <v>192</v>
      </c>
      <c r="I2044" s="4">
        <v>6.9</v>
      </c>
      <c r="J2044" s="4">
        <v>3935.8600548160098</v>
      </c>
      <c r="K2044" s="4" t="s">
        <v>193</v>
      </c>
      <c r="L2044" s="4">
        <v>12.3648690337675</v>
      </c>
      <c r="M2044" s="4">
        <v>306.964322244139</v>
      </c>
      <c r="N2044" s="4">
        <v>150.88076856067801</v>
      </c>
      <c r="O2044" s="4" t="s">
        <v>77</v>
      </c>
      <c r="P2044" s="4">
        <v>80.684346053826204</v>
      </c>
      <c r="Q2044" s="4" t="s">
        <v>77</v>
      </c>
      <c r="R2044" s="4">
        <v>249.50672192950699</v>
      </c>
      <c r="S2044" s="4" t="s">
        <v>192</v>
      </c>
      <c r="T2044" s="4">
        <v>62.2581709350534</v>
      </c>
      <c r="U2044" s="4">
        <v>1.59217021134725</v>
      </c>
      <c r="V2044" s="4">
        <v>1.8</v>
      </c>
      <c r="W2044" s="4">
        <v>139.613960725411</v>
      </c>
      <c r="X2044" s="4">
        <v>0.63183040593278095</v>
      </c>
      <c r="Y2044" s="4">
        <v>-0.17492916984510401</v>
      </c>
      <c r="Z2044" s="4">
        <v>87.374882327156598</v>
      </c>
      <c r="AA2044" s="4">
        <v>157.87938377956701</v>
      </c>
      <c r="AB2044" s="4" t="s">
        <v>77</v>
      </c>
      <c r="AC2044" s="4">
        <v>3907.23432224414</v>
      </c>
      <c r="AD2044" s="4" t="s">
        <v>31</v>
      </c>
      <c r="AE2044" s="4" t="s">
        <v>31</v>
      </c>
      <c r="AF2044" s="4" t="s">
        <v>31</v>
      </c>
    </row>
    <row r="2045" spans="3:32" x14ac:dyDescent="0.25">
      <c r="C2045" s="4">
        <v>57.076296722414398</v>
      </c>
      <c r="D2045" s="4">
        <v>37.360574760436101</v>
      </c>
      <c r="E2045" s="4">
        <v>494.5</v>
      </c>
      <c r="F2045" s="4">
        <v>0.96899848087796703</v>
      </c>
      <c r="G2045" s="4">
        <v>1.5896004969556301</v>
      </c>
      <c r="H2045" s="4" t="s">
        <v>192</v>
      </c>
      <c r="I2045" s="4">
        <v>6.9</v>
      </c>
      <c r="J2045" s="4">
        <v>3942.1022529301099</v>
      </c>
      <c r="K2045" s="4" t="s">
        <v>193</v>
      </c>
      <c r="L2045" s="4">
        <v>12.384479477505</v>
      </c>
      <c r="M2045" s="4">
        <v>307.93877334808298</v>
      </c>
      <c r="N2045" s="4">
        <v>151.359736052447</v>
      </c>
      <c r="O2045" s="4" t="s">
        <v>77</v>
      </c>
      <c r="P2045" s="4">
        <v>80.623028959469295</v>
      </c>
      <c r="Q2045" s="4" t="s">
        <v>77</v>
      </c>
      <c r="R2045" s="4">
        <v>259.40806631540801</v>
      </c>
      <c r="S2045" s="4" t="s">
        <v>192</v>
      </c>
      <c r="T2045" s="4">
        <v>62.2581709350534</v>
      </c>
      <c r="U2045" s="4">
        <v>1.5921677259881599</v>
      </c>
      <c r="V2045" s="4">
        <v>1.8</v>
      </c>
      <c r="W2045" s="4">
        <v>139.67286936846099</v>
      </c>
      <c r="X2045" s="4">
        <v>0.60822007717260596</v>
      </c>
      <c r="Y2045" s="4">
        <v>-0.15655094479777501</v>
      </c>
      <c r="Z2045" s="4">
        <v>87.133574186326896</v>
      </c>
      <c r="AA2045" s="4">
        <v>157.84678507133199</v>
      </c>
      <c r="AB2045" s="4" t="s">
        <v>77</v>
      </c>
      <c r="AC2045" s="4">
        <v>3908.2087733480798</v>
      </c>
      <c r="AD2045" s="4" t="s">
        <v>31</v>
      </c>
      <c r="AE2045" s="4" t="s">
        <v>31</v>
      </c>
      <c r="AF2045" s="4" t="s">
        <v>31</v>
      </c>
    </row>
    <row r="2046" spans="3:32" x14ac:dyDescent="0.25">
      <c r="C2046" s="4">
        <v>57.166458092699401</v>
      </c>
      <c r="D2046" s="4">
        <v>37.3763431275461</v>
      </c>
      <c r="E2046" s="4">
        <v>494.75</v>
      </c>
      <c r="F2046" s="4">
        <v>0.92930818489484401</v>
      </c>
      <c r="G2046" s="4">
        <v>1.5882954084222001</v>
      </c>
      <c r="H2046" s="4" t="s">
        <v>192</v>
      </c>
      <c r="I2046" s="4">
        <v>6.9</v>
      </c>
      <c r="J2046" s="4">
        <v>3948.3294498811802</v>
      </c>
      <c r="K2046" s="4" t="s">
        <v>193</v>
      </c>
      <c r="L2046" s="4">
        <v>12.404042793698901</v>
      </c>
      <c r="M2046" s="4">
        <v>308.91242133870401</v>
      </c>
      <c r="N2046" s="4">
        <v>151.83830879359999</v>
      </c>
      <c r="O2046" s="4" t="s">
        <v>77</v>
      </c>
      <c r="P2046" s="4">
        <v>80.561762400819305</v>
      </c>
      <c r="Q2046" s="4" t="s">
        <v>77</v>
      </c>
      <c r="R2046" s="4">
        <v>271.34249028822302</v>
      </c>
      <c r="S2046" s="4" t="s">
        <v>192</v>
      </c>
      <c r="T2046" s="4">
        <v>62.2581709350534</v>
      </c>
      <c r="U2046" s="4">
        <v>1.5921652426774999</v>
      </c>
      <c r="V2046" s="4">
        <v>1.8</v>
      </c>
      <c r="W2046" s="4">
        <v>139.72909731871999</v>
      </c>
      <c r="X2046" s="4">
        <v>0.58412433448110901</v>
      </c>
      <c r="Y2046" s="4">
        <v>-0.16002292795904199</v>
      </c>
      <c r="Z2046" s="4">
        <v>86.892223654667106</v>
      </c>
      <c r="AA2046" s="4">
        <v>157.81392792819301</v>
      </c>
      <c r="AB2046" s="4" t="s">
        <v>77</v>
      </c>
      <c r="AC2046" s="4">
        <v>3909.1824213386999</v>
      </c>
      <c r="AD2046" s="4" t="s">
        <v>31</v>
      </c>
      <c r="AE2046" s="4" t="s">
        <v>31</v>
      </c>
      <c r="AF2046" s="4" t="s">
        <v>31</v>
      </c>
    </row>
    <row r="2047" spans="3:32" x14ac:dyDescent="0.25">
      <c r="C2047" s="4">
        <v>57.256403355935703</v>
      </c>
      <c r="D2047" s="4">
        <v>37.392086625219903</v>
      </c>
      <c r="E2047" s="4" t="s">
        <v>682</v>
      </c>
      <c r="F2047" s="4">
        <v>0.89482970250674199</v>
      </c>
      <c r="G2047" s="4">
        <v>1.58699139550353</v>
      </c>
      <c r="H2047" s="4" t="s">
        <v>192</v>
      </c>
      <c r="I2047" s="4">
        <v>6.9</v>
      </c>
      <c r="J2047" s="4">
        <v>3954.54172091495</v>
      </c>
      <c r="K2047" s="4" t="s">
        <v>193</v>
      </c>
      <c r="L2047" s="4">
        <v>12.423559218740801</v>
      </c>
      <c r="M2047" s="4">
        <v>309.88526690229401</v>
      </c>
      <c r="N2047" s="4">
        <v>152.31648712146699</v>
      </c>
      <c r="O2047" s="4" t="s">
        <v>77</v>
      </c>
      <c r="P2047" s="4">
        <v>80.500546334691506</v>
      </c>
      <c r="Q2047" s="4" t="s">
        <v>77</v>
      </c>
      <c r="R2047" s="4">
        <v>282.684980576447</v>
      </c>
      <c r="S2047" s="4" t="s">
        <v>192</v>
      </c>
      <c r="T2047" s="4">
        <v>62.2581709350534</v>
      </c>
      <c r="U2047" s="4">
        <v>1.5921627614135101</v>
      </c>
      <c r="V2047" s="4">
        <v>1.8</v>
      </c>
      <c r="W2047" s="4">
        <v>139.783050599185</v>
      </c>
      <c r="X2047" s="4">
        <v>0.56180490439780395</v>
      </c>
      <c r="Y2047" s="4">
        <v>-0.148460354945673</v>
      </c>
      <c r="Z2047" s="4">
        <v>86.650833232445507</v>
      </c>
      <c r="AA2047" s="4">
        <v>157.780824040005</v>
      </c>
      <c r="AB2047" s="4" t="s">
        <v>77</v>
      </c>
      <c r="AC2047" s="4">
        <v>3910.1552669022899</v>
      </c>
      <c r="AD2047" s="4" t="s">
        <v>31</v>
      </c>
      <c r="AE2047" s="4" t="s">
        <v>31</v>
      </c>
      <c r="AF2047" s="4" t="s">
        <v>31</v>
      </c>
    </row>
    <row r="2048" spans="3:32" x14ac:dyDescent="0.25">
      <c r="C2048" s="4">
        <v>57.346133592214201</v>
      </c>
      <c r="D2048" s="4">
        <v>37.407805391108901</v>
      </c>
      <c r="E2048" s="4">
        <v>495.25</v>
      </c>
      <c r="F2048" s="4">
        <v>0.86300909848207297</v>
      </c>
      <c r="G2048" s="4">
        <v>1.5856884572804599</v>
      </c>
      <c r="H2048" s="4" t="s">
        <v>192</v>
      </c>
      <c r="I2048" s="4">
        <v>6.9</v>
      </c>
      <c r="J2048" s="4">
        <v>3960.73914063036</v>
      </c>
      <c r="K2048" s="4" t="s">
        <v>193</v>
      </c>
      <c r="L2048" s="4">
        <v>12.4430289869899</v>
      </c>
      <c r="M2048" s="4">
        <v>310.85731072428803</v>
      </c>
      <c r="N2048" s="4">
        <v>152.794271372955</v>
      </c>
      <c r="O2048" s="4" t="s">
        <v>77</v>
      </c>
      <c r="P2048" s="4">
        <v>80.439380717955004</v>
      </c>
      <c r="Q2048" s="4" t="s">
        <v>77</v>
      </c>
      <c r="R2048" s="4">
        <v>294.02747086467002</v>
      </c>
      <c r="S2048" s="4" t="s">
        <v>192</v>
      </c>
      <c r="T2048" s="4">
        <v>62.2581709350534</v>
      </c>
      <c r="U2048" s="4">
        <v>1.5921602821944401</v>
      </c>
      <c r="V2048" s="4">
        <v>1.8</v>
      </c>
      <c r="W2048" s="4">
        <v>139.83490755237699</v>
      </c>
      <c r="X2048" s="4">
        <v>0.54115945133307397</v>
      </c>
      <c r="Y2048" s="4">
        <v>-0.13754176406312801</v>
      </c>
      <c r="Z2048" s="4">
        <v>86.409401747833101</v>
      </c>
      <c r="AA2048" s="4">
        <v>157.74748286795699</v>
      </c>
      <c r="AB2048" s="4" t="s">
        <v>77</v>
      </c>
      <c r="AC2048" s="4">
        <v>3911.1273107242901</v>
      </c>
      <c r="AD2048" s="4" t="s">
        <v>31</v>
      </c>
      <c r="AE2048" s="4" t="s">
        <v>31</v>
      </c>
      <c r="AF2048" s="4" t="s">
        <v>31</v>
      </c>
    </row>
    <row r="2049" spans="3:32" x14ac:dyDescent="0.25">
      <c r="C2049" s="4">
        <v>57.435649872375102</v>
      </c>
      <c r="D2049" s="4">
        <v>37.423499561641798</v>
      </c>
      <c r="E2049" s="4">
        <v>495.5</v>
      </c>
      <c r="F2049" s="4">
        <v>0.83355020642838995</v>
      </c>
      <c r="G2049" s="4">
        <v>1.5843865928349901</v>
      </c>
      <c r="H2049" s="4" t="s">
        <v>192</v>
      </c>
      <c r="I2049" s="4">
        <v>6.9</v>
      </c>
      <c r="J2049" s="4">
        <v>3966.9217829873501</v>
      </c>
      <c r="K2049" s="4" t="s">
        <v>193</v>
      </c>
      <c r="L2049" s="4">
        <v>12.462452330798399</v>
      </c>
      <c r="M2049" s="4">
        <v>311.82855348927097</v>
      </c>
      <c r="N2049" s="4">
        <v>153.27166188455701</v>
      </c>
      <c r="O2049" s="4" t="s">
        <v>77</v>
      </c>
      <c r="P2049" s="4">
        <v>80.378265507532603</v>
      </c>
      <c r="Q2049" s="4" t="s">
        <v>77</v>
      </c>
      <c r="R2049" s="4">
        <v>305.36996115289298</v>
      </c>
      <c r="S2049" s="4" t="s">
        <v>192</v>
      </c>
      <c r="T2049" s="4">
        <v>62.2581709350534</v>
      </c>
      <c r="U2049" s="4">
        <v>1.5921578050185401</v>
      </c>
      <c r="V2049" s="4">
        <v>1.8</v>
      </c>
      <c r="W2049" s="4">
        <v>139.88482635106601</v>
      </c>
      <c r="X2049" s="4">
        <v>0.52203657561578898</v>
      </c>
      <c r="Y2049" s="4">
        <v>-0.127597878339402</v>
      </c>
      <c r="Z2049" s="4">
        <v>86.167928113526997</v>
      </c>
      <c r="AA2049" s="4">
        <v>157.71391312757601</v>
      </c>
      <c r="AB2049" s="4" t="s">
        <v>77</v>
      </c>
      <c r="AC2049" s="4">
        <v>3912.0985534892702</v>
      </c>
      <c r="AD2049" s="4" t="s">
        <v>31</v>
      </c>
      <c r="AE2049" s="4" t="s">
        <v>31</v>
      </c>
      <c r="AF2049" s="4" t="s">
        <v>31</v>
      </c>
    </row>
    <row r="2050" spans="3:32" x14ac:dyDescent="0.25">
      <c r="C2050" s="4">
        <v>57.524953258119801</v>
      </c>
      <c r="D2050" s="4">
        <v>37.4391692720395</v>
      </c>
      <c r="E2050" s="4">
        <v>495.75</v>
      </c>
      <c r="F2050" s="4">
        <v>0.80619928663071905</v>
      </c>
      <c r="G2050" s="4">
        <v>1.58308580125024</v>
      </c>
      <c r="H2050" s="4" t="s">
        <v>192</v>
      </c>
      <c r="I2050" s="4">
        <v>6.9</v>
      </c>
      <c r="J2050" s="4">
        <v>3973.08972131472</v>
      </c>
      <c r="K2050" s="4" t="s">
        <v>193</v>
      </c>
      <c r="L2050" s="4">
        <v>12.481829480535399</v>
      </c>
      <c r="M2050" s="4">
        <v>312.79899588098101</v>
      </c>
      <c r="N2050" s="4">
        <v>153.748658992347</v>
      </c>
      <c r="O2050" s="4" t="s">
        <v>77</v>
      </c>
      <c r="P2050" s="4">
        <v>80.317200660400104</v>
      </c>
      <c r="Q2050" s="4" t="s">
        <v>77</v>
      </c>
      <c r="R2050" s="4">
        <v>316.71245144111703</v>
      </c>
      <c r="S2050" s="4" t="s">
        <v>192</v>
      </c>
      <c r="T2050" s="4">
        <v>62.2581709350534</v>
      </c>
      <c r="U2050" s="4">
        <v>1.59215532988407</v>
      </c>
      <c r="V2050" s="4">
        <v>1.8</v>
      </c>
      <c r="W2050" s="4">
        <v>139.93294792721699</v>
      </c>
      <c r="X2050" s="4">
        <v>0.50375834019215204</v>
      </c>
      <c r="Y2050" s="4">
        <v>-0.122152374805337</v>
      </c>
      <c r="Z2050" s="4">
        <v>85.926411317763296</v>
      </c>
      <c r="AA2050" s="4">
        <v>157.68012287322901</v>
      </c>
      <c r="AB2050" s="4" t="s">
        <v>77</v>
      </c>
      <c r="AC2050" s="4">
        <v>3913.0689958809799</v>
      </c>
      <c r="AD2050" s="4" t="s">
        <v>31</v>
      </c>
      <c r="AE2050" s="4" t="s">
        <v>31</v>
      </c>
      <c r="AF2050" s="4" t="s">
        <v>31</v>
      </c>
    </row>
    <row r="2051" spans="3:32" x14ac:dyDescent="0.25">
      <c r="C2051" s="4">
        <v>57.614044802122002</v>
      </c>
      <c r="D2051" s="4">
        <v>37.454814656329702</v>
      </c>
      <c r="E2051" s="4" t="s">
        <v>683</v>
      </c>
      <c r="F2051" s="4">
        <v>0.78073769154573502</v>
      </c>
      <c r="G2051" s="4">
        <v>1.5817860816104901</v>
      </c>
      <c r="H2051" s="4" t="s">
        <v>192</v>
      </c>
      <c r="I2051" s="4">
        <v>6.9</v>
      </c>
      <c r="J2051" s="4">
        <v>3979.24302831773</v>
      </c>
      <c r="K2051" s="4" t="s">
        <v>193</v>
      </c>
      <c r="L2051" s="4">
        <v>12.501160664611399</v>
      </c>
      <c r="M2051" s="4">
        <v>313.76863858231701</v>
      </c>
      <c r="N2051" s="4">
        <v>154.225263031987</v>
      </c>
      <c r="O2051" s="4" t="s">
        <v>77</v>
      </c>
      <c r="P2051" s="4">
        <v>80.256186133586297</v>
      </c>
      <c r="Q2051" s="4" t="s">
        <v>77</v>
      </c>
      <c r="R2051" s="4">
        <v>328.05494172933999</v>
      </c>
      <c r="S2051" s="4" t="s">
        <v>192</v>
      </c>
      <c r="T2051" s="4">
        <v>62.2581709350534</v>
      </c>
      <c r="U2051" s="4">
        <v>1.59215285678929</v>
      </c>
      <c r="V2051" s="4">
        <v>1.8</v>
      </c>
      <c r="W2051" s="4">
        <v>139.97939874965201</v>
      </c>
      <c r="X2051" s="4">
        <v>0.48794346262670901</v>
      </c>
      <c r="Y2051" s="4">
        <v>-0.105854229923663</v>
      </c>
      <c r="Z2051" s="4">
        <v>85.684850416572303</v>
      </c>
      <c r="AA2051" s="4">
        <v>157.64611957034899</v>
      </c>
      <c r="AB2051" s="4" t="s">
        <v>77</v>
      </c>
      <c r="AC2051" s="4">
        <v>3914.0386385823199</v>
      </c>
      <c r="AD2051" s="4" t="s">
        <v>31</v>
      </c>
      <c r="AE2051" s="4" t="s">
        <v>31</v>
      </c>
      <c r="AF2051" s="4" t="s">
        <v>31</v>
      </c>
    </row>
    <row r="2052" spans="3:32" x14ac:dyDescent="0.25">
      <c r="C2052" s="4">
        <v>57.702925548136498</v>
      </c>
      <c r="D2052" s="4">
        <v>37.470435847361998</v>
      </c>
      <c r="E2052" s="4">
        <v>496.25</v>
      </c>
      <c r="F2052" s="4">
        <v>0.75696581701965404</v>
      </c>
      <c r="G2052" s="4">
        <v>1.58048743300112</v>
      </c>
      <c r="H2052" s="4" t="s">
        <v>192</v>
      </c>
      <c r="I2052" s="4">
        <v>6.9</v>
      </c>
      <c r="J2052" s="4">
        <v>3985.38177608565</v>
      </c>
      <c r="K2052" s="4" t="s">
        <v>193</v>
      </c>
      <c r="L2052" s="4">
        <v>12.5204461095013</v>
      </c>
      <c r="M2052" s="4">
        <v>314.73748227534003</v>
      </c>
      <c r="N2052" s="4">
        <v>154.701474338727</v>
      </c>
      <c r="O2052" s="4" t="s">
        <v>77</v>
      </c>
      <c r="P2052" s="4">
        <v>80.195221884172696</v>
      </c>
      <c r="Q2052" s="4" t="s">
        <v>77</v>
      </c>
      <c r="R2052" s="4">
        <v>339.40199860733202</v>
      </c>
      <c r="S2052" s="4" t="s">
        <v>192</v>
      </c>
      <c r="T2052" s="4">
        <v>62.2581709350534</v>
      </c>
      <c r="U2052" s="4">
        <v>1.5921503857324599</v>
      </c>
      <c r="V2052" s="4">
        <v>1.8</v>
      </c>
      <c r="W2052" s="4">
        <v>140.0241446725</v>
      </c>
      <c r="X2052" s="4">
        <v>0.473024139982122</v>
      </c>
      <c r="Y2052" s="4">
        <v>-0.10001464105121</v>
      </c>
      <c r="Z2052" s="4">
        <v>85.443244497303098</v>
      </c>
      <c r="AA2052" s="4">
        <v>157.61191015174799</v>
      </c>
      <c r="AB2052" s="4" t="s">
        <v>77</v>
      </c>
      <c r="AC2052" s="4">
        <v>3915.00748227534</v>
      </c>
      <c r="AD2052" s="4" t="s">
        <v>31</v>
      </c>
      <c r="AE2052" s="4" t="s">
        <v>31</v>
      </c>
      <c r="AF2052" s="4" t="s">
        <v>31</v>
      </c>
    </row>
    <row r="2053" spans="3:32" x14ac:dyDescent="0.25">
      <c r="C2053" s="4">
        <v>57.791596531106599</v>
      </c>
      <c r="D2053" s="4">
        <v>37.486032976822102</v>
      </c>
      <c r="E2053" s="4">
        <v>496.5</v>
      </c>
      <c r="F2053" s="4">
        <v>0.73882729222358901</v>
      </c>
      <c r="G2053" s="4">
        <v>1.57918985450864</v>
      </c>
      <c r="H2053" s="4" t="s">
        <v>192</v>
      </c>
      <c r="I2053" s="4">
        <v>6.9</v>
      </c>
      <c r="J2053" s="4">
        <v>3991.5060360991602</v>
      </c>
      <c r="K2053" s="4" t="s">
        <v>193</v>
      </c>
      <c r="L2053" s="4">
        <v>12.5396860397684</v>
      </c>
      <c r="M2053" s="4">
        <v>315.70552764127899</v>
      </c>
      <c r="N2053" s="4">
        <v>155.17729324740799</v>
      </c>
      <c r="O2053" s="4" t="s">
        <v>77</v>
      </c>
      <c r="P2053" s="4">
        <v>80.134307869293096</v>
      </c>
      <c r="Q2053" s="4" t="s">
        <v>77</v>
      </c>
      <c r="R2053" s="4">
        <v>348.80399721466398</v>
      </c>
      <c r="S2053" s="4" t="s">
        <v>192</v>
      </c>
      <c r="T2053" s="4">
        <v>62.2581709350534</v>
      </c>
      <c r="U2053" s="4">
        <v>1.59214791671184</v>
      </c>
      <c r="V2053" s="4">
        <v>1.8</v>
      </c>
      <c r="W2053" s="4">
        <v>140.06768332577099</v>
      </c>
      <c r="X2053" s="4">
        <v>0.46035475000491499</v>
      </c>
      <c r="Y2053" s="4">
        <v>-8.5062794363778005E-2</v>
      </c>
      <c r="Z2053" s="4">
        <v>85.201605412593807</v>
      </c>
      <c r="AA2053" s="4">
        <v>157.577503521186</v>
      </c>
      <c r="AB2053" s="4" t="s">
        <v>77</v>
      </c>
      <c r="AC2053" s="4">
        <v>3915.9755276412802</v>
      </c>
      <c r="AD2053" s="4" t="s">
        <v>31</v>
      </c>
      <c r="AE2053" s="4" t="s">
        <v>31</v>
      </c>
      <c r="AF2053" s="4" t="s">
        <v>31</v>
      </c>
    </row>
    <row r="2054" spans="3:32" x14ac:dyDescent="0.25">
      <c r="C2054" s="4">
        <v>57.880058777270101</v>
      </c>
      <c r="D2054" s="4">
        <v>37.501606175245797</v>
      </c>
      <c r="E2054" s="4">
        <v>496.75</v>
      </c>
      <c r="F2054" s="4">
        <v>0.72163913025260296</v>
      </c>
      <c r="G2054" s="4">
        <v>1.57789334522068</v>
      </c>
      <c r="H2054" s="4" t="s">
        <v>192</v>
      </c>
      <c r="I2054" s="4">
        <v>6.9</v>
      </c>
      <c r="J2054" s="4">
        <v>3997.61587923765</v>
      </c>
      <c r="K2054" s="4" t="s">
        <v>193</v>
      </c>
      <c r="L2054" s="4">
        <v>12.558880678086901</v>
      </c>
      <c r="M2054" s="4">
        <v>316.67277536053598</v>
      </c>
      <c r="N2054" s="4">
        <v>155.65272009246701</v>
      </c>
      <c r="O2054" s="4" t="s">
        <v>77</v>
      </c>
      <c r="P2054" s="4">
        <v>80.073444046133503</v>
      </c>
      <c r="Q2054" s="4" t="s">
        <v>77</v>
      </c>
      <c r="R2054" s="4">
        <v>358.20599582199702</v>
      </c>
      <c r="S2054" s="4" t="s">
        <v>192</v>
      </c>
      <c r="T2054" s="4">
        <v>62.2581709350534</v>
      </c>
      <c r="U2054" s="4">
        <v>1.59214544972568</v>
      </c>
      <c r="V2054" s="4">
        <v>1.8</v>
      </c>
      <c r="W2054" s="4">
        <v>140.11007881080499</v>
      </c>
      <c r="X2054" s="4">
        <v>0.44883344399920999</v>
      </c>
      <c r="Y2054" s="4">
        <v>-7.7473381559295298E-2</v>
      </c>
      <c r="Z2054" s="4">
        <v>84.959932541113005</v>
      </c>
      <c r="AA2054" s="4">
        <v>157.54290469065799</v>
      </c>
      <c r="AB2054" s="4" t="s">
        <v>77</v>
      </c>
      <c r="AC2054" s="4">
        <v>3916.9427753605401</v>
      </c>
      <c r="AD2054" s="4" t="s">
        <v>31</v>
      </c>
      <c r="AE2054" s="4" t="s">
        <v>31</v>
      </c>
      <c r="AF2054" s="4" t="s">
        <v>31</v>
      </c>
    </row>
    <row r="2055" spans="3:32" x14ac:dyDescent="0.25">
      <c r="C2055" s="4">
        <v>57.968313304262701</v>
      </c>
      <c r="D2055" s="4">
        <v>37.517155572033097</v>
      </c>
      <c r="E2055" s="4" t="s">
        <v>684</v>
      </c>
      <c r="F2055" s="4">
        <v>0.705328412738355</v>
      </c>
      <c r="G2055" s="4">
        <v>1.5765979042259699</v>
      </c>
      <c r="H2055" s="4" t="s">
        <v>192</v>
      </c>
      <c r="I2055" s="4">
        <v>6.9</v>
      </c>
      <c r="J2055" s="4">
        <v>4003.7113757864399</v>
      </c>
      <c r="K2055" s="4" t="s">
        <v>193</v>
      </c>
      <c r="L2055" s="4">
        <v>12.5780302452646</v>
      </c>
      <c r="M2055" s="4">
        <v>317.63922611268902</v>
      </c>
      <c r="N2055" s="4">
        <v>156.12775520793201</v>
      </c>
      <c r="O2055" s="4" t="s">
        <v>77</v>
      </c>
      <c r="P2055" s="4">
        <v>80.012630371931394</v>
      </c>
      <c r="Q2055" s="4" t="s">
        <v>77</v>
      </c>
      <c r="R2055" s="4">
        <v>367.60799442932898</v>
      </c>
      <c r="S2055" s="4" t="s">
        <v>192</v>
      </c>
      <c r="T2055" s="4">
        <v>62.2581709350534</v>
      </c>
      <c r="U2055" s="4">
        <v>1.5921429847722699</v>
      </c>
      <c r="V2055" s="4">
        <v>1.8</v>
      </c>
      <c r="W2055" s="4">
        <v>140.151390256864</v>
      </c>
      <c r="X2055" s="4">
        <v>0.43806276199593203</v>
      </c>
      <c r="Y2055" s="4">
        <v>-7.2536780512040405E-2</v>
      </c>
      <c r="Z2055" s="4">
        <v>84.718225291331606</v>
      </c>
      <c r="AA2055" s="4">
        <v>157.50811840430001</v>
      </c>
      <c r="AB2055" s="4" t="s">
        <v>77</v>
      </c>
      <c r="AC2055" s="4">
        <v>3917.9092261126898</v>
      </c>
      <c r="AD2055" s="4" t="s">
        <v>31</v>
      </c>
      <c r="AE2055" s="4" t="s">
        <v>31</v>
      </c>
      <c r="AF2055" s="4" t="s">
        <v>31</v>
      </c>
    </row>
    <row r="2056" spans="3:32" x14ac:dyDescent="0.25">
      <c r="C2056" s="4">
        <v>58.056361121220903</v>
      </c>
      <c r="D2056" s="4">
        <v>37.532681295461998</v>
      </c>
      <c r="E2056" s="4">
        <v>497.25</v>
      </c>
      <c r="F2056" s="4">
        <v>0.68982949515927705</v>
      </c>
      <c r="G2056" s="4">
        <v>1.5753035306143399</v>
      </c>
      <c r="H2056" s="4" t="s">
        <v>192</v>
      </c>
      <c r="I2056" s="4">
        <v>6.9</v>
      </c>
      <c r="J2056" s="4">
        <v>4009.7925954437801</v>
      </c>
      <c r="K2056" s="4" t="s">
        <v>193</v>
      </c>
      <c r="L2056" s="4">
        <v>12.597134960264899</v>
      </c>
      <c r="M2056" s="4">
        <v>318.60488057649798</v>
      </c>
      <c r="N2056" s="4">
        <v>156.60239892743101</v>
      </c>
      <c r="O2056" s="4" t="s">
        <v>77</v>
      </c>
      <c r="P2056" s="4">
        <v>79.951866803976202</v>
      </c>
      <c r="Q2056" s="4" t="s">
        <v>77</v>
      </c>
      <c r="R2056" s="4">
        <v>377.009993036661</v>
      </c>
      <c r="S2056" s="4" t="s">
        <v>192</v>
      </c>
      <c r="T2056" s="4">
        <v>62.2581709350534</v>
      </c>
      <c r="U2056" s="4">
        <v>1.5921405218498701</v>
      </c>
      <c r="V2056" s="4">
        <v>1.8</v>
      </c>
      <c r="W2056" s="4">
        <v>140.191672322079</v>
      </c>
      <c r="X2056" s="4">
        <v>0.42792920147365598</v>
      </c>
      <c r="Y2056" s="4">
        <v>-6.8350050240481797E-2</v>
      </c>
      <c r="Z2056" s="4">
        <v>84.476483099382804</v>
      </c>
      <c r="AA2056" s="4">
        <v>157.473149159218</v>
      </c>
      <c r="AB2056" s="4" t="s">
        <v>77</v>
      </c>
      <c r="AC2056" s="4">
        <v>3918.8748805764999</v>
      </c>
      <c r="AD2056" s="4" t="s">
        <v>31</v>
      </c>
      <c r="AE2056" s="4" t="s">
        <v>31</v>
      </c>
      <c r="AF2056" s="4" t="s">
        <v>31</v>
      </c>
    </row>
    <row r="2057" spans="3:32" x14ac:dyDescent="0.25">
      <c r="C2057" s="4">
        <v>58.144203228882802</v>
      </c>
      <c r="D2057" s="4">
        <v>37.548183472701801</v>
      </c>
      <c r="E2057" s="4">
        <v>497.5</v>
      </c>
      <c r="F2057" s="4">
        <v>0.67508312192113895</v>
      </c>
      <c r="G2057" s="4">
        <v>1.5740102234767399</v>
      </c>
      <c r="H2057" s="4" t="s">
        <v>192</v>
      </c>
      <c r="I2057" s="4">
        <v>6.9</v>
      </c>
      <c r="J2057" s="4">
        <v>4015.85960732789</v>
      </c>
      <c r="K2057" s="4" t="s">
        <v>193</v>
      </c>
      <c r="L2057" s="4">
        <v>12.6161950402293</v>
      </c>
      <c r="M2057" s="4">
        <v>319.56973942990697</v>
      </c>
      <c r="N2057" s="4">
        <v>157.07665158419201</v>
      </c>
      <c r="O2057" s="4" t="s">
        <v>77</v>
      </c>
      <c r="P2057" s="4">
        <v>79.891153299608305</v>
      </c>
      <c r="Q2057" s="4" t="s">
        <v>77</v>
      </c>
      <c r="R2057" s="4">
        <v>386.41199164399302</v>
      </c>
      <c r="S2057" s="4" t="s">
        <v>192</v>
      </c>
      <c r="T2057" s="4">
        <v>62.2581709350534</v>
      </c>
      <c r="U2057" s="4">
        <v>1.5921380609567399</v>
      </c>
      <c r="V2057" s="4">
        <v>1.8</v>
      </c>
      <c r="W2057" s="4">
        <v>140.23097563314801</v>
      </c>
      <c r="X2057" s="4">
        <v>0.41939313191560801</v>
      </c>
      <c r="Y2057" s="4">
        <v>-5.76625528127271E-2</v>
      </c>
      <c r="Z2057" s="4">
        <v>84.234705427125306</v>
      </c>
      <c r="AA2057" s="4">
        <v>157.438001224217</v>
      </c>
      <c r="AB2057" s="4" t="s">
        <v>77</v>
      </c>
      <c r="AC2057" s="4">
        <v>3919.83973942991</v>
      </c>
      <c r="AD2057" s="4" t="s">
        <v>31</v>
      </c>
      <c r="AE2057" s="4" t="s">
        <v>31</v>
      </c>
      <c r="AF2057" s="4" t="s">
        <v>31</v>
      </c>
    </row>
    <row r="2058" spans="3:32" x14ac:dyDescent="0.25">
      <c r="C2058" s="4">
        <v>58.231840619686999</v>
      </c>
      <c r="D2058" s="4">
        <v>37.563662229826697</v>
      </c>
      <c r="E2058" s="4">
        <v>497.75</v>
      </c>
      <c r="F2058" s="4">
        <v>0.661035667557624</v>
      </c>
      <c r="G2058" s="4">
        <v>1.57271798190519</v>
      </c>
      <c r="H2058" s="4" t="s">
        <v>192</v>
      </c>
      <c r="I2058" s="4">
        <v>6.9</v>
      </c>
      <c r="J2058" s="4">
        <v>4021.91247998378</v>
      </c>
      <c r="K2058" s="4" t="s">
        <v>193</v>
      </c>
      <c r="L2058" s="4">
        <v>12.635210700498099</v>
      </c>
      <c r="M2058" s="4">
        <v>320.53380335005198</v>
      </c>
      <c r="N2058" s="4">
        <v>157.550513511042</v>
      </c>
      <c r="O2058" s="4" t="s">
        <v>77</v>
      </c>
      <c r="P2058" s="4">
        <v>79.830489816219199</v>
      </c>
      <c r="Q2058" s="4" t="s">
        <v>77</v>
      </c>
      <c r="R2058" s="4">
        <v>395.81399025132498</v>
      </c>
      <c r="S2058" s="4" t="s">
        <v>192</v>
      </c>
      <c r="T2058" s="4">
        <v>62.2581709350534</v>
      </c>
      <c r="U2058" s="4">
        <v>1.5921356020911599</v>
      </c>
      <c r="V2058" s="4">
        <v>1.8</v>
      </c>
      <c r="W2058" s="4">
        <v>140.269360040332</v>
      </c>
      <c r="X2058" s="4">
        <v>0.40867218286819601</v>
      </c>
      <c r="Y2058" s="4">
        <v>-7.2531350536543901E-2</v>
      </c>
      <c r="Z2058" s="4">
        <v>83.992891760384893</v>
      </c>
      <c r="AA2058" s="4">
        <v>157.40267865668599</v>
      </c>
      <c r="AB2058" s="4" t="s">
        <v>77</v>
      </c>
      <c r="AC2058" s="4">
        <v>3920.8038033500502</v>
      </c>
      <c r="AD2058" s="4" t="s">
        <v>31</v>
      </c>
      <c r="AE2058" s="4" t="s">
        <v>31</v>
      </c>
      <c r="AF2058" s="4" t="s">
        <v>31</v>
      </c>
    </row>
    <row r="2059" spans="3:32" x14ac:dyDescent="0.25">
      <c r="C2059" s="4">
        <v>58.319274277871202</v>
      </c>
      <c r="D2059" s="4">
        <v>37.5791176918286</v>
      </c>
      <c r="E2059" s="4" t="s">
        <v>685</v>
      </c>
      <c r="F2059" s="4">
        <v>0.64729349115953305</v>
      </c>
      <c r="G2059" s="4">
        <v>1.57142680499279</v>
      </c>
      <c r="H2059" s="4" t="s">
        <v>192</v>
      </c>
      <c r="I2059" s="4">
        <v>6.9</v>
      </c>
      <c r="J2059" s="4">
        <v>4027.9512813900001</v>
      </c>
      <c r="K2059" s="4" t="s">
        <v>193</v>
      </c>
      <c r="L2059" s="4">
        <v>12.6541821546324</v>
      </c>
      <c r="M2059" s="4">
        <v>321.49707301325998</v>
      </c>
      <c r="N2059" s="4">
        <v>158.02398504041599</v>
      </c>
      <c r="O2059" s="4" t="s">
        <v>77</v>
      </c>
      <c r="P2059" s="4">
        <v>79.769876311251096</v>
      </c>
      <c r="Q2059" s="4" t="s">
        <v>77</v>
      </c>
      <c r="R2059" s="4">
        <v>405.43195957581401</v>
      </c>
      <c r="S2059" s="4" t="s">
        <v>192</v>
      </c>
      <c r="T2059" s="4">
        <v>62.2581709350534</v>
      </c>
      <c r="U2059" s="4">
        <v>1.5921331452514</v>
      </c>
      <c r="V2059" s="4">
        <v>1.8</v>
      </c>
      <c r="W2059" s="4">
        <v>140.30716657031601</v>
      </c>
      <c r="X2059" s="4">
        <v>0.39878206863645299</v>
      </c>
      <c r="Y2059" s="4">
        <v>-6.7011283151824794E-2</v>
      </c>
      <c r="Z2059" s="4">
        <v>83.751040198292699</v>
      </c>
      <c r="AA2059" s="4">
        <v>157.367185055579</v>
      </c>
      <c r="AB2059" s="4" t="s">
        <v>77</v>
      </c>
      <c r="AC2059" s="4">
        <v>3921.76707301326</v>
      </c>
      <c r="AD2059" s="4" t="s">
        <v>31</v>
      </c>
      <c r="AE2059" s="4" t="s">
        <v>31</v>
      </c>
      <c r="AF2059" s="4" t="s">
        <v>31</v>
      </c>
    </row>
    <row r="2060" spans="3:32" x14ac:dyDescent="0.25">
      <c r="C2060" s="4">
        <v>58.406505179567702</v>
      </c>
      <c r="D2060" s="4">
        <v>37.594549982630298</v>
      </c>
      <c r="E2060" s="4">
        <v>498.25</v>
      </c>
      <c r="F2060" s="4">
        <v>0.625425730364224</v>
      </c>
      <c r="G2060" s="4">
        <v>1.5701366918337301</v>
      </c>
      <c r="H2060" s="4" t="s">
        <v>192</v>
      </c>
      <c r="I2060" s="4">
        <v>6.9</v>
      </c>
      <c r="J2060" s="4">
        <v>4033.9760789653501</v>
      </c>
      <c r="K2060" s="4" t="s">
        <v>193</v>
      </c>
      <c r="L2060" s="4">
        <v>12.6731096144345</v>
      </c>
      <c r="M2060" s="4">
        <v>322.45954909505798</v>
      </c>
      <c r="N2060" s="4">
        <v>158.49706650435101</v>
      </c>
      <c r="O2060" s="4" t="s">
        <v>77</v>
      </c>
      <c r="P2060" s="4">
        <v>79.709312742196701</v>
      </c>
      <c r="Q2060" s="4" t="s">
        <v>77</v>
      </c>
      <c r="R2060" s="4">
        <v>420.86391915162801</v>
      </c>
      <c r="S2060" s="4" t="s">
        <v>192</v>
      </c>
      <c r="T2060" s="4">
        <v>62.2581709350534</v>
      </c>
      <c r="U2060" s="4">
        <v>1.59213069043575</v>
      </c>
      <c r="V2060" s="4">
        <v>1.8</v>
      </c>
      <c r="W2060" s="4">
        <v>140.343585673679</v>
      </c>
      <c r="X2060" s="4">
        <v>0.38655584614915001</v>
      </c>
      <c r="Y2060" s="4">
        <v>-8.2964158812257896E-2</v>
      </c>
      <c r="Z2060" s="4">
        <v>83.509112318705306</v>
      </c>
      <c r="AA2060" s="4">
        <v>157.33151716452599</v>
      </c>
      <c r="AB2060" s="4" t="s">
        <v>77</v>
      </c>
      <c r="AC2060" s="4">
        <v>3922.7295490950601</v>
      </c>
      <c r="AD2060" s="4" t="s">
        <v>31</v>
      </c>
      <c r="AE2060" s="4" t="s">
        <v>31</v>
      </c>
      <c r="AF2060" s="4" t="s">
        <v>31</v>
      </c>
    </row>
    <row r="2061" spans="3:32" x14ac:dyDescent="0.25">
      <c r="C2061" s="4">
        <v>58.493534292898602</v>
      </c>
      <c r="D2061" s="4">
        <v>37.609959225097903</v>
      </c>
      <c r="E2061" s="4">
        <v>498.5</v>
      </c>
      <c r="F2061" s="4">
        <v>0.60510342895941205</v>
      </c>
      <c r="G2061" s="4">
        <v>1.5688476415232799</v>
      </c>
      <c r="H2061" s="4" t="s">
        <v>192</v>
      </c>
      <c r="I2061" s="4">
        <v>6.9</v>
      </c>
      <c r="J2061" s="4">
        <v>4039.9869395753299</v>
      </c>
      <c r="K2061" s="4" t="s">
        <v>193</v>
      </c>
      <c r="L2061" s="4">
        <v>12.6919932899686</v>
      </c>
      <c r="M2061" s="4">
        <v>323.42123227017402</v>
      </c>
      <c r="N2061" s="4">
        <v>158.96975823449199</v>
      </c>
      <c r="O2061" s="4" t="s">
        <v>77</v>
      </c>
      <c r="P2061" s="4">
        <v>79.648799066598798</v>
      </c>
      <c r="Q2061" s="4" t="s">
        <v>77</v>
      </c>
      <c r="R2061" s="4">
        <v>436.29587872744202</v>
      </c>
      <c r="S2061" s="4" t="s">
        <v>192</v>
      </c>
      <c r="T2061" s="4">
        <v>62.2581709350534</v>
      </c>
      <c r="U2061" s="4">
        <v>1.5921282376424699</v>
      </c>
      <c r="V2061" s="4">
        <v>1.8</v>
      </c>
      <c r="W2061" s="4">
        <v>140.37871696410099</v>
      </c>
      <c r="X2061" s="4">
        <v>0.37417171908332703</v>
      </c>
      <c r="Y2061" s="4">
        <v>-8.4161356823758096E-2</v>
      </c>
      <c r="Z2061" s="4">
        <v>83.267107320715098</v>
      </c>
      <c r="AA2061" s="4">
        <v>157.29568071898399</v>
      </c>
      <c r="AB2061" s="4" t="s">
        <v>77</v>
      </c>
      <c r="AC2061" s="4">
        <v>3923.6912322701701</v>
      </c>
      <c r="AD2061" s="4" t="s">
        <v>31</v>
      </c>
      <c r="AE2061" s="4" t="s">
        <v>31</v>
      </c>
      <c r="AF2061" s="4" t="s">
        <v>31</v>
      </c>
    </row>
    <row r="2062" spans="3:32" x14ac:dyDescent="0.25">
      <c r="C2062" s="4">
        <v>58.580362578069398</v>
      </c>
      <c r="D2062" s="4">
        <v>37.625345541053697</v>
      </c>
      <c r="E2062" s="4">
        <v>498.75</v>
      </c>
      <c r="F2062" s="4">
        <v>0.58616819987143898</v>
      </c>
      <c r="G2062" s="4">
        <v>1.56755965315778</v>
      </c>
      <c r="H2062" s="4" t="s">
        <v>192</v>
      </c>
      <c r="I2062" s="4">
        <v>6.9</v>
      </c>
      <c r="J2062" s="4">
        <v>4045.9839295386801</v>
      </c>
      <c r="K2062" s="4" t="s">
        <v>193</v>
      </c>
      <c r="L2062" s="4">
        <v>12.710833389581101</v>
      </c>
      <c r="M2062" s="4">
        <v>324.38212321254002</v>
      </c>
      <c r="N2062" s="4">
        <v>159.442060562096</v>
      </c>
      <c r="O2062" s="4" t="s">
        <v>77</v>
      </c>
      <c r="P2062" s="4">
        <v>79.588335242050505</v>
      </c>
      <c r="Q2062" s="4" t="s">
        <v>77</v>
      </c>
      <c r="R2062" s="4">
        <v>451.72783830325602</v>
      </c>
      <c r="S2062" s="4" t="s">
        <v>192</v>
      </c>
      <c r="T2062" s="4">
        <v>62.2581709350534</v>
      </c>
      <c r="U2062" s="4">
        <v>1.59212578686985</v>
      </c>
      <c r="V2062" s="4">
        <v>1.8</v>
      </c>
      <c r="W2062" s="4">
        <v>140.41264970355701</v>
      </c>
      <c r="X2062" s="4">
        <v>0.36099699138108599</v>
      </c>
      <c r="Y2062" s="4">
        <v>-8.9667615218174901E-2</v>
      </c>
      <c r="Z2062" s="4">
        <v>83.025024458143903</v>
      </c>
      <c r="AA2062" s="4">
        <v>157.25968103973099</v>
      </c>
      <c r="AB2062" s="4" t="s">
        <v>77</v>
      </c>
      <c r="AC2062" s="4">
        <v>3924.6521232125401</v>
      </c>
      <c r="AD2062" s="4" t="s">
        <v>31</v>
      </c>
      <c r="AE2062" s="4" t="s">
        <v>31</v>
      </c>
      <c r="AF2062" s="4" t="s">
        <v>31</v>
      </c>
    </row>
    <row r="2063" spans="3:32" x14ac:dyDescent="0.25">
      <c r="C2063" s="4">
        <v>58.6669909874607</v>
      </c>
      <c r="D2063" s="4">
        <v>37.640709051288098</v>
      </c>
      <c r="E2063" s="4" t="s">
        <v>686</v>
      </c>
      <c r="F2063" s="4">
        <v>0.568482584392213</v>
      </c>
      <c r="G2063" s="4">
        <v>1.5662727258346101</v>
      </c>
      <c r="H2063" s="4" t="s">
        <v>192</v>
      </c>
      <c r="I2063" s="4">
        <v>6.9</v>
      </c>
      <c r="J2063" s="4">
        <v>4051.96711463372</v>
      </c>
      <c r="K2063" s="4" t="s">
        <v>193</v>
      </c>
      <c r="L2063" s="4">
        <v>12.729630119920699</v>
      </c>
      <c r="M2063" s="4">
        <v>325.342222595301</v>
      </c>
      <c r="N2063" s="4">
        <v>159.91397381802901</v>
      </c>
      <c r="O2063" s="4" t="s">
        <v>77</v>
      </c>
      <c r="P2063" s="4">
        <v>79.527921226194294</v>
      </c>
      <c r="Q2063" s="4" t="s">
        <v>77</v>
      </c>
      <c r="R2063" s="4">
        <v>467.15979787907003</v>
      </c>
      <c r="S2063" s="4" t="s">
        <v>192</v>
      </c>
      <c r="T2063" s="4">
        <v>62.2581709350534</v>
      </c>
      <c r="U2063" s="4">
        <v>1.5921233381161799</v>
      </c>
      <c r="V2063" s="4">
        <v>1.8</v>
      </c>
      <c r="W2063" s="4">
        <v>140.445464187786</v>
      </c>
      <c r="X2063" s="4">
        <v>0.35000406047074301</v>
      </c>
      <c r="Y2063" s="4">
        <v>-7.4929297759359206E-2</v>
      </c>
      <c r="Z2063" s="4">
        <v>82.782863034064405</v>
      </c>
      <c r="AA2063" s="4">
        <v>157.22352307607201</v>
      </c>
      <c r="AB2063" s="4" t="s">
        <v>77</v>
      </c>
      <c r="AC2063" s="4">
        <v>3925.6122225953</v>
      </c>
      <c r="AD2063" s="4" t="s">
        <v>31</v>
      </c>
      <c r="AE2063" s="4" t="s">
        <v>31</v>
      </c>
      <c r="AF2063" s="4" t="s">
        <v>31</v>
      </c>
    </row>
    <row r="2064" spans="3:32" x14ac:dyDescent="0.25">
      <c r="C2064" s="4">
        <v>58.753420465719003</v>
      </c>
      <c r="D2064" s="4">
        <v>37.656049875571902</v>
      </c>
      <c r="E2064" s="4">
        <v>499.25</v>
      </c>
      <c r="F2064" s="4">
        <v>0.55192670602082305</v>
      </c>
      <c r="G2064" s="4">
        <v>1.56498685865223</v>
      </c>
      <c r="H2064" s="4" t="s">
        <v>192</v>
      </c>
      <c r="I2064" s="4">
        <v>6.9</v>
      </c>
      <c r="J2064" s="4">
        <v>4057.9365601045502</v>
      </c>
      <c r="K2064" s="4" t="s">
        <v>193</v>
      </c>
      <c r="L2064" s="4">
        <v>12.748383685957901</v>
      </c>
      <c r="M2064" s="4">
        <v>326.30153109081198</v>
      </c>
      <c r="N2064" s="4">
        <v>160.38549833277199</v>
      </c>
      <c r="O2064" s="4" t="s">
        <v>77</v>
      </c>
      <c r="P2064" s="4">
        <v>79.467556976722406</v>
      </c>
      <c r="Q2064" s="4" t="s">
        <v>77</v>
      </c>
      <c r="R2064" s="4">
        <v>482.59175745488398</v>
      </c>
      <c r="S2064" s="4" t="s">
        <v>192</v>
      </c>
      <c r="T2064" s="4">
        <v>62.2581709350534</v>
      </c>
      <c r="U2064" s="4">
        <v>1.59212089137973</v>
      </c>
      <c r="V2064" s="4">
        <v>1.8</v>
      </c>
      <c r="W2064" s="4">
        <v>140.47687500479299</v>
      </c>
      <c r="X2064" s="4">
        <v>0.34159545004183001</v>
      </c>
      <c r="Y2064" s="4">
        <v>-5.73989773118109E-2</v>
      </c>
      <c r="Z2064" s="4">
        <v>82.5406223960332</v>
      </c>
      <c r="AA2064" s="4">
        <v>157.18721144325099</v>
      </c>
      <c r="AB2064" s="4" t="s">
        <v>77</v>
      </c>
      <c r="AC2064" s="4">
        <v>3926.5715310908099</v>
      </c>
      <c r="AD2064" s="4" t="s">
        <v>31</v>
      </c>
      <c r="AE2064" s="4" t="s">
        <v>31</v>
      </c>
      <c r="AF2064" s="4" t="s">
        <v>31</v>
      </c>
    </row>
    <row r="2065" spans="3:32" x14ac:dyDescent="0.25">
      <c r="C2065" s="4">
        <v>58.8396519498461</v>
      </c>
      <c r="D2065" s="4">
        <v>37.671368132668498</v>
      </c>
      <c r="E2065" s="4">
        <v>499.5</v>
      </c>
      <c r="F2065" s="4">
        <v>0.54517898739906601</v>
      </c>
      <c r="G2065" s="4">
        <v>1.56370205071015</v>
      </c>
      <c r="H2065" s="4" t="s">
        <v>192</v>
      </c>
      <c r="I2065" s="4">
        <v>6.9</v>
      </c>
      <c r="J2065" s="4">
        <v>4063.89233066732</v>
      </c>
      <c r="K2065" s="4" t="s">
        <v>193</v>
      </c>
      <c r="L2065" s="4">
        <v>12.7670942910043</v>
      </c>
      <c r="M2065" s="4">
        <v>327.26004937064801</v>
      </c>
      <c r="N2065" s="4">
        <v>160.85663443641999</v>
      </c>
      <c r="O2065" s="4" t="s">
        <v>77</v>
      </c>
      <c r="P2065" s="4">
        <v>79.407242451376106</v>
      </c>
      <c r="Q2065" s="4" t="s">
        <v>77</v>
      </c>
      <c r="R2065" s="4" t="s">
        <v>677</v>
      </c>
      <c r="S2065" s="4" t="s">
        <v>192</v>
      </c>
      <c r="T2065" s="4">
        <v>62.2581709350534</v>
      </c>
      <c r="U2065" s="4">
        <v>1.5921184466587901</v>
      </c>
      <c r="V2065" s="4">
        <v>1.8</v>
      </c>
      <c r="W2065" s="4">
        <v>140.5074842464</v>
      </c>
      <c r="X2065" s="4">
        <v>0.33621616660418402</v>
      </c>
      <c r="Y2065" s="4">
        <v>-3.6774238789452997E-2</v>
      </c>
      <c r="Z2065" s="4">
        <v>82.2983543260912</v>
      </c>
      <c r="AA2065" s="4">
        <v>157.15075988615601</v>
      </c>
      <c r="AB2065" s="4" t="s">
        <v>77</v>
      </c>
      <c r="AC2065" s="4">
        <v>3927.53004937065</v>
      </c>
      <c r="AD2065" s="4" t="s">
        <v>31</v>
      </c>
      <c r="AE2065" s="4" t="s">
        <v>31</v>
      </c>
      <c r="AF2065" s="4" t="s">
        <v>31</v>
      </c>
    </row>
    <row r="2066" spans="3:32" x14ac:dyDescent="0.25">
      <c r="C2066" s="4">
        <v>58.925686369286701</v>
      </c>
      <c r="D2066" s="4">
        <v>37.686663940345397</v>
      </c>
      <c r="E2066" s="4">
        <v>499.75</v>
      </c>
      <c r="F2066" s="4">
        <v>0.54677445737143204</v>
      </c>
      <c r="G2066" s="4">
        <v>1.5624183011089301</v>
      </c>
      <c r="H2066" s="4" t="s">
        <v>192</v>
      </c>
      <c r="I2066" s="4">
        <v>6.9</v>
      </c>
      <c r="J2066" s="4">
        <v>4069.8344905161898</v>
      </c>
      <c r="K2066" s="4" t="s">
        <v>193</v>
      </c>
      <c r="L2066" s="4">
        <v>12.785762136732</v>
      </c>
      <c r="M2066" s="4">
        <v>328.217778105604</v>
      </c>
      <c r="N2066" s="4">
        <v>161.327382458687</v>
      </c>
      <c r="O2066" s="4" t="s">
        <v>77</v>
      </c>
      <c r="P2066" s="4">
        <v>79.346977607945902</v>
      </c>
      <c r="Q2066" s="4" t="s">
        <v>77</v>
      </c>
      <c r="R2066" s="4" t="s">
        <v>677</v>
      </c>
      <c r="S2066" s="4" t="s">
        <v>192</v>
      </c>
      <c r="T2066" s="4">
        <v>62.2581709350534</v>
      </c>
      <c r="U2066" s="4">
        <v>1.59211600395165</v>
      </c>
      <c r="V2066" s="4">
        <v>1.8</v>
      </c>
      <c r="W2066" s="4">
        <v>140.538093643059</v>
      </c>
      <c r="X2066" s="4">
        <v>0.33474931847119199</v>
      </c>
      <c r="Y2066" s="4">
        <v>-1.00424888001669E-2</v>
      </c>
      <c r="Z2066" s="4">
        <v>82.056106953882093</v>
      </c>
      <c r="AA2066" s="4">
        <v>157.11417908653399</v>
      </c>
      <c r="AB2066" s="4" t="s">
        <v>77</v>
      </c>
      <c r="AC2066" s="4">
        <v>3928.4877781055998</v>
      </c>
      <c r="AD2066" s="4" t="s">
        <v>31</v>
      </c>
      <c r="AE2066" s="4" t="s">
        <v>31</v>
      </c>
      <c r="AF2066" s="4" t="s">
        <v>31</v>
      </c>
    </row>
    <row r="2067" spans="3:32" x14ac:dyDescent="0.25">
      <c r="C2067" s="4">
        <v>59.011524646015403</v>
      </c>
      <c r="D2067" s="4">
        <v>37.7019374153858</v>
      </c>
      <c r="E2067" s="4" t="s">
        <v>687</v>
      </c>
      <c r="F2067" s="4">
        <v>0.54836861316567298</v>
      </c>
      <c r="G2067" s="4">
        <v>1.56113560895016</v>
      </c>
      <c r="H2067" s="4" t="s">
        <v>192</v>
      </c>
      <c r="I2067" s="4">
        <v>6.9</v>
      </c>
      <c r="J2067" s="4">
        <v>4075.7631033294201</v>
      </c>
      <c r="K2067" s="4" t="s">
        <v>193</v>
      </c>
      <c r="L2067" s="4">
        <v>12.804387423192001</v>
      </c>
      <c r="M2067" s="4">
        <v>329.17471796569799</v>
      </c>
      <c r="N2067" s="4">
        <v>161.79774272890199</v>
      </c>
      <c r="O2067" s="4" t="s">
        <v>77</v>
      </c>
      <c r="P2067" s="4">
        <v>79.286762404271002</v>
      </c>
      <c r="Q2067" s="4" t="s">
        <v>77</v>
      </c>
      <c r="R2067" s="4" t="s">
        <v>677</v>
      </c>
      <c r="S2067" s="4" t="s">
        <v>192</v>
      </c>
      <c r="T2067" s="4">
        <v>62.2581709350534</v>
      </c>
      <c r="U2067" s="4">
        <v>1.5921135632566099</v>
      </c>
      <c r="V2067" s="4">
        <v>1.8</v>
      </c>
      <c r="W2067" s="4">
        <v>140.56870319447299</v>
      </c>
      <c r="X2067" s="4">
        <v>0.334585875233744</v>
      </c>
      <c r="Y2067" s="4">
        <v>-1.1206183109116301E-3</v>
      </c>
      <c r="Z2067" s="4">
        <v>81.813880346200307</v>
      </c>
      <c r="AA2067" s="4">
        <v>157.07746905510001</v>
      </c>
      <c r="AB2067" s="4" t="s">
        <v>77</v>
      </c>
      <c r="AC2067" s="4">
        <v>3929.4447179657</v>
      </c>
      <c r="AD2067" s="4" t="s">
        <v>31</v>
      </c>
      <c r="AE2067" s="4" t="s">
        <v>31</v>
      </c>
      <c r="AF2067" s="4" t="s">
        <v>31</v>
      </c>
    </row>
    <row r="2068" spans="3:32" x14ac:dyDescent="0.25">
      <c r="C2068" s="4">
        <v>59.097167694622101</v>
      </c>
      <c r="D2068" s="4">
        <v>37.717188673600198</v>
      </c>
      <c r="E2068" s="4">
        <v>500.25</v>
      </c>
      <c r="F2068" s="4">
        <v>0.549961455896681</v>
      </c>
      <c r="G2068" s="4">
        <v>1.5598539733365</v>
      </c>
      <c r="H2068" s="4" t="s">
        <v>192</v>
      </c>
      <c r="I2068" s="4">
        <v>6.9</v>
      </c>
      <c r="J2068" s="4">
        <v>4081.6782322751901</v>
      </c>
      <c r="K2068" s="4" t="s">
        <v>193</v>
      </c>
      <c r="L2068" s="4">
        <v>12.822970348833101</v>
      </c>
      <c r="M2068" s="4">
        <v>330.13086962017798</v>
      </c>
      <c r="N2068" s="4">
        <v>162.26771557602001</v>
      </c>
      <c r="O2068" s="4" t="s">
        <v>77</v>
      </c>
      <c r="P2068" s="4">
        <v>79.226596798239001</v>
      </c>
      <c r="Q2068" s="4" t="s">
        <v>77</v>
      </c>
      <c r="R2068" s="4" t="s">
        <v>677</v>
      </c>
      <c r="S2068" s="4" t="s">
        <v>192</v>
      </c>
      <c r="T2068" s="4">
        <v>62.2581709350534</v>
      </c>
      <c r="U2068" s="4">
        <v>1.5921111245719499</v>
      </c>
      <c r="V2068" s="4">
        <v>1.8</v>
      </c>
      <c r="W2068" s="4">
        <v>140.59931290036599</v>
      </c>
      <c r="X2068" s="4">
        <v>0.334856163871877</v>
      </c>
      <c r="Y2068" s="4">
        <v>1.8558835998367599E-3</v>
      </c>
      <c r="Z2068" s="4">
        <v>81.571674569835196</v>
      </c>
      <c r="AA2068" s="4">
        <v>157.04062980260301</v>
      </c>
      <c r="AB2068" s="4" t="s">
        <v>77</v>
      </c>
      <c r="AC2068" s="4">
        <v>3930.4008696201799</v>
      </c>
      <c r="AD2068" s="4" t="s">
        <v>31</v>
      </c>
      <c r="AE2068" s="4" t="s">
        <v>31</v>
      </c>
      <c r="AF2068" s="4" t="s">
        <v>31</v>
      </c>
    </row>
    <row r="2069" spans="3:32" x14ac:dyDescent="0.25">
      <c r="C2069" s="4">
        <v>59.182616422395597</v>
      </c>
      <c r="D2069" s="4">
        <v>37.732417829837402</v>
      </c>
      <c r="E2069" s="4">
        <v>500.5</v>
      </c>
      <c r="F2069" s="4">
        <v>0.55155298667806896</v>
      </c>
      <c r="G2069" s="4">
        <v>1.5585733933715999</v>
      </c>
      <c r="H2069" s="4" t="s">
        <v>192</v>
      </c>
      <c r="I2069" s="4">
        <v>6.9</v>
      </c>
      <c r="J2069" s="4">
        <v>4087.5799400174401</v>
      </c>
      <c r="K2069" s="4" t="s">
        <v>193</v>
      </c>
      <c r="L2069" s="4">
        <v>12.8415111105198</v>
      </c>
      <c r="M2069" s="4">
        <v>331.08623373752403</v>
      </c>
      <c r="N2069" s="4">
        <v>162.737301328613</v>
      </c>
      <c r="O2069" s="4" t="s">
        <v>77</v>
      </c>
      <c r="P2069" s="4">
        <v>79.166480747786196</v>
      </c>
      <c r="Q2069" s="4" t="s">
        <v>77</v>
      </c>
      <c r="R2069" s="4" t="s">
        <v>677</v>
      </c>
      <c r="S2069" s="4" t="s">
        <v>192</v>
      </c>
      <c r="T2069" s="4">
        <v>62.2581709350534</v>
      </c>
      <c r="U2069" s="4">
        <v>1.59210868789597</v>
      </c>
      <c r="V2069" s="4">
        <v>1.8</v>
      </c>
      <c r="W2069" s="4">
        <v>140.629922760417</v>
      </c>
      <c r="X2069" s="4">
        <v>0.365700991163809</v>
      </c>
      <c r="Y2069" s="4">
        <v>0.21209728959376201</v>
      </c>
      <c r="Z2069" s="4">
        <v>81.329489691570103</v>
      </c>
      <c r="AA2069" s="4">
        <v>157.003661339827</v>
      </c>
      <c r="AB2069" s="4" t="s">
        <v>77</v>
      </c>
      <c r="AC2069" s="4">
        <v>3931.3562337375201</v>
      </c>
      <c r="AD2069" s="4" t="s">
        <v>31</v>
      </c>
      <c r="AE2069" s="4" t="s">
        <v>31</v>
      </c>
      <c r="AF2069" s="4" t="s">
        <v>31</v>
      </c>
    </row>
    <row r="2070" spans="3:32" x14ac:dyDescent="0.25">
      <c r="C2070" s="4">
        <v>59.267871729407197</v>
      </c>
      <c r="D2070" s="4">
        <v>37.747624997995999</v>
      </c>
      <c r="E2070" s="4">
        <v>500.75</v>
      </c>
      <c r="F2070" s="4">
        <v>0.55314320662217498</v>
      </c>
      <c r="G2070" s="4">
        <v>1.55729386816017</v>
      </c>
      <c r="H2070" s="4" t="s">
        <v>192</v>
      </c>
      <c r="I2070" s="4">
        <v>6.9</v>
      </c>
      <c r="J2070" s="4">
        <v>4093.46828872162</v>
      </c>
      <c r="K2070" s="4" t="s">
        <v>193</v>
      </c>
      <c r="L2070" s="4">
        <v>12.860009903550599</v>
      </c>
      <c r="M2070" s="4">
        <v>332.04081098544901</v>
      </c>
      <c r="N2070" s="4">
        <v>163.20650031488199</v>
      </c>
      <c r="O2070" s="4" t="s">
        <v>77</v>
      </c>
      <c r="P2070" s="4">
        <v>79.106414210896801</v>
      </c>
      <c r="Q2070" s="4" t="s">
        <v>77</v>
      </c>
      <c r="R2070" s="4" t="s">
        <v>677</v>
      </c>
      <c r="S2070" s="4" t="s">
        <v>192</v>
      </c>
      <c r="T2070" s="4">
        <v>62.2581709350534</v>
      </c>
      <c r="U2070" s="4">
        <v>1.5921062532269701</v>
      </c>
      <c r="V2070" s="4">
        <v>1.8</v>
      </c>
      <c r="W2070" s="4">
        <v>140.66053277437501</v>
      </c>
      <c r="X2070" s="4">
        <v>0.23372630043273099</v>
      </c>
      <c r="Y2070" s="4">
        <v>-0.90880544959025999</v>
      </c>
      <c r="Z2070" s="4">
        <v>81.087325778183001</v>
      </c>
      <c r="AA2070" s="4">
        <v>156.96656367758999</v>
      </c>
      <c r="AB2070" s="4" t="s">
        <v>77</v>
      </c>
      <c r="AC2070" s="4">
        <v>3932.3108109854502</v>
      </c>
      <c r="AD2070" s="4" t="s">
        <v>31</v>
      </c>
      <c r="AE2070" s="4" t="s">
        <v>31</v>
      </c>
      <c r="AF2070" s="4" t="s">
        <v>31</v>
      </c>
    </row>
    <row r="2071" spans="3:32" x14ac:dyDescent="0.25">
      <c r="C2071" s="4">
        <v>59.352934508591702</v>
      </c>
      <c r="D2071" s="4">
        <v>37.762810291034803</v>
      </c>
      <c r="E2071" s="4" t="s">
        <v>688</v>
      </c>
      <c r="F2071" s="4">
        <v>0.55473211684006996</v>
      </c>
      <c r="G2071" s="4">
        <v>1.55601539680794</v>
      </c>
      <c r="H2071" s="4" t="s">
        <v>192</v>
      </c>
      <c r="I2071" s="4">
        <v>6.9</v>
      </c>
      <c r="J2071" s="4">
        <v>4099.3433400602598</v>
      </c>
      <c r="K2071" s="4" t="s">
        <v>193</v>
      </c>
      <c r="L2071" s="4">
        <v>12.878466921675599</v>
      </c>
      <c r="M2071" s="4">
        <v>332.99460203090899</v>
      </c>
      <c r="N2071" s="4">
        <v>163.67531286265</v>
      </c>
      <c r="O2071" s="4" t="s">
        <v>77</v>
      </c>
      <c r="P2071" s="4">
        <v>79.046397145602796</v>
      </c>
      <c r="Q2071" s="4" t="s">
        <v>77</v>
      </c>
      <c r="R2071" s="4" t="s">
        <v>677</v>
      </c>
      <c r="S2071" s="4" t="s">
        <v>192</v>
      </c>
      <c r="T2071" s="4">
        <v>62.2581709350534</v>
      </c>
      <c r="U2071" s="4">
        <v>1.5921038205632401</v>
      </c>
      <c r="V2071" s="4">
        <v>1.8</v>
      </c>
      <c r="W2071" s="4">
        <v>140.69946072424199</v>
      </c>
      <c r="X2071" s="4">
        <v>0.22032395156281101</v>
      </c>
      <c r="Y2071" s="4">
        <v>-9.2424340320314394E-2</v>
      </c>
      <c r="Z2071" s="4">
        <v>80.845182896446303</v>
      </c>
      <c r="AA2071" s="4">
        <v>156.92933682674399</v>
      </c>
      <c r="AB2071" s="4" t="s">
        <v>77</v>
      </c>
      <c r="AC2071" s="4">
        <v>3933.2646020309098</v>
      </c>
      <c r="AD2071" s="4" t="s">
        <v>31</v>
      </c>
      <c r="AE2071" s="4" t="s">
        <v>31</v>
      </c>
      <c r="AF2071" s="4" t="s">
        <v>31</v>
      </c>
    </row>
    <row r="2072" spans="3:32" x14ac:dyDescent="0.25">
      <c r="C2072" s="4">
        <v>59.437805645828597</v>
      </c>
      <c r="D2072" s="4">
        <v>37.777973820984201</v>
      </c>
      <c r="E2072" s="4">
        <v>501.25</v>
      </c>
      <c r="F2072" s="4" t="s">
        <v>77</v>
      </c>
      <c r="G2072" s="4">
        <v>1.55473797842165</v>
      </c>
      <c r="H2072" s="4" t="s">
        <v>192</v>
      </c>
      <c r="I2072" s="4">
        <v>6.9</v>
      </c>
      <c r="J2072" s="4">
        <v>4105.2051552186103</v>
      </c>
      <c r="K2072" s="4" t="s">
        <v>193</v>
      </c>
      <c r="L2072" s="4">
        <v>12.8968823571137</v>
      </c>
      <c r="M2072" s="4">
        <v>333.94760754009701</v>
      </c>
      <c r="N2072" s="4">
        <v>164.14373929937</v>
      </c>
      <c r="O2072" s="4" t="s">
        <v>77</v>
      </c>
      <c r="P2072" s="4" t="s">
        <v>96</v>
      </c>
      <c r="Q2072" s="4" t="s">
        <v>77</v>
      </c>
      <c r="R2072" s="4" t="s">
        <v>77</v>
      </c>
      <c r="S2072" s="4" t="s">
        <v>192</v>
      </c>
      <c r="T2072" s="4" t="s">
        <v>77</v>
      </c>
      <c r="U2072" s="4">
        <v>1.8</v>
      </c>
      <c r="V2072" s="4">
        <v>1.59210138990308</v>
      </c>
      <c r="W2072" s="4">
        <v>140.69946072424199</v>
      </c>
      <c r="X2072" s="4">
        <v>7.3441317187603605E-2</v>
      </c>
      <c r="Y2072" s="4">
        <v>-1.0143755151029401</v>
      </c>
      <c r="Z2072" s="4">
        <v>80.606279360384704</v>
      </c>
      <c r="AA2072" s="4">
        <v>156.89244182038601</v>
      </c>
      <c r="AB2072" s="4" t="s">
        <v>77</v>
      </c>
      <c r="AC2072" s="4">
        <v>3934.2176075400998</v>
      </c>
      <c r="AD2072" s="4" t="s">
        <v>31</v>
      </c>
      <c r="AE2072" s="4" t="s">
        <v>31</v>
      </c>
      <c r="AF2072" s="4" t="s">
        <v>31</v>
      </c>
    </row>
    <row r="2073" spans="3:32" x14ac:dyDescent="0.25">
      <c r="C2073" s="4">
        <v>59.522486020020501</v>
      </c>
      <c r="D2073" s="4">
        <v>37.793115698955901</v>
      </c>
      <c r="E2073" s="4">
        <v>501.5</v>
      </c>
      <c r="F2073" s="4" t="s">
        <v>77</v>
      </c>
      <c r="G2073" s="4">
        <v>1.5534616121090601</v>
      </c>
      <c r="H2073" s="4" t="s">
        <v>192</v>
      </c>
      <c r="I2073" s="4">
        <v>6.9</v>
      </c>
      <c r="J2073" s="4">
        <v>4111.05379490006</v>
      </c>
      <c r="K2073" s="4" t="s">
        <v>193</v>
      </c>
      <c r="L2073" s="4">
        <v>12.915256400570501</v>
      </c>
      <c r="M2073" s="4">
        <v>334.89982817845498</v>
      </c>
      <c r="N2073" s="4">
        <v>164.61177995212199</v>
      </c>
      <c r="O2073" s="4" t="s">
        <v>77</v>
      </c>
      <c r="P2073" s="4" t="s">
        <v>96</v>
      </c>
      <c r="Q2073" s="4" t="s">
        <v>77</v>
      </c>
      <c r="R2073" s="4" t="s">
        <v>77</v>
      </c>
      <c r="S2073" s="4" t="s">
        <v>192</v>
      </c>
      <c r="T2073" s="4" t="s">
        <v>77</v>
      </c>
      <c r="U2073" s="4">
        <v>1.8</v>
      </c>
      <c r="V2073" s="4">
        <v>1.5920989612448</v>
      </c>
      <c r="W2073" s="4">
        <v>140.69945987046799</v>
      </c>
      <c r="X2073" s="4">
        <v>2.4477306566728901E-2</v>
      </c>
      <c r="Y2073" s="4">
        <v>-0.33863033445704599</v>
      </c>
      <c r="Z2073" s="4">
        <v>80.367375824323005</v>
      </c>
      <c r="AA2073" s="4">
        <v>156.855546814028</v>
      </c>
      <c r="AB2073" s="4" t="s">
        <v>77</v>
      </c>
      <c r="AC2073" s="4">
        <v>3935.1698281784502</v>
      </c>
      <c r="AD2073" s="4" t="s">
        <v>31</v>
      </c>
      <c r="AE2073" s="4" t="s">
        <v>31</v>
      </c>
      <c r="AF2073" s="4" t="s">
        <v>31</v>
      </c>
    </row>
    <row r="2074" spans="3:32" x14ac:dyDescent="0.25">
      <c r="C2074" s="4">
        <v>59.606976503172</v>
      </c>
      <c r="D2074" s="4">
        <v>37.8082360351546</v>
      </c>
      <c r="E2074" s="4">
        <v>501.75</v>
      </c>
      <c r="F2074" s="4" t="s">
        <v>77</v>
      </c>
      <c r="G2074" s="4">
        <v>1.5521862969789499</v>
      </c>
      <c r="H2074" s="4" t="s">
        <v>192</v>
      </c>
      <c r="I2074" s="4">
        <v>6.9</v>
      </c>
      <c r="J2074" s="4">
        <v>4116.8893193315598</v>
      </c>
      <c r="K2074" s="4" t="s">
        <v>193</v>
      </c>
      <c r="L2074" s="4">
        <v>12.9335892412543</v>
      </c>
      <c r="M2074" s="4">
        <v>335.85126461067199</v>
      </c>
      <c r="N2074" s="4">
        <v>165.079435147618</v>
      </c>
      <c r="O2074" s="4" t="s">
        <v>77</v>
      </c>
      <c r="P2074" s="4" t="s">
        <v>96</v>
      </c>
      <c r="Q2074" s="4" t="s">
        <v>77</v>
      </c>
      <c r="R2074" s="4" t="s">
        <v>77</v>
      </c>
      <c r="S2074" s="4" t="s">
        <v>192</v>
      </c>
      <c r="T2074" s="4" t="s">
        <v>77</v>
      </c>
      <c r="U2074" s="4">
        <v>1.8</v>
      </c>
      <c r="V2074" s="4">
        <v>1.5920965345867</v>
      </c>
      <c r="W2074" s="4">
        <v>140.69945987046799</v>
      </c>
      <c r="X2074" s="4">
        <v>8.1591021889096307E-3</v>
      </c>
      <c r="Y2074" s="4">
        <v>-0.113015897529742</v>
      </c>
      <c r="Z2074" s="4">
        <v>80.128472288261307</v>
      </c>
      <c r="AA2074" s="4">
        <v>156.81865180766999</v>
      </c>
      <c r="AB2074" s="4" t="s">
        <v>77</v>
      </c>
      <c r="AC2074" s="4">
        <v>3936.1212646106701</v>
      </c>
      <c r="AD2074" s="4" t="s">
        <v>31</v>
      </c>
      <c r="AE2074" s="4" t="s">
        <v>31</v>
      </c>
      <c r="AF2074" s="4" t="s">
        <v>31</v>
      </c>
    </row>
    <row r="2075" spans="3:32" x14ac:dyDescent="0.25">
      <c r="C2075" s="4">
        <v>59.6912779604665</v>
      </c>
      <c r="D2075" s="4">
        <v>37.823334938886902</v>
      </c>
      <c r="E2075" s="4" t="s">
        <v>689</v>
      </c>
      <c r="F2075" s="4" t="s">
        <v>77</v>
      </c>
      <c r="G2075" s="4">
        <v>1.5509120321410801</v>
      </c>
      <c r="H2075" s="4" t="s">
        <v>192</v>
      </c>
      <c r="I2075" s="4">
        <v>6.9</v>
      </c>
      <c r="J2075" s="4">
        <v>4122.7117882689199</v>
      </c>
      <c r="K2075" s="4" t="s">
        <v>193</v>
      </c>
      <c r="L2075" s="4">
        <v>12.9518810668937</v>
      </c>
      <c r="M2075" s="4">
        <v>336.80191750069099</v>
      </c>
      <c r="N2075" s="4">
        <v>165.54670521220399</v>
      </c>
      <c r="O2075" s="4" t="s">
        <v>77</v>
      </c>
      <c r="P2075" s="4" t="s">
        <v>96</v>
      </c>
      <c r="Q2075" s="4" t="s">
        <v>77</v>
      </c>
      <c r="R2075" s="4" t="s">
        <v>77</v>
      </c>
      <c r="S2075" s="4" t="s">
        <v>192</v>
      </c>
      <c r="T2075" s="4" t="s">
        <v>77</v>
      </c>
      <c r="U2075" s="4">
        <v>1.8</v>
      </c>
      <c r="V2075" s="4">
        <v>1.59209410992709</v>
      </c>
      <c r="W2075" s="4">
        <v>140.69945987046799</v>
      </c>
      <c r="X2075" s="4">
        <v>2.7197007296365398E-3</v>
      </c>
      <c r="Y2075" s="4">
        <v>-3.7725440131843098E-2</v>
      </c>
      <c r="Z2075" s="4">
        <v>79.889568752199594</v>
      </c>
      <c r="AA2075" s="4">
        <v>156.78175680131099</v>
      </c>
      <c r="AB2075" s="4" t="s">
        <v>77</v>
      </c>
      <c r="AC2075" s="4">
        <v>3937.0719175006898</v>
      </c>
      <c r="AD2075" s="4" t="s">
        <v>31</v>
      </c>
      <c r="AE2075" s="4" t="s">
        <v>31</v>
      </c>
      <c r="AF2075" s="4" t="s">
        <v>31</v>
      </c>
    </row>
    <row r="2076" spans="3:32" x14ac:dyDescent="0.25">
      <c r="C2076" s="4">
        <v>59.775391250341997</v>
      </c>
      <c r="D2076" s="4">
        <v>37.838412518572802</v>
      </c>
      <c r="E2076" s="4">
        <v>502.25</v>
      </c>
      <c r="F2076" s="4" t="s">
        <v>77</v>
      </c>
      <c r="G2076" s="4">
        <v>1.54963881670625</v>
      </c>
      <c r="H2076" s="4" t="s">
        <v>192</v>
      </c>
      <c r="I2076" s="4">
        <v>6.9</v>
      </c>
      <c r="J2076" s="4">
        <v>4128.5212610020999</v>
      </c>
      <c r="K2076" s="4" t="s">
        <v>193</v>
      </c>
      <c r="L2076" s="4">
        <v>12.9701320637535</v>
      </c>
      <c r="M2076" s="4">
        <v>337.75178751170802</v>
      </c>
      <c r="N2076" s="4">
        <v>166.01359047185699</v>
      </c>
      <c r="O2076" s="4" t="s">
        <v>77</v>
      </c>
      <c r="P2076" s="4" t="s">
        <v>96</v>
      </c>
      <c r="Q2076" s="4" t="s">
        <v>77</v>
      </c>
      <c r="R2076" s="4" t="s">
        <v>77</v>
      </c>
      <c r="S2076" s="4" t="s">
        <v>192</v>
      </c>
      <c r="T2076" s="4" t="s">
        <v>77</v>
      </c>
      <c r="U2076" s="4">
        <v>1.8</v>
      </c>
      <c r="V2076" s="4">
        <v>1.5920916872642701</v>
      </c>
      <c r="W2076" s="4">
        <v>140.69945987046799</v>
      </c>
      <c r="X2076" s="4">
        <v>9.0972162022014103E-4</v>
      </c>
      <c r="Y2076" s="4">
        <v>-1.2571020883907999E-2</v>
      </c>
      <c r="Z2076" s="4">
        <v>79.650665216137995</v>
      </c>
      <c r="AA2076" s="4">
        <v>156.74486179495301</v>
      </c>
      <c r="AB2076" s="4" t="s">
        <v>77</v>
      </c>
      <c r="AC2076" s="4">
        <v>3938.02178751171</v>
      </c>
      <c r="AD2076" s="4" t="s">
        <v>31</v>
      </c>
      <c r="AE2076" s="4" t="s">
        <v>31</v>
      </c>
      <c r="AF2076" s="4" t="s">
        <v>31</v>
      </c>
    </row>
    <row r="2077" spans="3:32" x14ac:dyDescent="0.25">
      <c r="C2077" s="4">
        <v>59.859317224565999</v>
      </c>
      <c r="D2077" s="4">
        <v>37.853468881754601</v>
      </c>
      <c r="E2077" s="4">
        <v>502.5</v>
      </c>
      <c r="F2077" s="4" t="s">
        <v>77</v>
      </c>
      <c r="G2077" s="4">
        <v>1.5483666497862101</v>
      </c>
      <c r="H2077" s="4" t="s">
        <v>192</v>
      </c>
      <c r="I2077" s="4">
        <v>6.9</v>
      </c>
      <c r="J2077" s="4">
        <v>4134.3177963603202</v>
      </c>
      <c r="K2077" s="4" t="s">
        <v>193</v>
      </c>
      <c r="L2077" s="4">
        <v>12.988342416651101</v>
      </c>
      <c r="M2077" s="4">
        <v>338.70087530618002</v>
      </c>
      <c r="N2077" s="4">
        <v>166.48009125218999</v>
      </c>
      <c r="O2077" s="4" t="s">
        <v>77</v>
      </c>
      <c r="P2077" s="4" t="s">
        <v>96</v>
      </c>
      <c r="Q2077" s="4" t="s">
        <v>77</v>
      </c>
      <c r="R2077" s="4" t="s">
        <v>77</v>
      </c>
      <c r="S2077" s="4" t="s">
        <v>192</v>
      </c>
      <c r="T2077" s="4" t="s">
        <v>77</v>
      </c>
      <c r="U2077" s="4">
        <v>1.8</v>
      </c>
      <c r="V2077" s="4">
        <v>1.59208926659656</v>
      </c>
      <c r="W2077" s="4">
        <v>140.69945987046799</v>
      </c>
      <c r="X2077" s="4">
        <v>3.0008141648631901E-4</v>
      </c>
      <c r="Y2077" s="4">
        <v>-4.2401589331498898E-3</v>
      </c>
      <c r="Z2077" s="4">
        <v>79.411761680076296</v>
      </c>
      <c r="AA2077" s="4">
        <v>156.707966788595</v>
      </c>
      <c r="AB2077" s="4" t="s">
        <v>77</v>
      </c>
      <c r="AC2077" s="4">
        <v>3938.97087530618</v>
      </c>
      <c r="AD2077" s="4" t="s">
        <v>31</v>
      </c>
      <c r="AE2077" s="4" t="s">
        <v>31</v>
      </c>
      <c r="AF2077" s="4" t="s">
        <v>31</v>
      </c>
    </row>
    <row r="2078" spans="3:32" x14ac:dyDescent="0.25">
      <c r="C2078" s="4">
        <v>59.943056728309401</v>
      </c>
      <c r="D2078" s="4">
        <v>37.8685041351075</v>
      </c>
      <c r="E2078" s="4">
        <v>502.75</v>
      </c>
      <c r="F2078" s="4" t="s">
        <v>77</v>
      </c>
      <c r="G2078" s="4">
        <v>1.5470955304937499</v>
      </c>
      <c r="H2078" s="4" t="s">
        <v>192</v>
      </c>
      <c r="I2078" s="4">
        <v>6.9</v>
      </c>
      <c r="J2078" s="4">
        <v>4140.1014527172001</v>
      </c>
      <c r="K2078" s="4" t="s">
        <v>193</v>
      </c>
      <c r="L2078" s="4">
        <v>13.0065123089728</v>
      </c>
      <c r="M2078" s="4">
        <v>339.64918154582301</v>
      </c>
      <c r="N2078" s="4">
        <v>166.946207878455</v>
      </c>
      <c r="O2078" s="4" t="s">
        <v>77</v>
      </c>
      <c r="P2078" s="4" t="s">
        <v>96</v>
      </c>
      <c r="Q2078" s="4" t="s">
        <v>77</v>
      </c>
      <c r="R2078" s="4" t="s">
        <v>77</v>
      </c>
      <c r="S2078" s="4" t="s">
        <v>192</v>
      </c>
      <c r="T2078" s="4" t="s">
        <v>77</v>
      </c>
      <c r="U2078" s="4">
        <v>1.8</v>
      </c>
      <c r="V2078" s="4">
        <v>1.5920868479222601</v>
      </c>
      <c r="W2078" s="4">
        <v>140.69946072424199</v>
      </c>
      <c r="X2078" s="4">
        <v>1.03181849170066E-4</v>
      </c>
      <c r="Y2078" s="4">
        <v>-1.37139521287919E-3</v>
      </c>
      <c r="Z2078" s="4">
        <v>79.172858144014597</v>
      </c>
      <c r="AA2078" s="4">
        <v>156.67107178223699</v>
      </c>
      <c r="AB2078" s="4" t="s">
        <v>77</v>
      </c>
      <c r="AC2078" s="4">
        <v>3939.9191815458198</v>
      </c>
      <c r="AD2078" s="4" t="s">
        <v>31</v>
      </c>
      <c r="AE2078" s="4" t="s">
        <v>31</v>
      </c>
      <c r="AF2078" s="4" t="s">
        <v>31</v>
      </c>
    </row>
    <row r="2079" spans="3:32" x14ac:dyDescent="0.25">
      <c r="C2079" s="4">
        <v>60.026610600218703</v>
      </c>
      <c r="D2079" s="4">
        <v>37.883518384448799</v>
      </c>
      <c r="E2079" s="4" t="s">
        <v>690</v>
      </c>
      <c r="F2079" s="4" t="s">
        <v>77</v>
      </c>
      <c r="G2079" s="4">
        <v>1.5458254579426201</v>
      </c>
      <c r="H2079" s="4" t="s">
        <v>192</v>
      </c>
      <c r="I2079" s="4">
        <v>6.9</v>
      </c>
      <c r="J2079" s="4">
        <v>4145.8722879957604</v>
      </c>
      <c r="K2079" s="4" t="s">
        <v>193</v>
      </c>
      <c r="L2079" s="4">
        <v>13.024641922689</v>
      </c>
      <c r="M2079" s="4">
        <v>340.59670689161999</v>
      </c>
      <c r="N2079" s="4">
        <v>167.41194067554201</v>
      </c>
      <c r="O2079" s="4" t="s">
        <v>77</v>
      </c>
      <c r="P2079" s="4" t="s">
        <v>96</v>
      </c>
      <c r="Q2079" s="4" t="s">
        <v>77</v>
      </c>
      <c r="R2079" s="4" t="s">
        <v>77</v>
      </c>
      <c r="S2079" s="4" t="s">
        <v>192</v>
      </c>
      <c r="T2079" s="4" t="s">
        <v>77</v>
      </c>
      <c r="U2079" s="4">
        <v>1.8</v>
      </c>
      <c r="V2079" s="4">
        <v>1.59208443123969</v>
      </c>
      <c r="W2079" s="4">
        <v>140.69945987046799</v>
      </c>
      <c r="X2079" s="3">
        <v>3.4402746909200701E-5</v>
      </c>
      <c r="Y2079" s="4">
        <v>-4.79713010112595E-4</v>
      </c>
      <c r="Z2079" s="4">
        <v>78.933954607952899</v>
      </c>
      <c r="AA2079" s="4">
        <v>156.63417677587901</v>
      </c>
      <c r="AB2079" s="4" t="s">
        <v>77</v>
      </c>
      <c r="AC2079" s="4">
        <v>3940.8667068916202</v>
      </c>
      <c r="AD2079" s="4" t="s">
        <v>31</v>
      </c>
      <c r="AE2079" s="4" t="s">
        <v>31</v>
      </c>
      <c r="AF2079" s="4" t="s">
        <v>31</v>
      </c>
    </row>
    <row r="2080" spans="3:32" x14ac:dyDescent="0.25">
      <c r="C2080" s="4">
        <v>60.1099796724885</v>
      </c>
      <c r="D2080" s="4">
        <v>37.898511734747899</v>
      </c>
      <c r="E2080" s="4">
        <v>503.25</v>
      </c>
      <c r="F2080" s="4" t="s">
        <v>77</v>
      </c>
      <c r="G2080" s="4">
        <v>1.5445564312475599</v>
      </c>
      <c r="H2080" s="4" t="s">
        <v>192</v>
      </c>
      <c r="I2080" s="4">
        <v>6.9</v>
      </c>
      <c r="J2080" s="4">
        <v>4151.6303596733496</v>
      </c>
      <c r="K2080" s="4" t="s">
        <v>193</v>
      </c>
      <c r="L2080" s="4">
        <v>13.0427314383702</v>
      </c>
      <c r="M2080" s="4">
        <v>341.54345200381999</v>
      </c>
      <c r="N2080" s="4">
        <v>167.87728996797901</v>
      </c>
      <c r="O2080" s="4" t="s">
        <v>77</v>
      </c>
      <c r="P2080" s="4" t="s">
        <v>96</v>
      </c>
      <c r="Q2080" s="4" t="s">
        <v>77</v>
      </c>
      <c r="R2080" s="4" t="s">
        <v>77</v>
      </c>
      <c r="S2080" s="4" t="s">
        <v>192</v>
      </c>
      <c r="T2080" s="4" t="s">
        <v>77</v>
      </c>
      <c r="U2080" s="4">
        <v>1.8</v>
      </c>
      <c r="V2080" s="4">
        <v>1.5920820165471701</v>
      </c>
      <c r="W2080" s="4">
        <v>140.69945987046799</v>
      </c>
      <c r="X2080" s="3">
        <v>1.14675823030669E-5</v>
      </c>
      <c r="Y2080" s="4">
        <v>-1.6018866852720101E-4</v>
      </c>
      <c r="Z2080" s="4">
        <v>78.6950510718912</v>
      </c>
      <c r="AA2080" s="4">
        <v>156.597281769521</v>
      </c>
      <c r="AB2080" s="4" t="s">
        <v>77</v>
      </c>
      <c r="AC2080" s="4">
        <v>3941.8134520038202</v>
      </c>
      <c r="AD2080" s="4" t="s">
        <v>31</v>
      </c>
      <c r="AE2080" s="4" t="s">
        <v>31</v>
      </c>
      <c r="AF2080" s="4" t="s">
        <v>31</v>
      </c>
    </row>
    <row r="2081" spans="3:32" x14ac:dyDescent="0.25">
      <c r="C2081" s="4">
        <v>60.193164770931503</v>
      </c>
      <c r="D2081" s="4">
        <v>37.9134842901356</v>
      </c>
      <c r="E2081" s="4">
        <v>503.5</v>
      </c>
      <c r="F2081" s="4" t="s">
        <v>77</v>
      </c>
      <c r="G2081" s="4">
        <v>1.5432884495243</v>
      </c>
      <c r="H2081" s="4" t="s">
        <v>192</v>
      </c>
      <c r="I2081" s="4">
        <v>6.9</v>
      </c>
      <c r="J2081" s="4">
        <v>4157.3757247865997</v>
      </c>
      <c r="K2081" s="4" t="s">
        <v>193</v>
      </c>
      <c r="L2081" s="4">
        <v>13.060781035202099</v>
      </c>
      <c r="M2081" s="4">
        <v>342.489417541943</v>
      </c>
      <c r="N2081" s="4">
        <v>168.34225607993801</v>
      </c>
      <c r="O2081" s="4" t="s">
        <v>77</v>
      </c>
      <c r="P2081" s="4" t="s">
        <v>96</v>
      </c>
      <c r="Q2081" s="4" t="s">
        <v>77</v>
      </c>
      <c r="R2081" s="4" t="s">
        <v>77</v>
      </c>
      <c r="S2081" s="4" t="s">
        <v>192</v>
      </c>
      <c r="T2081" s="4" t="s">
        <v>77</v>
      </c>
      <c r="U2081" s="4">
        <v>1.8</v>
      </c>
      <c r="V2081" s="4">
        <v>1.5920796038430101</v>
      </c>
      <c r="W2081" s="4">
        <v>140.69946072424199</v>
      </c>
      <c r="X2081" s="3">
        <v>6.99044820726241E-6</v>
      </c>
      <c r="Y2081" s="3">
        <v>-3.1313585023409501E-5</v>
      </c>
      <c r="Z2081" s="4">
        <v>78.456147535829501</v>
      </c>
      <c r="AA2081" s="4">
        <v>156.560386763163</v>
      </c>
      <c r="AB2081" s="4" t="s">
        <v>77</v>
      </c>
      <c r="AC2081" s="4">
        <v>3942.7594175419399</v>
      </c>
      <c r="AD2081" s="4" t="s">
        <v>31</v>
      </c>
      <c r="AE2081" s="4" t="s">
        <v>31</v>
      </c>
      <c r="AF2081" s="4" t="s">
        <v>31</v>
      </c>
    </row>
    <row r="2082" spans="3:32" x14ac:dyDescent="0.25">
      <c r="C2082" s="4">
        <v>60.276166715048099</v>
      </c>
      <c r="D2082" s="4">
        <v>37.928436153913303</v>
      </c>
      <c r="E2082" s="4">
        <v>503.75</v>
      </c>
      <c r="F2082" s="4" t="s">
        <v>77</v>
      </c>
      <c r="G2082" s="4">
        <v>1.54202151188953</v>
      </c>
      <c r="H2082" s="4" t="s">
        <v>192</v>
      </c>
      <c r="I2082" s="4">
        <v>6.9</v>
      </c>
      <c r="J2082" s="4">
        <v>4163.1084399361298</v>
      </c>
      <c r="K2082" s="4" t="s">
        <v>193</v>
      </c>
      <c r="L2082" s="4">
        <v>13.078790891001001</v>
      </c>
      <c r="M2082" s="4">
        <v>343.43460416478501</v>
      </c>
      <c r="N2082" s="4">
        <v>168.80683933523301</v>
      </c>
      <c r="O2082" s="4" t="s">
        <v>77</v>
      </c>
      <c r="P2082" s="4" t="s">
        <v>96</v>
      </c>
      <c r="Q2082" s="4" t="s">
        <v>77</v>
      </c>
      <c r="R2082" s="4" t="s">
        <v>77</v>
      </c>
      <c r="S2082" s="4" t="s">
        <v>192</v>
      </c>
      <c r="T2082" s="4" t="s">
        <v>77</v>
      </c>
      <c r="U2082" s="4">
        <v>1.8</v>
      </c>
      <c r="V2082" s="4">
        <v>1.59207719312553</v>
      </c>
      <c r="W2082" s="4">
        <v>140.69946072424199</v>
      </c>
      <c r="X2082" s="3">
        <v>-8.50894537878623E-7</v>
      </c>
      <c r="Y2082" s="3">
        <v>-5.4919139465976698E-5</v>
      </c>
      <c r="Z2082" s="4">
        <v>78.217243999767803</v>
      </c>
      <c r="AA2082" s="4">
        <v>156.52349175680499</v>
      </c>
      <c r="AB2082" s="4" t="s">
        <v>77</v>
      </c>
      <c r="AC2082" s="4">
        <v>3943.70460416479</v>
      </c>
      <c r="AD2082" s="4" t="s">
        <v>31</v>
      </c>
      <c r="AE2082" s="4" t="s">
        <v>31</v>
      </c>
      <c r="AF2082" s="4" t="s">
        <v>31</v>
      </c>
    </row>
    <row r="2083" spans="3:32" x14ac:dyDescent="0.25">
      <c r="C2083" s="4">
        <v>60.358986318095802</v>
      </c>
      <c r="D2083" s="4">
        <v>37.943367428562098</v>
      </c>
      <c r="E2083" s="4" t="s">
        <v>691</v>
      </c>
      <c r="F2083" s="4" t="s">
        <v>77</v>
      </c>
      <c r="G2083" s="4">
        <v>1.54075561746093</v>
      </c>
      <c r="H2083" s="4" t="s">
        <v>192</v>
      </c>
      <c r="I2083" s="4">
        <v>6.9</v>
      </c>
      <c r="J2083" s="4">
        <v>4168.8285612913896</v>
      </c>
      <c r="K2083" s="4" t="s">
        <v>193</v>
      </c>
      <c r="L2083" s="4">
        <v>13.096761182228301</v>
      </c>
      <c r="M2083" s="4">
        <v>344.37901253041599</v>
      </c>
      <c r="N2083" s="4">
        <v>169.27104005732301</v>
      </c>
      <c r="O2083" s="4" t="s">
        <v>77</v>
      </c>
      <c r="P2083" s="4" t="s">
        <v>96</v>
      </c>
      <c r="Q2083" s="4" t="s">
        <v>77</v>
      </c>
      <c r="R2083" s="4" t="s">
        <v>77</v>
      </c>
      <c r="S2083" s="4" t="s">
        <v>192</v>
      </c>
      <c r="T2083" s="4" t="s">
        <v>77</v>
      </c>
      <c r="U2083" s="4">
        <v>1.8</v>
      </c>
      <c r="V2083" s="4">
        <v>1.59207478439306</v>
      </c>
      <c r="W2083" s="4">
        <v>140.69946072424199</v>
      </c>
      <c r="X2083" s="3">
        <v>2.9017676255461E-6</v>
      </c>
      <c r="Y2083" s="3">
        <v>2.6319110192772499E-5</v>
      </c>
      <c r="Z2083" s="4">
        <v>77.978340463706104</v>
      </c>
      <c r="AA2083" s="4">
        <v>156.48659675044701</v>
      </c>
      <c r="AB2083" s="4" t="s">
        <v>77</v>
      </c>
      <c r="AC2083" s="4">
        <v>3944.6490125304199</v>
      </c>
      <c r="AD2083" s="4" t="s">
        <v>31</v>
      </c>
      <c r="AE2083" s="4" t="s">
        <v>31</v>
      </c>
      <c r="AF2083" s="4" t="s">
        <v>31</v>
      </c>
    </row>
    <row r="2084" spans="3:32" x14ac:dyDescent="0.25">
      <c r="C2084" s="4">
        <v>60.441624387155997</v>
      </c>
      <c r="D2084" s="4">
        <v>37.958278215752202</v>
      </c>
      <c r="E2084" s="4">
        <v>504.25</v>
      </c>
      <c r="F2084" s="4" t="s">
        <v>77</v>
      </c>
      <c r="G2084" s="4">
        <v>1.5394907653571499</v>
      </c>
      <c r="H2084" s="4" t="s">
        <v>192</v>
      </c>
      <c r="I2084" s="4">
        <v>6.9</v>
      </c>
      <c r="J2084" s="4">
        <v>4174.5361445952603</v>
      </c>
      <c r="K2084" s="4" t="s">
        <v>193</v>
      </c>
      <c r="L2084" s="4">
        <v>13.114692084005499</v>
      </c>
      <c r="M2084" s="4">
        <v>345.32264329618602</v>
      </c>
      <c r="N2084" s="4">
        <v>169.734858569312</v>
      </c>
      <c r="O2084" s="4" t="s">
        <v>77</v>
      </c>
      <c r="P2084" s="4" t="s">
        <v>96</v>
      </c>
      <c r="Q2084" s="4" t="s">
        <v>77</v>
      </c>
      <c r="R2084" s="4" t="s">
        <v>77</v>
      </c>
      <c r="S2084" s="4" t="s">
        <v>192</v>
      </c>
      <c r="T2084" s="4" t="s">
        <v>77</v>
      </c>
      <c r="U2084" s="4">
        <v>1.8</v>
      </c>
      <c r="V2084" s="4">
        <v>1.5920723776439101</v>
      </c>
      <c r="W2084" s="4">
        <v>140.69945987046799</v>
      </c>
      <c r="X2084" s="3">
        <v>-5.4035328761573299E-6</v>
      </c>
      <c r="Y2084" s="3">
        <v>-5.8328847675482502E-5</v>
      </c>
      <c r="Z2084" s="4">
        <v>77.739436927644405</v>
      </c>
      <c r="AA2084" s="4">
        <v>156.449701744088</v>
      </c>
      <c r="AB2084" s="4" t="s">
        <v>77</v>
      </c>
      <c r="AC2084" s="4">
        <v>3945.5926432961901</v>
      </c>
      <c r="AD2084" s="4" t="s">
        <v>31</v>
      </c>
      <c r="AE2084" s="4" t="s">
        <v>31</v>
      </c>
      <c r="AF2084" s="4" t="s">
        <v>31</v>
      </c>
    </row>
    <row r="2085" spans="3:32" x14ac:dyDescent="0.25">
      <c r="C2085" s="4">
        <v>60.524081723201299</v>
      </c>
      <c r="D2085" s="4">
        <v>37.9731686163516</v>
      </c>
      <c r="E2085" s="4">
        <v>504.5</v>
      </c>
      <c r="F2085" s="4" t="s">
        <v>77</v>
      </c>
      <c r="G2085" s="4">
        <v>1.53822695469778</v>
      </c>
      <c r="H2085" s="4" t="s">
        <v>192</v>
      </c>
      <c r="I2085" s="4">
        <v>6.9</v>
      </c>
      <c r="J2085" s="4">
        <v>4180.2312451687303</v>
      </c>
      <c r="K2085" s="4" t="s">
        <v>193</v>
      </c>
      <c r="L2085" s="4">
        <v>13.132583770128599</v>
      </c>
      <c r="M2085" s="4">
        <v>346.26549711872798</v>
      </c>
      <c r="N2085" s="4">
        <v>170.198295193951</v>
      </c>
      <c r="O2085" s="4" t="s">
        <v>77</v>
      </c>
      <c r="P2085" s="4" t="s">
        <v>96</v>
      </c>
      <c r="Q2085" s="4" t="s">
        <v>77</v>
      </c>
      <c r="R2085" s="4" t="s">
        <v>77</v>
      </c>
      <c r="S2085" s="4" t="s">
        <v>192</v>
      </c>
      <c r="T2085" s="4" t="s">
        <v>77</v>
      </c>
      <c r="U2085" s="4">
        <v>1.8</v>
      </c>
      <c r="V2085" s="4">
        <v>1.5920699728764101</v>
      </c>
      <c r="W2085" s="4">
        <v>140.69946072424199</v>
      </c>
      <c r="X2085" s="3">
        <v>4.5783025135832999E-6</v>
      </c>
      <c r="Y2085" s="3">
        <v>7.0199277090251605E-5</v>
      </c>
      <c r="Z2085" s="4">
        <v>77.500533391582806</v>
      </c>
      <c r="AA2085" s="4">
        <v>156.41280673772999</v>
      </c>
      <c r="AB2085" s="4" t="s">
        <v>77</v>
      </c>
      <c r="AC2085" s="4">
        <v>3946.5354971187298</v>
      </c>
      <c r="AD2085" s="4" t="s">
        <v>31</v>
      </c>
      <c r="AE2085" s="4" t="s">
        <v>31</v>
      </c>
      <c r="AF2085" s="4" t="s">
        <v>31</v>
      </c>
    </row>
    <row r="2086" spans="3:32" x14ac:dyDescent="0.25">
      <c r="C2086" s="4">
        <v>60.606359121161503</v>
      </c>
      <c r="D2086" s="4">
        <v>37.988038730434702</v>
      </c>
      <c r="E2086" s="4">
        <v>504.75</v>
      </c>
      <c r="F2086" s="4" t="s">
        <v>77</v>
      </c>
      <c r="G2086" s="4">
        <v>1.5369641846033899</v>
      </c>
      <c r="H2086" s="4" t="s">
        <v>192</v>
      </c>
      <c r="I2086" s="4">
        <v>6.9</v>
      </c>
      <c r="J2086" s="4">
        <v>4185.9139179153799</v>
      </c>
      <c r="K2086" s="4" t="s">
        <v>193</v>
      </c>
      <c r="L2086" s="4">
        <v>13.1504364130822</v>
      </c>
      <c r="M2086" s="4">
        <v>347.20757465396099</v>
      </c>
      <c r="N2086" s="4">
        <v>170.66135025364201</v>
      </c>
      <c r="O2086" s="4" t="s">
        <v>77</v>
      </c>
      <c r="P2086" s="4" t="s">
        <v>96</v>
      </c>
      <c r="Q2086" s="4" t="s">
        <v>77</v>
      </c>
      <c r="R2086" s="4" t="s">
        <v>77</v>
      </c>
      <c r="S2086" s="4" t="s">
        <v>192</v>
      </c>
      <c r="T2086" s="4" t="s">
        <v>77</v>
      </c>
      <c r="U2086" s="4">
        <v>1.8</v>
      </c>
      <c r="V2086" s="4">
        <v>1.59206757008889</v>
      </c>
      <c r="W2086" s="4">
        <v>140.69945987046799</v>
      </c>
      <c r="X2086" s="3">
        <v>-4.8620517222010098E-6</v>
      </c>
      <c r="Y2086" s="3">
        <v>-6.6481775344042404E-5</v>
      </c>
      <c r="Z2086" s="4">
        <v>77.261629855521093</v>
      </c>
      <c r="AA2086" s="4">
        <v>156.37591173137201</v>
      </c>
      <c r="AB2086" s="4" t="s">
        <v>77</v>
      </c>
      <c r="AC2086" s="4">
        <v>3947.4775746539599</v>
      </c>
      <c r="AD2086" s="4" t="s">
        <v>31</v>
      </c>
      <c r="AE2086" s="4" t="s">
        <v>31</v>
      </c>
      <c r="AF2086" s="4" t="s">
        <v>31</v>
      </c>
    </row>
    <row r="2087" spans="3:32" x14ac:dyDescent="0.25">
      <c r="C2087" s="4">
        <v>60.688457369988001</v>
      </c>
      <c r="D2087" s="4">
        <v>38.0028886572914</v>
      </c>
      <c r="E2087" s="4" t="s">
        <v>692</v>
      </c>
      <c r="F2087" s="4" t="s">
        <v>77</v>
      </c>
      <c r="G2087" s="4">
        <v>1.53570245419552</v>
      </c>
      <c r="H2087" s="4" t="s">
        <v>192</v>
      </c>
      <c r="I2087" s="4">
        <v>6.9</v>
      </c>
      <c r="J2087" s="4">
        <v>4191.5842173259098</v>
      </c>
      <c r="K2087" s="4" t="s">
        <v>193</v>
      </c>
      <c r="L2087" s="4">
        <v>13.168250184053999</v>
      </c>
      <c r="M2087" s="4">
        <v>348.14887655708998</v>
      </c>
      <c r="N2087" s="4">
        <v>171.12402407043399</v>
      </c>
      <c r="O2087" s="4" t="s">
        <v>77</v>
      </c>
      <c r="P2087" s="4" t="s">
        <v>96</v>
      </c>
      <c r="Q2087" s="4" t="s">
        <v>77</v>
      </c>
      <c r="R2087" s="4" t="s">
        <v>77</v>
      </c>
      <c r="S2087" s="4" t="s">
        <v>192</v>
      </c>
      <c r="T2087" s="4" t="s">
        <v>77</v>
      </c>
      <c r="U2087" s="4">
        <v>1.8</v>
      </c>
      <c r="V2087" s="4">
        <v>1.5920651692796799</v>
      </c>
      <c r="W2087" s="4">
        <v>140.69946072424199</v>
      </c>
      <c r="X2087" s="3">
        <v>1.57339709339643E-6</v>
      </c>
      <c r="Y2087" s="3">
        <v>4.53819490532046E-5</v>
      </c>
      <c r="Z2087" s="4">
        <v>77.022726319459395</v>
      </c>
      <c r="AA2087" s="4">
        <v>156.33901672501401</v>
      </c>
      <c r="AB2087" s="4" t="s">
        <v>77</v>
      </c>
      <c r="AC2087" s="4">
        <v>3948.4188765570898</v>
      </c>
      <c r="AD2087" s="4" t="s">
        <v>31</v>
      </c>
      <c r="AE2087" s="4" t="s">
        <v>31</v>
      </c>
      <c r="AF2087" s="4" t="s">
        <v>31</v>
      </c>
    </row>
    <row r="2088" spans="3:32" x14ac:dyDescent="0.25">
      <c r="C2088" s="4">
        <v>60.770377252717999</v>
      </c>
      <c r="D2088" s="4">
        <v>38.017718495435297</v>
      </c>
      <c r="E2088" s="4">
        <v>505.25</v>
      </c>
      <c r="F2088" s="4" t="s">
        <v>77</v>
      </c>
      <c r="G2088" s="4">
        <v>1.53444176259663</v>
      </c>
      <c r="H2088" s="4" t="s">
        <v>192</v>
      </c>
      <c r="I2088" s="4">
        <v>6.9</v>
      </c>
      <c r="J2088" s="4">
        <v>4197.2421974825402</v>
      </c>
      <c r="K2088" s="4" t="s">
        <v>193</v>
      </c>
      <c r="L2088" s="4">
        <v>13.1860252529482</v>
      </c>
      <c r="M2088" s="4">
        <v>349.08940348261302</v>
      </c>
      <c r="N2088" s="4">
        <v>171.58631696603001</v>
      </c>
      <c r="O2088" s="4" t="s">
        <v>77</v>
      </c>
      <c r="P2088" s="4" t="s">
        <v>96</v>
      </c>
      <c r="Q2088" s="4" t="s">
        <v>77</v>
      </c>
      <c r="R2088" s="4" t="s">
        <v>77</v>
      </c>
      <c r="S2088" s="4" t="s">
        <v>192</v>
      </c>
      <c r="T2088" s="4" t="s">
        <v>77</v>
      </c>
      <c r="U2088" s="4">
        <v>1.8</v>
      </c>
      <c r="V2088" s="4">
        <v>1.5920627704471</v>
      </c>
      <c r="W2088" s="4">
        <v>140.69945987046799</v>
      </c>
      <c r="X2088" s="3">
        <v>-2.67394205122335E-6</v>
      </c>
      <c r="Y2088" s="3">
        <v>-2.99922568822931E-5</v>
      </c>
      <c r="Z2088" s="4">
        <v>76.783822783397696</v>
      </c>
      <c r="AA2088" s="4">
        <v>156.302121718656</v>
      </c>
      <c r="AB2088" s="4" t="s">
        <v>77</v>
      </c>
      <c r="AC2088" s="4">
        <v>3949.3594034826101</v>
      </c>
      <c r="AD2088" s="4" t="s">
        <v>31</v>
      </c>
      <c r="AE2088" s="4" t="s">
        <v>31</v>
      </c>
      <c r="AF2088" s="4" t="s">
        <v>31</v>
      </c>
    </row>
    <row r="2089" spans="3:32" x14ac:dyDescent="0.25">
      <c r="C2089" s="4">
        <v>60.8521195465378</v>
      </c>
      <c r="D2089" s="4">
        <v>38.032528342612302</v>
      </c>
      <c r="E2089" s="4">
        <v>505.5</v>
      </c>
      <c r="F2089" s="4" t="s">
        <v>77</v>
      </c>
      <c r="G2089" s="4">
        <v>1.5331821089301501</v>
      </c>
      <c r="H2089" s="4" t="s">
        <v>192</v>
      </c>
      <c r="I2089" s="4">
        <v>6.9</v>
      </c>
      <c r="J2089" s="4">
        <v>4202.8879120634001</v>
      </c>
      <c r="K2089" s="4" t="s">
        <v>193</v>
      </c>
      <c r="L2089" s="4">
        <v>13.203761788399699</v>
      </c>
      <c r="M2089" s="4">
        <v>350.02915608431903</v>
      </c>
      <c r="N2089" s="4">
        <v>172.048229261784</v>
      </c>
      <c r="O2089" s="4" t="s">
        <v>77</v>
      </c>
      <c r="P2089" s="4" t="s">
        <v>96</v>
      </c>
      <c r="Q2089" s="4" t="s">
        <v>77</v>
      </c>
      <c r="R2089" s="4" t="s">
        <v>77</v>
      </c>
      <c r="S2089" s="4" t="s">
        <v>192</v>
      </c>
      <c r="T2089" s="4" t="s">
        <v>77</v>
      </c>
      <c r="U2089" s="4">
        <v>1.8</v>
      </c>
      <c r="V2089" s="4">
        <v>1.59206037358949</v>
      </c>
      <c r="W2089" s="4">
        <v>140.69945987046799</v>
      </c>
      <c r="X2089" s="3">
        <v>2.3200177385737301E-6</v>
      </c>
      <c r="Y2089" s="3">
        <v>3.5312062306622803E-5</v>
      </c>
      <c r="Z2089" s="4">
        <v>76.544919247335997</v>
      </c>
      <c r="AA2089" s="4">
        <v>156.26522671229799</v>
      </c>
      <c r="AB2089" s="4" t="s">
        <v>77</v>
      </c>
      <c r="AC2089" s="4">
        <v>3950.2991560843202</v>
      </c>
      <c r="AD2089" s="4" t="s">
        <v>31</v>
      </c>
      <c r="AE2089" s="4" t="s">
        <v>31</v>
      </c>
      <c r="AF2089" s="4" t="s">
        <v>31</v>
      </c>
    </row>
    <row r="2090" spans="3:32" x14ac:dyDescent="0.25">
      <c r="C2090" s="4">
        <v>60.933685022844998</v>
      </c>
      <c r="D2090" s="4">
        <v>38.047318295808701</v>
      </c>
      <c r="E2090" s="4">
        <v>505.75</v>
      </c>
      <c r="F2090" s="4" t="s">
        <v>77</v>
      </c>
      <c r="G2090" s="4">
        <v>1.5319234923204701</v>
      </c>
      <c r="H2090" s="4" t="s">
        <v>192</v>
      </c>
      <c r="I2090" s="4">
        <v>6.9</v>
      </c>
      <c r="J2090" s="4">
        <v>4208.5214143467701</v>
      </c>
      <c r="K2090" s="4" t="s">
        <v>193</v>
      </c>
      <c r="L2090" s="4">
        <v>13.221459957787101</v>
      </c>
      <c r="M2090" s="4">
        <v>350.96813501529499</v>
      </c>
      <c r="N2090" s="4">
        <v>172.50976127870399</v>
      </c>
      <c r="O2090" s="4" t="s">
        <v>77</v>
      </c>
      <c r="P2090" s="4" t="s">
        <v>96</v>
      </c>
      <c r="Q2090" s="4" t="s">
        <v>77</v>
      </c>
      <c r="R2090" s="4" t="s">
        <v>77</v>
      </c>
      <c r="S2090" s="4" t="s">
        <v>192</v>
      </c>
      <c r="T2090" s="4" t="s">
        <v>77</v>
      </c>
      <c r="U2090" s="4">
        <v>1.8</v>
      </c>
      <c r="V2090" s="4">
        <v>1.5920579787051901</v>
      </c>
      <c r="W2090" s="4">
        <v>140.69945987046799</v>
      </c>
      <c r="X2090" s="4">
        <v>4.42725814356544E-2</v>
      </c>
      <c r="Y2090" s="4">
        <v>0.31345406392971598</v>
      </c>
      <c r="Z2090" s="4">
        <v>76.306015711274298</v>
      </c>
      <c r="AA2090" s="4">
        <v>156.22833170594001</v>
      </c>
      <c r="AB2090" s="4" t="s">
        <v>77</v>
      </c>
      <c r="AC2090" s="4">
        <v>3951.23813501529</v>
      </c>
      <c r="AD2090" s="4" t="s">
        <v>31</v>
      </c>
      <c r="AE2090" s="4" t="s">
        <v>31</v>
      </c>
      <c r="AF2090" s="4" t="s">
        <v>31</v>
      </c>
    </row>
    <row r="2091" spans="3:32" x14ac:dyDescent="0.25">
      <c r="C2091" s="4">
        <v>61.0150744473099</v>
      </c>
      <c r="D2091" s="4">
        <v>38.062088451259903</v>
      </c>
      <c r="E2091" s="4" t="s">
        <v>693</v>
      </c>
      <c r="F2091" s="4" t="s">
        <v>77</v>
      </c>
      <c r="G2091" s="4">
        <v>1.53066591189289</v>
      </c>
      <c r="H2091" s="4" t="s">
        <v>192</v>
      </c>
      <c r="I2091" s="4">
        <v>6.9</v>
      </c>
      <c r="J2091" s="4">
        <v>4214.1427572153798</v>
      </c>
      <c r="K2091" s="4" t="s">
        <v>193</v>
      </c>
      <c r="L2091" s="4">
        <v>13.239119927246501</v>
      </c>
      <c r="M2091" s="4">
        <v>351.90634092792601</v>
      </c>
      <c r="N2091" s="4">
        <v>172.97091333745499</v>
      </c>
      <c r="O2091" s="4" t="s">
        <v>77</v>
      </c>
      <c r="P2091" s="4" t="s">
        <v>96</v>
      </c>
      <c r="Q2091" s="4" t="s">
        <v>77</v>
      </c>
      <c r="R2091" s="4" t="s">
        <v>77</v>
      </c>
      <c r="S2091" s="4" t="s">
        <v>192</v>
      </c>
      <c r="T2091" s="4" t="s">
        <v>77</v>
      </c>
      <c r="U2091" s="4">
        <v>1.8</v>
      </c>
      <c r="V2091" s="4">
        <v>1.59205558579252</v>
      </c>
      <c r="W2091" s="4">
        <v>140.69946072424199</v>
      </c>
      <c r="X2091" s="4">
        <v>-0.115286496219127</v>
      </c>
      <c r="Y2091" s="4">
        <v>-1.1312668708442599</v>
      </c>
      <c r="Z2091" s="4">
        <v>76.0671121752126</v>
      </c>
      <c r="AA2091" s="4">
        <v>156.191436699582</v>
      </c>
      <c r="AB2091" s="4" t="s">
        <v>77</v>
      </c>
      <c r="AC2091" s="4">
        <v>3952.1763409279301</v>
      </c>
      <c r="AD2091" s="4" t="s">
        <v>31</v>
      </c>
      <c r="AE2091" s="4" t="s">
        <v>31</v>
      </c>
      <c r="AF2091" s="4" t="s">
        <v>31</v>
      </c>
    </row>
    <row r="2092" spans="3:32" x14ac:dyDescent="0.25">
      <c r="C2092" s="4">
        <v>61.096288579935901</v>
      </c>
      <c r="D2092" s="4">
        <v>38.076838904457802</v>
      </c>
      <c r="E2092" s="4">
        <v>506.25</v>
      </c>
      <c r="F2092" s="4" t="s">
        <v>77</v>
      </c>
      <c r="G2092" s="4">
        <v>1.5294093667736799</v>
      </c>
      <c r="H2092" s="4" t="s">
        <v>192</v>
      </c>
      <c r="I2092" s="4">
        <v>6.9</v>
      </c>
      <c r="J2092" s="4">
        <v>4219.7519931605902</v>
      </c>
      <c r="K2092" s="4" t="s">
        <v>193</v>
      </c>
      <c r="L2092" s="4">
        <v>13.256741861684199</v>
      </c>
      <c r="M2092" s="4">
        <v>352.84377447389801</v>
      </c>
      <c r="N2092" s="4">
        <v>173.43168575835699</v>
      </c>
      <c r="O2092" s="4" t="s">
        <v>77</v>
      </c>
      <c r="P2092" s="4" t="s">
        <v>96</v>
      </c>
      <c r="Q2092" s="4" t="s">
        <v>77</v>
      </c>
      <c r="R2092" s="4" t="s">
        <v>77</v>
      </c>
      <c r="S2092" s="4" t="s">
        <v>192</v>
      </c>
      <c r="T2092" s="4" t="s">
        <v>77</v>
      </c>
      <c r="U2092" s="4">
        <v>1.8</v>
      </c>
      <c r="V2092" s="4">
        <v>1.59205319484983</v>
      </c>
      <c r="W2092" s="4">
        <v>140.711215250441</v>
      </c>
      <c r="X2092" s="4">
        <v>-0.13021735957354599</v>
      </c>
      <c r="Y2092" s="4">
        <v>-0.10600056372674201</v>
      </c>
      <c r="Z2092" s="4">
        <v>75.828208639151001</v>
      </c>
      <c r="AA2092" s="4">
        <v>156.15454169322399</v>
      </c>
      <c r="AB2092" s="4" t="s">
        <v>77</v>
      </c>
      <c r="AC2092" s="4">
        <v>3953.1137744738999</v>
      </c>
      <c r="AD2092" s="4" t="s">
        <v>31</v>
      </c>
      <c r="AE2092" s="4" t="s">
        <v>31</v>
      </c>
      <c r="AF2092" s="4" t="s">
        <v>31</v>
      </c>
    </row>
    <row r="2093" spans="3:32" x14ac:dyDescent="0.25">
      <c r="C2093" s="4">
        <v>61.1773281751193</v>
      </c>
      <c r="D2093" s="4">
        <v>38.091569750159202</v>
      </c>
      <c r="E2093" s="4">
        <v>506.5</v>
      </c>
      <c r="F2093" s="4">
        <v>-0.70063223429301702</v>
      </c>
      <c r="G2093" s="4">
        <v>1.5281538560900301</v>
      </c>
      <c r="H2093" s="4" t="s">
        <v>192</v>
      </c>
      <c r="I2093" s="4">
        <v>6.9</v>
      </c>
      <c r="J2093" s="4">
        <v>4225.3491742864599</v>
      </c>
      <c r="K2093" s="4" t="s">
        <v>193</v>
      </c>
      <c r="L2093" s="4">
        <v>13.27432592479</v>
      </c>
      <c r="M2093" s="4">
        <v>353.78043630420302</v>
      </c>
      <c r="N2093" s="4">
        <v>173.892078861388</v>
      </c>
      <c r="O2093" s="4" t="s">
        <v>77</v>
      </c>
      <c r="P2093" s="4">
        <v>77.738453672334401</v>
      </c>
      <c r="Q2093" s="4" t="s">
        <v>77</v>
      </c>
      <c r="R2093" s="4">
        <v>-412.17903307325901</v>
      </c>
      <c r="S2093" s="4" t="s">
        <v>192</v>
      </c>
      <c r="T2093" s="4">
        <v>62.2581709350534</v>
      </c>
      <c r="U2093" s="4">
        <v>1.5920508058754499</v>
      </c>
      <c r="V2093" s="4">
        <v>1.8</v>
      </c>
      <c r="W2093" s="4">
        <v>140.67673254697399</v>
      </c>
      <c r="X2093" s="4">
        <v>-0.31607928760766302</v>
      </c>
      <c r="Y2093" s="4">
        <v>-1.3212693951396399</v>
      </c>
      <c r="Z2093" s="4">
        <v>75.592015348954902</v>
      </c>
      <c r="AA2093" s="4">
        <v>156.11801562945399</v>
      </c>
      <c r="AB2093" s="4" t="s">
        <v>77</v>
      </c>
      <c r="AC2093" s="4">
        <v>3954.0504363042</v>
      </c>
      <c r="AD2093" s="4" t="s">
        <v>31</v>
      </c>
      <c r="AE2093" s="4" t="s">
        <v>31</v>
      </c>
      <c r="AF2093" s="4" t="s">
        <v>31</v>
      </c>
    </row>
    <row r="2094" spans="3:32" x14ac:dyDescent="0.25">
      <c r="C2094" s="4">
        <v>61.2581939817087</v>
      </c>
      <c r="D2094" s="4">
        <v>38.1062810823936</v>
      </c>
      <c r="E2094" s="4">
        <v>506.75</v>
      </c>
      <c r="F2094" s="4">
        <v>-0.73423088302378403</v>
      </c>
      <c r="G2094" s="4">
        <v>1.52689937897005</v>
      </c>
      <c r="H2094" s="4" t="s">
        <v>192</v>
      </c>
      <c r="I2094" s="4">
        <v>6.9</v>
      </c>
      <c r="J2094" s="4">
        <v>4230.9343523138896</v>
      </c>
      <c r="K2094" s="4" t="s">
        <v>193</v>
      </c>
      <c r="L2094" s="4">
        <v>13.291872279050001</v>
      </c>
      <c r="M2094" s="4">
        <v>354.71632706913601</v>
      </c>
      <c r="N2094" s="4">
        <v>174.35209296618601</v>
      </c>
      <c r="O2094" s="4" t="s">
        <v>77</v>
      </c>
      <c r="P2094" s="4">
        <v>77.679562977758806</v>
      </c>
      <c r="Q2094" s="4" t="s">
        <v>77</v>
      </c>
      <c r="R2094" s="4">
        <v>-394.35806614651801</v>
      </c>
      <c r="S2094" s="4" t="s">
        <v>192</v>
      </c>
      <c r="T2094" s="4">
        <v>62.2581709350534</v>
      </c>
      <c r="U2094" s="4">
        <v>1.59204841886773</v>
      </c>
      <c r="V2094" s="4">
        <v>1.8</v>
      </c>
      <c r="W2094" s="4">
        <v>140.64070322855801</v>
      </c>
      <c r="X2094" s="4">
        <v>-0.39124485152288502</v>
      </c>
      <c r="Y2094" s="4">
        <v>-0.53505143661986299</v>
      </c>
      <c r="Z2094" s="4">
        <v>75.355681953522094</v>
      </c>
      <c r="AA2094" s="4">
        <v>156.08161352124699</v>
      </c>
      <c r="AB2094" s="4" t="s">
        <v>77</v>
      </c>
      <c r="AC2094" s="4">
        <v>3954.9863270691399</v>
      </c>
      <c r="AD2094" s="4" t="s">
        <v>31</v>
      </c>
      <c r="AE2094" s="4" t="s">
        <v>31</v>
      </c>
      <c r="AF2094" s="4" t="s">
        <v>31</v>
      </c>
    </row>
    <row r="2095" spans="3:32" x14ac:dyDescent="0.25">
      <c r="C2095" s="4">
        <v>61.338886743062297</v>
      </c>
      <c r="D2095" s="4">
        <v>38.120972994471103</v>
      </c>
      <c r="E2095" s="4" t="s">
        <v>694</v>
      </c>
      <c r="F2095" s="4">
        <v>-0.77100821438296496</v>
      </c>
      <c r="G2095" s="4">
        <v>1.5256459345428099</v>
      </c>
      <c r="H2095" s="4" t="s">
        <v>192</v>
      </c>
      <c r="I2095" s="4">
        <v>6.9</v>
      </c>
      <c r="J2095" s="4">
        <v>4236.5075785845802</v>
      </c>
      <c r="K2095" s="4" t="s">
        <v>193</v>
      </c>
      <c r="L2095" s="4">
        <v>13.309381085758799</v>
      </c>
      <c r="M2095" s="4">
        <v>355.65144741830397</v>
      </c>
      <c r="N2095" s="4">
        <v>174.811728392048</v>
      </c>
      <c r="O2095" s="4" t="s">
        <v>77</v>
      </c>
      <c r="P2095" s="4">
        <v>77.620720761404499</v>
      </c>
      <c r="Q2095" s="4" t="s">
        <v>77</v>
      </c>
      <c r="R2095" s="4">
        <v>-376.53709921977702</v>
      </c>
      <c r="S2095" s="4" t="s">
        <v>192</v>
      </c>
      <c r="T2095" s="4">
        <v>62.2581709350534</v>
      </c>
      <c r="U2095" s="4">
        <v>1.592046033825</v>
      </c>
      <c r="V2095" s="4">
        <v>1.8</v>
      </c>
      <c r="W2095" s="4">
        <v>140.602985082375</v>
      </c>
      <c r="X2095" s="4">
        <v>-0.43079279150510003</v>
      </c>
      <c r="Y2095" s="4">
        <v>-0.28188642625987897</v>
      </c>
      <c r="Z2095" s="4">
        <v>75.119207475026997</v>
      </c>
      <c r="AA2095" s="4">
        <v>156.04534189772201</v>
      </c>
      <c r="AB2095" s="4" t="s">
        <v>77</v>
      </c>
      <c r="AC2095" s="4">
        <v>3955.9214474183</v>
      </c>
      <c r="AD2095" s="4" t="s">
        <v>31</v>
      </c>
      <c r="AE2095" s="4" t="s">
        <v>31</v>
      </c>
      <c r="AF2095" s="4" t="s">
        <v>31</v>
      </c>
    </row>
    <row r="2096" spans="3:32" x14ac:dyDescent="0.25">
      <c r="C2096" s="4">
        <v>61.419407197105897</v>
      </c>
      <c r="D2096" s="4">
        <v>38.135645578989397</v>
      </c>
      <c r="E2096" s="4">
        <v>507.25</v>
      </c>
      <c r="F2096" s="4">
        <v>-0.811437979362997</v>
      </c>
      <c r="G2096" s="4">
        <v>1.52439352193828</v>
      </c>
      <c r="H2096" s="4" t="s">
        <v>192</v>
      </c>
      <c r="I2096" s="4">
        <v>6.9</v>
      </c>
      <c r="J2096" s="4">
        <v>4242.0689040650304</v>
      </c>
      <c r="K2096" s="4" t="s">
        <v>193</v>
      </c>
      <c r="L2096" s="4">
        <v>13.3268525050324</v>
      </c>
      <c r="M2096" s="4">
        <v>356.58579800062398</v>
      </c>
      <c r="N2096" s="4">
        <v>175.27098545793399</v>
      </c>
      <c r="O2096" s="4" t="s">
        <v>77</v>
      </c>
      <c r="P2096" s="4">
        <v>77.561926982438493</v>
      </c>
      <c r="Q2096" s="4" t="s">
        <v>77</v>
      </c>
      <c r="R2096" s="4">
        <v>-358.71613229303603</v>
      </c>
      <c r="S2096" s="4" t="s">
        <v>192</v>
      </c>
      <c r="T2096" s="4">
        <v>62.2581709350534</v>
      </c>
      <c r="U2096" s="4">
        <v>1.5920436507456199</v>
      </c>
      <c r="V2096" s="4">
        <v>1.8</v>
      </c>
      <c r="W2096" s="4">
        <v>140.563415387948</v>
      </c>
      <c r="X2096" s="4">
        <v>-0.45994514629125599</v>
      </c>
      <c r="Y2096" s="4">
        <v>-0.20806337496618599</v>
      </c>
      <c r="Z2096" s="4">
        <v>74.882590850775898</v>
      </c>
      <c r="AA2096" s="4">
        <v>156.009207885911</v>
      </c>
      <c r="AB2096" s="4" t="s">
        <v>77</v>
      </c>
      <c r="AC2096" s="4">
        <v>3956.8557980006199</v>
      </c>
      <c r="AD2096" s="4" t="s">
        <v>31</v>
      </c>
      <c r="AE2096" s="4" t="s">
        <v>31</v>
      </c>
      <c r="AF2096" s="4" t="s">
        <v>31</v>
      </c>
    </row>
    <row r="2097" spans="3:32" x14ac:dyDescent="0.25">
      <c r="C2097" s="4">
        <v>61.499756076389197</v>
      </c>
      <c r="D2097" s="4">
        <v>38.1502989278424</v>
      </c>
      <c r="E2097" s="4">
        <v>507.5</v>
      </c>
      <c r="F2097" s="4">
        <v>-0.85609299402364902</v>
      </c>
      <c r="G2097" s="4">
        <v>1.5231421402873599</v>
      </c>
      <c r="H2097" s="4" t="s">
        <v>192</v>
      </c>
      <c r="I2097" s="4">
        <v>6.9</v>
      </c>
      <c r="J2097" s="4">
        <v>4247.6183793504297</v>
      </c>
      <c r="K2097" s="4" t="s">
        <v>193</v>
      </c>
      <c r="L2097" s="4">
        <v>13.344286695820299</v>
      </c>
      <c r="M2097" s="4">
        <v>357.51937946432599</v>
      </c>
      <c r="N2097" s="4">
        <v>175.72986448246601</v>
      </c>
      <c r="O2097" s="4" t="s">
        <v>77</v>
      </c>
      <c r="P2097" s="4">
        <v>77.503181600070803</v>
      </c>
      <c r="Q2097" s="4" t="s">
        <v>77</v>
      </c>
      <c r="R2097" s="4">
        <v>-340.89516536629498</v>
      </c>
      <c r="S2097" s="4" t="s">
        <v>192</v>
      </c>
      <c r="T2097" s="4">
        <v>62.2581709350534</v>
      </c>
      <c r="U2097" s="4">
        <v>1.59204126962793</v>
      </c>
      <c r="V2097" s="4">
        <v>1.8</v>
      </c>
      <c r="W2097" s="4">
        <v>140.52180678856101</v>
      </c>
      <c r="X2097" s="4">
        <v>-0.49039588658252498</v>
      </c>
      <c r="Y2097" s="4">
        <v>-0.217615379154382</v>
      </c>
      <c r="Z2097" s="4">
        <v>74.645830921438304</v>
      </c>
      <c r="AA2097" s="4">
        <v>155.97321929687899</v>
      </c>
      <c r="AB2097" s="4" t="s">
        <v>77</v>
      </c>
      <c r="AC2097" s="4">
        <v>3957.7893794643301</v>
      </c>
      <c r="AD2097" s="4" t="s">
        <v>31</v>
      </c>
      <c r="AE2097" s="4" t="s">
        <v>31</v>
      </c>
      <c r="AF2097" s="4" t="s">
        <v>31</v>
      </c>
    </row>
    <row r="2098" spans="3:32" x14ac:dyDescent="0.25">
      <c r="C2098" s="4">
        <v>61.5799341081416</v>
      </c>
      <c r="D2098" s="4">
        <v>38.164933132226601</v>
      </c>
      <c r="E2098" s="4">
        <v>507.75</v>
      </c>
      <c r="F2098" s="4">
        <v>-0.90567246193524997</v>
      </c>
      <c r="G2098" s="4">
        <v>1.5218917887218799</v>
      </c>
      <c r="H2098" s="4" t="s">
        <v>192</v>
      </c>
      <c r="I2098" s="4">
        <v>6.9</v>
      </c>
      <c r="J2098" s="4">
        <v>4253.1560546684996</v>
      </c>
      <c r="K2098" s="4" t="s">
        <v>193</v>
      </c>
      <c r="L2098" s="4">
        <v>13.3616838159175</v>
      </c>
      <c r="M2098" s="4">
        <v>358.45219245695898</v>
      </c>
      <c r="N2098" s="4">
        <v>176.18836578392899</v>
      </c>
      <c r="O2098" s="4" t="s">
        <v>77</v>
      </c>
      <c r="P2098" s="4">
        <v>77.444484573554902</v>
      </c>
      <c r="Q2098" s="4" t="s">
        <v>77</v>
      </c>
      <c r="R2098" s="4">
        <v>-323.07419843955302</v>
      </c>
      <c r="S2098" s="4" t="s">
        <v>192</v>
      </c>
      <c r="T2098" s="4">
        <v>62.2581709350534</v>
      </c>
      <c r="U2098" s="4">
        <v>1.59203889047027</v>
      </c>
      <c r="V2098" s="4">
        <v>1.8</v>
      </c>
      <c r="W2098" s="4">
        <v>140.477942073268</v>
      </c>
      <c r="X2098" s="4">
        <v>-0.51765403630675599</v>
      </c>
      <c r="Y2098" s="4">
        <v>-0.19505445524727999</v>
      </c>
      <c r="Z2098" s="4">
        <v>74.408926416982098</v>
      </c>
      <c r="AA2098" s="4">
        <v>155.937384729185</v>
      </c>
      <c r="AB2098" s="4" t="s">
        <v>77</v>
      </c>
      <c r="AC2098" s="4">
        <v>3958.7221924569599</v>
      </c>
      <c r="AD2098" s="4" t="s">
        <v>31</v>
      </c>
      <c r="AE2098" s="4" t="s">
        <v>31</v>
      </c>
      <c r="AF2098" s="4" t="s">
        <v>31</v>
      </c>
    </row>
    <row r="2099" spans="3:32" x14ac:dyDescent="0.25">
      <c r="C2099" s="4">
        <v>61.659942014327399</v>
      </c>
      <c r="D2099" s="4">
        <v>38.179548282649101</v>
      </c>
      <c r="E2099" s="4" t="s">
        <v>695</v>
      </c>
      <c r="F2099" s="4">
        <v>-0.96103886727945897</v>
      </c>
      <c r="G2099" s="4">
        <v>1.5206424663745699</v>
      </c>
      <c r="H2099" s="4" t="s">
        <v>192</v>
      </c>
      <c r="I2099" s="4">
        <v>6.9</v>
      </c>
      <c r="J2099" s="4">
        <v>4258.6819798833303</v>
      </c>
      <c r="K2099" s="4" t="s">
        <v>193</v>
      </c>
      <c r="L2099" s="4">
        <v>13.3790440219767</v>
      </c>
      <c r="M2099" s="4">
        <v>359.38423762538901</v>
      </c>
      <c r="N2099" s="4">
        <v>176.64648968027601</v>
      </c>
      <c r="O2099" s="4" t="s">
        <v>77</v>
      </c>
      <c r="P2099" s="4">
        <v>77.385835862186894</v>
      </c>
      <c r="Q2099" s="4" t="s">
        <v>77</v>
      </c>
      <c r="R2099" s="4">
        <v>-305.25323151281202</v>
      </c>
      <c r="S2099" s="4" t="s">
        <v>192</v>
      </c>
      <c r="T2099" s="4">
        <v>62.2581709350534</v>
      </c>
      <c r="U2099" s="4">
        <v>1.5920365132710099</v>
      </c>
      <c r="V2099" s="4">
        <v>1.8</v>
      </c>
      <c r="W2099" s="4">
        <v>140.43076543844299</v>
      </c>
      <c r="X2099" s="4">
        <v>-0.54284193971473205</v>
      </c>
      <c r="Y2099" s="4">
        <v>-0.18047512345782499</v>
      </c>
      <c r="Z2099" s="4">
        <v>74.1718759397219</v>
      </c>
      <c r="AA2099" s="4">
        <v>155.90171369425201</v>
      </c>
      <c r="AB2099" s="4" t="s">
        <v>77</v>
      </c>
      <c r="AC2099" s="4">
        <v>3959.6542376253901</v>
      </c>
      <c r="AD2099" s="4" t="s">
        <v>31</v>
      </c>
      <c r="AE2099" s="4" t="s">
        <v>31</v>
      </c>
      <c r="AF2099" s="4" t="s">
        <v>31</v>
      </c>
    </row>
    <row r="2100" spans="3:32" x14ac:dyDescent="0.25">
      <c r="C2100" s="4">
        <v>61.739780511700097</v>
      </c>
      <c r="D2100" s="4">
        <v>38.194144468934702</v>
      </c>
      <c r="E2100" s="4">
        <v>508.25</v>
      </c>
      <c r="F2100" s="4">
        <v>-0.99607526244647604</v>
      </c>
      <c r="G2100" s="4">
        <v>1.51939417237907</v>
      </c>
      <c r="H2100" s="4" t="s">
        <v>192</v>
      </c>
      <c r="I2100" s="4">
        <v>6.9</v>
      </c>
      <c r="J2100" s="4">
        <v>4264.1962044990896</v>
      </c>
      <c r="K2100" s="4" t="s">
        <v>193</v>
      </c>
      <c r="L2100" s="4">
        <v>13.396367469519801</v>
      </c>
      <c r="M2100" s="4">
        <v>360.31551561580102</v>
      </c>
      <c r="N2100" s="4">
        <v>177.104236489123</v>
      </c>
      <c r="O2100" s="4" t="s">
        <v>77</v>
      </c>
      <c r="P2100" s="4">
        <v>77.327235425305503</v>
      </c>
      <c r="Q2100" s="4" t="s">
        <v>77</v>
      </c>
      <c r="R2100" s="4">
        <v>-295.27930253541001</v>
      </c>
      <c r="S2100" s="4" t="s">
        <v>192</v>
      </c>
      <c r="T2100" s="4">
        <v>62.2581709350534</v>
      </c>
      <c r="U2100" s="4">
        <v>1.5920341380284799</v>
      </c>
      <c r="V2100" s="4">
        <v>1.8</v>
      </c>
      <c r="W2100" s="4">
        <v>140.38145971076199</v>
      </c>
      <c r="X2100" s="4">
        <v>-0.56297738143378095</v>
      </c>
      <c r="Y2100" s="4">
        <v>-0.14446092183176801</v>
      </c>
      <c r="Z2100" s="4">
        <v>73.934728898192603</v>
      </c>
      <c r="AA2100" s="4">
        <v>155.86622778922299</v>
      </c>
      <c r="AB2100" s="4" t="s">
        <v>77</v>
      </c>
      <c r="AC2100" s="4">
        <v>3960.5855156158</v>
      </c>
      <c r="AD2100" s="4" t="s">
        <v>31</v>
      </c>
      <c r="AE2100" s="4" t="s">
        <v>31</v>
      </c>
      <c r="AF2100" s="4" t="s">
        <v>31</v>
      </c>
    </row>
    <row r="2101" spans="3:32" x14ac:dyDescent="0.25">
      <c r="C2101" s="4">
        <v>61.819450311855697</v>
      </c>
      <c r="D2101" s="4">
        <v>38.208721780232899</v>
      </c>
      <c r="E2101" s="4">
        <v>508.5</v>
      </c>
      <c r="F2101" s="4">
        <v>-1.0148726172059701</v>
      </c>
      <c r="G2101" s="4">
        <v>1.5181469058699599</v>
      </c>
      <c r="H2101" s="4" t="s">
        <v>192</v>
      </c>
      <c r="I2101" s="4">
        <v>6.9</v>
      </c>
      <c r="J2101" s="4">
        <v>4269.6987776637698</v>
      </c>
      <c r="K2101" s="4" t="s">
        <v>193</v>
      </c>
      <c r="L2101" s="4">
        <v>13.4136543129498</v>
      </c>
      <c r="M2101" s="4">
        <v>361.24602707370798</v>
      </c>
      <c r="N2101" s="4">
        <v>177.561606527755</v>
      </c>
      <c r="O2101" s="4" t="s">
        <v>77</v>
      </c>
      <c r="P2101" s="4">
        <v>77.268683222292296</v>
      </c>
      <c r="Q2101" s="4" t="s">
        <v>77</v>
      </c>
      <c r="R2101" s="4">
        <v>-290.55860507082002</v>
      </c>
      <c r="S2101" s="4" t="s">
        <v>192</v>
      </c>
      <c r="T2101" s="4">
        <v>62.2581709350534</v>
      </c>
      <c r="U2101" s="4">
        <v>1.59203176474104</v>
      </c>
      <c r="V2101" s="4">
        <v>1.8</v>
      </c>
      <c r="W2101" s="4">
        <v>140.331353060921</v>
      </c>
      <c r="X2101" s="4">
        <v>-0.57650014171101305</v>
      </c>
      <c r="Y2101" s="4">
        <v>-9.7144124578792707E-2</v>
      </c>
      <c r="Z2101" s="4">
        <v>73.697518506079803</v>
      </c>
      <c r="AA2101" s="4">
        <v>155.83094107928201</v>
      </c>
      <c r="AB2101" s="4" t="s">
        <v>77</v>
      </c>
      <c r="AC2101" s="4">
        <v>3961.5160270737101</v>
      </c>
      <c r="AD2101" s="4" t="s">
        <v>31</v>
      </c>
      <c r="AE2101" s="4" t="s">
        <v>31</v>
      </c>
      <c r="AF2101" s="4" t="s">
        <v>31</v>
      </c>
    </row>
    <row r="2102" spans="3:32" x14ac:dyDescent="0.25">
      <c r="C2102" s="4">
        <v>61.898952121286101</v>
      </c>
      <c r="D2102" s="4">
        <v>38.223280305025</v>
      </c>
      <c r="E2102" s="4">
        <v>508.75</v>
      </c>
      <c r="F2102" s="4">
        <v>-1.0342886725017999</v>
      </c>
      <c r="G2102" s="4">
        <v>1.51690066598267</v>
      </c>
      <c r="H2102" s="4" t="s">
        <v>192</v>
      </c>
      <c r="I2102" s="4">
        <v>6.9</v>
      </c>
      <c r="J2102" s="4">
        <v>4275.1897481728001</v>
      </c>
      <c r="K2102" s="4" t="s">
        <v>193</v>
      </c>
      <c r="L2102" s="4">
        <v>13.430904705562099</v>
      </c>
      <c r="M2102" s="4">
        <v>362.17577264394401</v>
      </c>
      <c r="N2102" s="4">
        <v>178.01860011312499</v>
      </c>
      <c r="O2102" s="4" t="s">
        <v>77</v>
      </c>
      <c r="P2102" s="4">
        <v>77.210179212570907</v>
      </c>
      <c r="Q2102" s="4" t="s">
        <v>77</v>
      </c>
      <c r="R2102" s="4">
        <v>-285.83790760622998</v>
      </c>
      <c r="S2102" s="4" t="s">
        <v>192</v>
      </c>
      <c r="T2102" s="4">
        <v>62.2581709350534</v>
      </c>
      <c r="U2102" s="4">
        <v>1.59202939340705</v>
      </c>
      <c r="V2102" s="4">
        <v>1.8</v>
      </c>
      <c r="W2102" s="4">
        <v>140.280419272621</v>
      </c>
      <c r="X2102" s="4">
        <v>-0.58804457403667498</v>
      </c>
      <c r="Y2102" s="4">
        <v>-8.3039328737046197E-2</v>
      </c>
      <c r="Z2102" s="4">
        <v>73.4602444028843</v>
      </c>
      <c r="AA2102" s="4">
        <v>155.795856958461</v>
      </c>
      <c r="AB2102" s="4" t="s">
        <v>77</v>
      </c>
      <c r="AC2102" s="4">
        <v>3962.44577264394</v>
      </c>
      <c r="AD2102" s="4" t="s">
        <v>31</v>
      </c>
      <c r="AE2102" s="4" t="s">
        <v>31</v>
      </c>
      <c r="AF2102" s="4" t="s">
        <v>31</v>
      </c>
    </row>
    <row r="2103" spans="3:32" x14ac:dyDescent="0.25">
      <c r="C2103" s="4">
        <v>61.978286641430799</v>
      </c>
      <c r="D2103" s="4">
        <v>38.237820131131201</v>
      </c>
      <c r="E2103" s="4" t="s">
        <v>696</v>
      </c>
      <c r="F2103" s="4">
        <v>-1.05435459903312</v>
      </c>
      <c r="G2103" s="4">
        <v>1.5156554518536001</v>
      </c>
      <c r="H2103" s="4" t="s">
        <v>192</v>
      </c>
      <c r="I2103" s="4">
        <v>6.9</v>
      </c>
      <c r="J2103" s="4">
        <v>4280.6691644726898</v>
      </c>
      <c r="K2103" s="4" t="s">
        <v>193</v>
      </c>
      <c r="L2103" s="4">
        <v>13.448118799555701</v>
      </c>
      <c r="M2103" s="4">
        <v>363.10475297067399</v>
      </c>
      <c r="N2103" s="4">
        <v>178.47521756185699</v>
      </c>
      <c r="O2103" s="4" t="s">
        <v>77</v>
      </c>
      <c r="P2103" s="4">
        <v>77.1517233556077</v>
      </c>
      <c r="Q2103" s="4" t="s">
        <v>77</v>
      </c>
      <c r="R2103" s="4">
        <v>-281.11721014163999</v>
      </c>
      <c r="S2103" s="4" t="s">
        <v>192</v>
      </c>
      <c r="T2103" s="4">
        <v>62.2581709350534</v>
      </c>
      <c r="U2103" s="4">
        <v>1.59202702402486</v>
      </c>
      <c r="V2103" s="4">
        <v>1.8</v>
      </c>
      <c r="W2103" s="4">
        <v>140.228630821238</v>
      </c>
      <c r="X2103" s="4">
        <v>-0.59916694411253801</v>
      </c>
      <c r="Y2103" s="4">
        <v>-8.01063136647341E-2</v>
      </c>
      <c r="Z2103" s="4">
        <v>73.222906219408102</v>
      </c>
      <c r="AA2103" s="4">
        <v>155.76097893181301</v>
      </c>
      <c r="AB2103" s="4" t="s">
        <v>77</v>
      </c>
      <c r="AC2103" s="4">
        <v>3963.3747529706702</v>
      </c>
      <c r="AD2103" s="4" t="s">
        <v>31</v>
      </c>
      <c r="AE2103" s="4" t="s">
        <v>31</v>
      </c>
      <c r="AF2103" s="4" t="s">
        <v>31</v>
      </c>
    </row>
    <row r="2104" spans="3:32" x14ac:dyDescent="0.25">
      <c r="C2104" s="4">
        <v>62.0574545687289</v>
      </c>
      <c r="D2104" s="4">
        <v>38.252341345717298</v>
      </c>
      <c r="E2104" s="4">
        <v>509.25</v>
      </c>
      <c r="F2104" s="4">
        <v>-1.0751036970093499</v>
      </c>
      <c r="G2104" s="4">
        <v>1.5144112626199999</v>
      </c>
      <c r="H2104" s="4" t="s">
        <v>192</v>
      </c>
      <c r="I2104" s="4">
        <v>6.9</v>
      </c>
      <c r="J2104" s="4">
        <v>4286.1370746645398</v>
      </c>
      <c r="K2104" s="4" t="s">
        <v>193</v>
      </c>
      <c r="L2104" s="4">
        <v>13.465296746045</v>
      </c>
      <c r="M2104" s="4">
        <v>364.03296869739302</v>
      </c>
      <c r="N2104" s="4">
        <v>178.931459190244</v>
      </c>
      <c r="O2104" s="4" t="s">
        <v>77</v>
      </c>
      <c r="P2104" s="4">
        <v>77.093315610910807</v>
      </c>
      <c r="Q2104" s="4" t="s">
        <v>77</v>
      </c>
      <c r="R2104" s="4">
        <v>-276.39651267704897</v>
      </c>
      <c r="S2104" s="4" t="s">
        <v>192</v>
      </c>
      <c r="T2104" s="4">
        <v>62.2581709350534</v>
      </c>
      <c r="U2104" s="4">
        <v>1.59202465659284</v>
      </c>
      <c r="V2104" s="4">
        <v>1.8</v>
      </c>
      <c r="W2104" s="4">
        <v>140.17595878533501</v>
      </c>
      <c r="X2104" s="4">
        <v>-0.61039827918021605</v>
      </c>
      <c r="Y2104" s="4">
        <v>-8.0994785317660398E-2</v>
      </c>
      <c r="Z2104" s="4">
        <v>72.985503577422506</v>
      </c>
      <c r="AA2104" s="4">
        <v>155.72631062096301</v>
      </c>
      <c r="AB2104" s="4" t="s">
        <v>77</v>
      </c>
      <c r="AC2104" s="4">
        <v>3964.30296869739</v>
      </c>
      <c r="AD2104" s="4" t="s">
        <v>31</v>
      </c>
      <c r="AE2104" s="4" t="s">
        <v>31</v>
      </c>
      <c r="AF2104" s="4" t="s">
        <v>31</v>
      </c>
    </row>
    <row r="2105" spans="3:32" x14ac:dyDescent="0.25">
      <c r="C2105" s="4">
        <v>62.136456594669397</v>
      </c>
      <c r="D2105" s="4">
        <v>38.266844035301602</v>
      </c>
      <c r="E2105" s="4">
        <v>509.5</v>
      </c>
      <c r="F2105" s="4">
        <v>-1.0965715811643399</v>
      </c>
      <c r="G2105" s="4">
        <v>1.5131680974200299</v>
      </c>
      <c r="H2105" s="4" t="s">
        <v>192</v>
      </c>
      <c r="I2105" s="4">
        <v>6.9</v>
      </c>
      <c r="J2105" s="4">
        <v>4291.5935265075996</v>
      </c>
      <c r="K2105" s="4" t="s">
        <v>193</v>
      </c>
      <c r="L2105" s="4">
        <v>13.482438695069799</v>
      </c>
      <c r="M2105" s="4">
        <v>364.96042046692497</v>
      </c>
      <c r="N2105" s="4">
        <v>179.387325314251</v>
      </c>
      <c r="O2105" s="4" t="s">
        <v>77</v>
      </c>
      <c r="P2105" s="4">
        <v>77.034955938030606</v>
      </c>
      <c r="Q2105" s="4" t="s">
        <v>77</v>
      </c>
      <c r="R2105" s="4">
        <v>-271.67581521245899</v>
      </c>
      <c r="S2105" s="4" t="s">
        <v>192</v>
      </c>
      <c r="T2105" s="4">
        <v>62.2581709350534</v>
      </c>
      <c r="U2105" s="4">
        <v>1.59202229110933</v>
      </c>
      <c r="V2105" s="4">
        <v>1.8</v>
      </c>
      <c r="W2105" s="4">
        <v>140.122372750502</v>
      </c>
      <c r="X2105" s="4">
        <v>-0.62625213921498801</v>
      </c>
      <c r="Y2105" s="4">
        <v>-0.114476168775187</v>
      </c>
      <c r="Z2105" s="4">
        <v>72.748036089318504</v>
      </c>
      <c r="AA2105" s="4">
        <v>155.691855770015</v>
      </c>
      <c r="AB2105" s="4" t="s">
        <v>77</v>
      </c>
      <c r="AC2105" s="4">
        <v>3965.2304204669299</v>
      </c>
      <c r="AD2105" s="4" t="s">
        <v>31</v>
      </c>
      <c r="AE2105" s="4" t="s">
        <v>31</v>
      </c>
      <c r="AF2105" s="4" t="s">
        <v>31</v>
      </c>
    </row>
    <row r="2106" spans="3:32" x14ac:dyDescent="0.25">
      <c r="C2106" s="4">
        <v>62.215293405841798</v>
      </c>
      <c r="D2106" s="4">
        <v>38.281328285761298</v>
      </c>
      <c r="E2106" s="4">
        <v>509.75</v>
      </c>
      <c r="F2106" s="4">
        <v>-1.1187963854007199</v>
      </c>
      <c r="G2106" s="4">
        <v>1.51192595539276</v>
      </c>
      <c r="H2106" s="4" t="s">
        <v>192</v>
      </c>
      <c r="I2106" s="4">
        <v>6.9</v>
      </c>
      <c r="J2106" s="4">
        <v>4297.03856742271</v>
      </c>
      <c r="K2106" s="4" t="s">
        <v>193</v>
      </c>
      <c r="L2106" s="4">
        <v>13.4995447956072</v>
      </c>
      <c r="M2106" s="4">
        <v>365.88710892143399</v>
      </c>
      <c r="N2106" s="4">
        <v>179.84281624951799</v>
      </c>
      <c r="O2106" s="4" t="s">
        <v>77</v>
      </c>
      <c r="P2106" s="4">
        <v>76.976644296559201</v>
      </c>
      <c r="Q2106" s="4" t="s">
        <v>77</v>
      </c>
      <c r="R2106" s="4">
        <v>-266.955117747869</v>
      </c>
      <c r="S2106" s="4" t="s">
        <v>192</v>
      </c>
      <c r="T2106" s="4">
        <v>62.2581709350534</v>
      </c>
      <c r="U2106" s="4">
        <v>1.59201992757271</v>
      </c>
      <c r="V2106" s="4">
        <v>1.8</v>
      </c>
      <c r="W2106" s="4">
        <v>140.067840704887</v>
      </c>
      <c r="X2106" s="4">
        <v>-0.63078761643599601</v>
      </c>
      <c r="Y2106" s="4">
        <v>-3.2791069531272102E-2</v>
      </c>
      <c r="Z2106" s="4">
        <v>72.510503357738799</v>
      </c>
      <c r="AA2106" s="4">
        <v>155.65761825188699</v>
      </c>
      <c r="AB2106" s="4" t="s">
        <v>77</v>
      </c>
      <c r="AC2106" s="4">
        <v>3966.1571089214299</v>
      </c>
      <c r="AD2106" s="4" t="s">
        <v>31</v>
      </c>
      <c r="AE2106" s="4" t="s">
        <v>31</v>
      </c>
      <c r="AF2106" s="4" t="s">
        <v>31</v>
      </c>
    </row>
    <row r="2107" spans="3:32" x14ac:dyDescent="0.25">
      <c r="C2107" s="4">
        <v>62.2581709350534</v>
      </c>
      <c r="D2107" s="4">
        <v>38.295784219600698</v>
      </c>
      <c r="E2107" s="4" t="s">
        <v>697</v>
      </c>
      <c r="F2107" s="4">
        <v>-1.14050716483314</v>
      </c>
      <c r="G2107" s="4" t="s">
        <v>77</v>
      </c>
      <c r="H2107" s="4" t="s">
        <v>192</v>
      </c>
      <c r="I2107" s="4">
        <v>6.9</v>
      </c>
      <c r="J2107" s="4" t="s">
        <v>115</v>
      </c>
      <c r="K2107" s="4" t="s">
        <v>193</v>
      </c>
      <c r="L2107" s="4">
        <v>13.5088484104361</v>
      </c>
      <c r="M2107" s="4">
        <v>366.39160678311299</v>
      </c>
      <c r="N2107" s="4">
        <v>180.09078977475099</v>
      </c>
      <c r="O2107" s="4" t="s">
        <v>77</v>
      </c>
      <c r="P2107" s="4">
        <v>23.055101106429401</v>
      </c>
      <c r="Q2107" s="4" t="s">
        <v>77</v>
      </c>
      <c r="R2107" s="4">
        <v>-262.23442028327901</v>
      </c>
      <c r="S2107" s="4" t="s">
        <v>192</v>
      </c>
      <c r="T2107" s="4">
        <v>62.2581709350534</v>
      </c>
      <c r="U2107" s="4" t="s">
        <v>77</v>
      </c>
      <c r="V2107" s="4" t="s">
        <v>77</v>
      </c>
      <c r="W2107" s="4">
        <v>140.01124217376099</v>
      </c>
      <c r="X2107" s="4">
        <v>-0.63958336560137896</v>
      </c>
      <c r="Y2107" s="4">
        <v>-6.3716997388409094E-2</v>
      </c>
      <c r="Z2107" s="4">
        <v>72.272904975190798</v>
      </c>
      <c r="AA2107" s="4">
        <v>155.62360207507299</v>
      </c>
      <c r="AB2107" s="4" t="s">
        <v>77</v>
      </c>
      <c r="AC2107" s="4">
        <v>3966.6616067831101</v>
      </c>
      <c r="AD2107" s="4" t="s">
        <v>31</v>
      </c>
      <c r="AE2107" s="4" t="s">
        <v>31</v>
      </c>
      <c r="AF2107" s="4" t="s">
        <v>31</v>
      </c>
    </row>
    <row r="2108" spans="3:32" x14ac:dyDescent="0.25">
      <c r="C2108" s="4">
        <v>62.2581709350534</v>
      </c>
      <c r="D2108" s="4">
        <v>38.310240153440198</v>
      </c>
      <c r="E2108" s="4">
        <v>510.25</v>
      </c>
      <c r="F2108" s="4">
        <v>-1.1229767497679799</v>
      </c>
      <c r="G2108" s="4" t="s">
        <v>77</v>
      </c>
      <c r="H2108" s="4" t="s">
        <v>192</v>
      </c>
      <c r="I2108" s="4">
        <v>6.9</v>
      </c>
      <c r="J2108" s="4" t="s">
        <v>115</v>
      </c>
      <c r="K2108" s="4" t="s">
        <v>193</v>
      </c>
      <c r="L2108" s="4">
        <v>13.5088484104361</v>
      </c>
      <c r="M2108" s="4">
        <v>366.39160678311299</v>
      </c>
      <c r="N2108" s="4">
        <v>180.09078977475099</v>
      </c>
      <c r="O2108" s="4" t="s">
        <v>77</v>
      </c>
      <c r="P2108" s="4">
        <v>23.055101106429401</v>
      </c>
      <c r="Q2108" s="4" t="s">
        <v>77</v>
      </c>
      <c r="R2108" s="4">
        <v>-266.32807425508997</v>
      </c>
      <c r="S2108" s="4" t="s">
        <v>192</v>
      </c>
      <c r="T2108" s="4">
        <v>62.2581709350534</v>
      </c>
      <c r="U2108" s="4" t="s">
        <v>77</v>
      </c>
      <c r="V2108" s="4" t="s">
        <v>77</v>
      </c>
      <c r="W2108" s="4">
        <v>139.95585073361201</v>
      </c>
      <c r="X2108" s="4">
        <v>-0.63681939316632896</v>
      </c>
      <c r="Y2108" s="4">
        <v>2.0022401857347199E-2</v>
      </c>
      <c r="Z2108" s="4">
        <v>72.035297729991299</v>
      </c>
      <c r="AA2108" s="4">
        <v>155.58982412226499</v>
      </c>
      <c r="AB2108" s="4" t="s">
        <v>77</v>
      </c>
      <c r="AC2108" s="4">
        <v>3966.6616067831101</v>
      </c>
      <c r="AD2108" s="4" t="s">
        <v>31</v>
      </c>
      <c r="AE2108" s="4" t="s">
        <v>31</v>
      </c>
      <c r="AF2108" s="4" t="s">
        <v>31</v>
      </c>
    </row>
    <row r="2109" spans="3:32" x14ac:dyDescent="0.25">
      <c r="C2109" s="4">
        <v>62.2581709350534</v>
      </c>
      <c r="D2109" s="4">
        <v>38.324696087279598</v>
      </c>
      <c r="E2109" s="4">
        <v>510.5</v>
      </c>
      <c r="F2109" s="4">
        <v>-1.1174046883050399</v>
      </c>
      <c r="G2109" s="4" t="s">
        <v>77</v>
      </c>
      <c r="H2109" s="4" t="s">
        <v>192</v>
      </c>
      <c r="I2109" s="4">
        <v>6.9</v>
      </c>
      <c r="J2109" s="4" t="s">
        <v>115</v>
      </c>
      <c r="K2109" s="4" t="s">
        <v>193</v>
      </c>
      <c r="L2109" s="4">
        <v>13.5088484104361</v>
      </c>
      <c r="M2109" s="4">
        <v>366.39160678311299</v>
      </c>
      <c r="N2109" s="4">
        <v>180.09078977475099</v>
      </c>
      <c r="O2109" s="4" t="s">
        <v>77</v>
      </c>
      <c r="P2109" s="4">
        <v>23.055101106429401</v>
      </c>
      <c r="Q2109" s="4" t="s">
        <v>77</v>
      </c>
      <c r="R2109" s="4">
        <v>-267.65614851017898</v>
      </c>
      <c r="S2109" s="4" t="s">
        <v>192</v>
      </c>
      <c r="T2109" s="4">
        <v>62.2581709350534</v>
      </c>
      <c r="U2109" s="4" t="s">
        <v>77</v>
      </c>
      <c r="V2109" s="4" t="s">
        <v>77</v>
      </c>
      <c r="W2109" s="4">
        <v>139.90073706231499</v>
      </c>
      <c r="X2109" s="4">
        <v>-0.63378407068832598</v>
      </c>
      <c r="Y2109" s="4">
        <v>2.1988079783477301E-2</v>
      </c>
      <c r="Z2109" s="4">
        <v>71.797664442166194</v>
      </c>
      <c r="AA2109" s="4">
        <v>155.55627681294899</v>
      </c>
      <c r="AB2109" s="4" t="s">
        <v>77</v>
      </c>
      <c r="AC2109" s="4">
        <v>3966.6616067831101</v>
      </c>
      <c r="AD2109" s="4" t="s">
        <v>31</v>
      </c>
      <c r="AE2109" s="4" t="s">
        <v>31</v>
      </c>
      <c r="AF2109" s="4" t="s">
        <v>31</v>
      </c>
    </row>
    <row r="2110" spans="3:32" x14ac:dyDescent="0.25">
      <c r="C2110" s="4">
        <v>62.2581709350534</v>
      </c>
      <c r="D2110" s="4">
        <v>38.339152021118998</v>
      </c>
      <c r="E2110" s="4">
        <v>510.75</v>
      </c>
      <c r="F2110" s="4">
        <v>-1.1118876494847001</v>
      </c>
      <c r="G2110" s="4" t="s">
        <v>77</v>
      </c>
      <c r="H2110" s="4" t="s">
        <v>192</v>
      </c>
      <c r="I2110" s="4">
        <v>6.9</v>
      </c>
      <c r="J2110" s="4" t="s">
        <v>115</v>
      </c>
      <c r="K2110" s="4" t="s">
        <v>193</v>
      </c>
      <c r="L2110" s="4">
        <v>13.5088484104361</v>
      </c>
      <c r="M2110" s="4">
        <v>366.39160678311299</v>
      </c>
      <c r="N2110" s="4">
        <v>180.09078977475099</v>
      </c>
      <c r="O2110" s="4" t="s">
        <v>77</v>
      </c>
      <c r="P2110" s="4">
        <v>23.055101106429401</v>
      </c>
      <c r="Q2110" s="4" t="s">
        <v>77</v>
      </c>
      <c r="R2110" s="4">
        <v>-268.98422276526901</v>
      </c>
      <c r="S2110" s="4" t="s">
        <v>192</v>
      </c>
      <c r="T2110" s="4">
        <v>62.2581709350534</v>
      </c>
      <c r="U2110" s="4" t="s">
        <v>77</v>
      </c>
      <c r="V2110" s="4" t="s">
        <v>77</v>
      </c>
      <c r="W2110" s="4">
        <v>139.84589840909601</v>
      </c>
      <c r="X2110" s="4">
        <v>-0.63067913183685198</v>
      </c>
      <c r="Y2110" s="4">
        <v>2.2492385466056499E-2</v>
      </c>
      <c r="Z2110" s="4">
        <v>71.560005500936896</v>
      </c>
      <c r="AA2110" s="4">
        <v>155.52295901427999</v>
      </c>
      <c r="AB2110" s="4" t="s">
        <v>77</v>
      </c>
      <c r="AC2110" s="4">
        <v>3966.6616067831101</v>
      </c>
      <c r="AD2110" s="4" t="s">
        <v>31</v>
      </c>
      <c r="AE2110" s="4" t="s">
        <v>31</v>
      </c>
      <c r="AF2110" s="4" t="s">
        <v>31</v>
      </c>
    </row>
    <row r="2111" spans="3:32" x14ac:dyDescent="0.25">
      <c r="C2111" s="4">
        <v>62.2581709350534</v>
      </c>
      <c r="D2111" s="4">
        <v>38.353607954958399</v>
      </c>
      <c r="E2111" s="4" t="s">
        <v>698</v>
      </c>
      <c r="F2111" s="4">
        <v>-1.10642482230995</v>
      </c>
      <c r="G2111" s="4" t="s">
        <v>77</v>
      </c>
      <c r="H2111" s="4" t="s">
        <v>192</v>
      </c>
      <c r="I2111" s="4">
        <v>6.9</v>
      </c>
      <c r="J2111" s="4" t="s">
        <v>115</v>
      </c>
      <c r="K2111" s="4" t="s">
        <v>193</v>
      </c>
      <c r="L2111" s="4">
        <v>13.5088484104361</v>
      </c>
      <c r="M2111" s="4">
        <v>366.39160678311299</v>
      </c>
      <c r="N2111" s="4">
        <v>180.09078977475099</v>
      </c>
      <c r="O2111" s="4" t="s">
        <v>77</v>
      </c>
      <c r="P2111" s="4">
        <v>23.055101106429401</v>
      </c>
      <c r="Q2111" s="4" t="s">
        <v>77</v>
      </c>
      <c r="R2111" s="4">
        <v>-270.31229702035898</v>
      </c>
      <c r="S2111" s="4" t="s">
        <v>192</v>
      </c>
      <c r="T2111" s="4">
        <v>62.2581709350534</v>
      </c>
      <c r="U2111" s="4" t="s">
        <v>77</v>
      </c>
      <c r="V2111" s="4" t="s">
        <v>77</v>
      </c>
      <c r="W2111" s="4">
        <v>139.791332063787</v>
      </c>
      <c r="X2111" s="4">
        <v>-0.62757151509214903</v>
      </c>
      <c r="Y2111" s="4">
        <v>2.2511784304364801E-2</v>
      </c>
      <c r="Z2111" s="4">
        <v>71.322321290612393</v>
      </c>
      <c r="AA2111" s="4">
        <v>155.489869604224</v>
      </c>
      <c r="AB2111" s="4" t="s">
        <v>77</v>
      </c>
      <c r="AC2111" s="4">
        <v>3966.6616067831101</v>
      </c>
      <c r="AD2111" s="4" t="s">
        <v>31</v>
      </c>
      <c r="AE2111" s="4" t="s">
        <v>31</v>
      </c>
      <c r="AF2111" s="4" t="s">
        <v>31</v>
      </c>
    </row>
    <row r="2112" spans="3:32" x14ac:dyDescent="0.25">
      <c r="C2112" s="4">
        <v>62.2581709350534</v>
      </c>
      <c r="D2112" s="4">
        <v>38.368063888797799</v>
      </c>
      <c r="E2112" s="4">
        <v>511.25</v>
      </c>
      <c r="F2112" s="4">
        <v>-1.1010154116439199</v>
      </c>
      <c r="G2112" s="4" t="s">
        <v>77</v>
      </c>
      <c r="H2112" s="4" t="s">
        <v>192</v>
      </c>
      <c r="I2112" s="4">
        <v>6.9</v>
      </c>
      <c r="J2112" s="4" t="s">
        <v>115</v>
      </c>
      <c r="K2112" s="4" t="s">
        <v>193</v>
      </c>
      <c r="L2112" s="4">
        <v>13.5088484104361</v>
      </c>
      <c r="M2112" s="4">
        <v>366.39160678311299</v>
      </c>
      <c r="N2112" s="4">
        <v>180.09078977475099</v>
      </c>
      <c r="O2112" s="4" t="s">
        <v>77</v>
      </c>
      <c r="P2112" s="4">
        <v>23.055101106429401</v>
      </c>
      <c r="Q2112" s="4" t="s">
        <v>77</v>
      </c>
      <c r="R2112" s="4">
        <v>-271.64037127544901</v>
      </c>
      <c r="S2112" s="4" t="s">
        <v>192</v>
      </c>
      <c r="T2112" s="4">
        <v>62.2581709350534</v>
      </c>
      <c r="U2112" s="4" t="s">
        <v>77</v>
      </c>
      <c r="V2112" s="4" t="s">
        <v>77</v>
      </c>
      <c r="W2112" s="4">
        <v>139.737035356104</v>
      </c>
      <c r="X2112" s="4">
        <v>-0.62671704177500798</v>
      </c>
      <c r="Y2112" s="4">
        <v>6.1898620678063204E-3</v>
      </c>
      <c r="Z2112" s="4">
        <v>71.084612190671805</v>
      </c>
      <c r="AA2112" s="4">
        <v>155.45700747140501</v>
      </c>
      <c r="AB2112" s="4" t="s">
        <v>77</v>
      </c>
      <c r="AC2112" s="4">
        <v>3966.6616067831101</v>
      </c>
      <c r="AD2112" s="4" t="s">
        <v>31</v>
      </c>
      <c r="AE2112" s="4" t="s">
        <v>31</v>
      </c>
      <c r="AF2112" s="4" t="s">
        <v>31</v>
      </c>
    </row>
    <row r="2113" spans="3:32" x14ac:dyDescent="0.25">
      <c r="C2113" s="4">
        <v>62.2581709350534</v>
      </c>
      <c r="D2113" s="4">
        <v>38.3825198226372</v>
      </c>
      <c r="E2113" s="4">
        <v>511.5</v>
      </c>
      <c r="F2113" s="4">
        <v>-1.09565863782407</v>
      </c>
      <c r="G2113" s="4" t="s">
        <v>77</v>
      </c>
      <c r="H2113" s="4" t="s">
        <v>192</v>
      </c>
      <c r="I2113" s="4">
        <v>6.9</v>
      </c>
      <c r="J2113" s="4" t="s">
        <v>115</v>
      </c>
      <c r="K2113" s="4" t="s">
        <v>193</v>
      </c>
      <c r="L2113" s="4">
        <v>13.5088484104361</v>
      </c>
      <c r="M2113" s="4">
        <v>366.39160678311299</v>
      </c>
      <c r="N2113" s="4">
        <v>180.09078977475099</v>
      </c>
      <c r="O2113" s="4" t="s">
        <v>77</v>
      </c>
      <c r="P2113" s="4">
        <v>23.055101106429401</v>
      </c>
      <c r="Q2113" s="4" t="s">
        <v>77</v>
      </c>
      <c r="R2113" s="4">
        <v>-272.96844553053802</v>
      </c>
      <c r="S2113" s="4" t="s">
        <v>192</v>
      </c>
      <c r="T2113" s="4">
        <v>62.2581709350534</v>
      </c>
      <c r="U2113" s="4" t="s">
        <v>77</v>
      </c>
      <c r="V2113" s="4" t="s">
        <v>77</v>
      </c>
      <c r="W2113" s="4">
        <v>139.68300565480601</v>
      </c>
      <c r="X2113" s="4">
        <v>-0.62017120282963301</v>
      </c>
      <c r="Y2113" s="4">
        <v>4.7418496724406303E-2</v>
      </c>
      <c r="Z2113" s="4">
        <v>70.846878575845295</v>
      </c>
      <c r="AA2113" s="4">
        <v>155.424371514954</v>
      </c>
      <c r="AB2113" s="4" t="s">
        <v>77</v>
      </c>
      <c r="AC2113" s="4">
        <v>3966.6616067831101</v>
      </c>
      <c r="AD2113" s="4" t="s">
        <v>31</v>
      </c>
      <c r="AE2113" s="4" t="s">
        <v>31</v>
      </c>
      <c r="AF2113" s="4" t="s">
        <v>31</v>
      </c>
    </row>
    <row r="2114" spans="3:32" x14ac:dyDescent="0.25">
      <c r="C2114" s="4">
        <v>62.2581709350534</v>
      </c>
      <c r="D2114" s="4">
        <v>38.396975756476699</v>
      </c>
      <c r="E2114" s="4">
        <v>511.75</v>
      </c>
      <c r="F2114" s="4">
        <v>-1.0903537362875999</v>
      </c>
      <c r="G2114" s="4" t="s">
        <v>77</v>
      </c>
      <c r="H2114" s="4" t="s">
        <v>192</v>
      </c>
      <c r="I2114" s="4">
        <v>6.9</v>
      </c>
      <c r="J2114" s="4" t="s">
        <v>115</v>
      </c>
      <c r="K2114" s="4" t="s">
        <v>193</v>
      </c>
      <c r="L2114" s="4">
        <v>13.5088484104361</v>
      </c>
      <c r="M2114" s="4">
        <v>366.39160678311299</v>
      </c>
      <c r="N2114" s="4">
        <v>180.09078977475099</v>
      </c>
      <c r="O2114" s="4" t="s">
        <v>77</v>
      </c>
      <c r="P2114" s="4">
        <v>23.055101106429401</v>
      </c>
      <c r="Q2114" s="4" t="s">
        <v>77</v>
      </c>
      <c r="R2114" s="4">
        <v>-274.29651978562799</v>
      </c>
      <c r="S2114" s="4" t="s">
        <v>192</v>
      </c>
      <c r="T2114" s="4">
        <v>62.2581709350534</v>
      </c>
      <c r="U2114" s="4" t="s">
        <v>77</v>
      </c>
      <c r="V2114" s="4" t="s">
        <v>77</v>
      </c>
      <c r="W2114" s="4">
        <v>139.62865911464399</v>
      </c>
      <c r="X2114" s="4">
        <v>-0.61499162795442996</v>
      </c>
      <c r="Y2114" s="4">
        <v>3.7521188086541299E-2</v>
      </c>
      <c r="Z2114" s="4">
        <v>70.609120816192998</v>
      </c>
      <c r="AA2114" s="4">
        <v>155.39196064436001</v>
      </c>
      <c r="AB2114" s="4" t="s">
        <v>77</v>
      </c>
      <c r="AC2114" s="4">
        <v>3966.6616067831101</v>
      </c>
      <c r="AD2114" s="4" t="s">
        <v>31</v>
      </c>
      <c r="AE2114" s="4" t="s">
        <v>31</v>
      </c>
      <c r="AF2114" s="4" t="s">
        <v>31</v>
      </c>
    </row>
    <row r="2115" spans="3:32" x14ac:dyDescent="0.25">
      <c r="C2115" s="4">
        <v>62.2581709350534</v>
      </c>
      <c r="D2115" s="4">
        <v>38.4114316903161</v>
      </c>
      <c r="E2115" s="4" t="s">
        <v>699</v>
      </c>
      <c r="F2115" s="4">
        <v>-1.0649291981792499</v>
      </c>
      <c r="G2115" s="4" t="s">
        <v>77</v>
      </c>
      <c r="H2115" s="4" t="s">
        <v>192</v>
      </c>
      <c r="I2115" s="4">
        <v>6.9</v>
      </c>
      <c r="J2115" s="4" t="s">
        <v>115</v>
      </c>
      <c r="K2115" s="4" t="s">
        <v>193</v>
      </c>
      <c r="L2115" s="4">
        <v>13.5088484104361</v>
      </c>
      <c r="M2115" s="4">
        <v>366.39160678311299</v>
      </c>
      <c r="N2115" s="4">
        <v>180.09078977475099</v>
      </c>
      <c r="O2115" s="4" t="s">
        <v>77</v>
      </c>
      <c r="P2115" s="4">
        <v>23.055101106429401</v>
      </c>
      <c r="Q2115" s="4" t="s">
        <v>77</v>
      </c>
      <c r="R2115" s="4">
        <v>-280.84518267533099</v>
      </c>
      <c r="S2115" s="4" t="s">
        <v>192</v>
      </c>
      <c r="T2115" s="4">
        <v>62.2581709350534</v>
      </c>
      <c r="U2115" s="4" t="s">
        <v>77</v>
      </c>
      <c r="V2115" s="4" t="s">
        <v>77</v>
      </c>
      <c r="W2115" s="4">
        <v>139.57567472670399</v>
      </c>
      <c r="X2115" s="4">
        <v>-0.60398501173348795</v>
      </c>
      <c r="Y2115" s="4">
        <v>7.9732666748275199E-2</v>
      </c>
      <c r="Z2115" s="4">
        <v>70.371373246448897</v>
      </c>
      <c r="AA2115" s="4">
        <v>155.359780833591</v>
      </c>
      <c r="AB2115" s="4" t="s">
        <v>77</v>
      </c>
      <c r="AC2115" s="4">
        <v>3966.6616067831101</v>
      </c>
      <c r="AD2115" s="4" t="s">
        <v>31</v>
      </c>
      <c r="AE2115" s="4" t="s">
        <v>31</v>
      </c>
      <c r="AF2115" s="4" t="s">
        <v>31</v>
      </c>
    </row>
    <row r="2116" spans="3:32" x14ac:dyDescent="0.25">
      <c r="C2116" s="4">
        <v>62.2581709350534</v>
      </c>
      <c r="D2116" s="4">
        <v>38.4258876241555</v>
      </c>
      <c r="E2116" s="4">
        <v>512.25</v>
      </c>
      <c r="F2116" s="4">
        <v>-1.04321690348096</v>
      </c>
      <c r="G2116" s="4" t="s">
        <v>77</v>
      </c>
      <c r="H2116" s="4" t="s">
        <v>192</v>
      </c>
      <c r="I2116" s="4">
        <v>6.9</v>
      </c>
      <c r="J2116" s="4" t="s">
        <v>115</v>
      </c>
      <c r="K2116" s="4" t="s">
        <v>193</v>
      </c>
      <c r="L2116" s="4">
        <v>13.5088484104361</v>
      </c>
      <c r="M2116" s="4">
        <v>366.39160678311299</v>
      </c>
      <c r="N2116" s="4">
        <v>180.09078977475099</v>
      </c>
      <c r="O2116" s="4" t="s">
        <v>77</v>
      </c>
      <c r="P2116" s="4">
        <v>23.055101106429401</v>
      </c>
      <c r="Q2116" s="4" t="s">
        <v>77</v>
      </c>
      <c r="R2116" s="4">
        <v>-286.690365350663</v>
      </c>
      <c r="S2116" s="4" t="s">
        <v>192</v>
      </c>
      <c r="T2116" s="4">
        <v>62.2581709350534</v>
      </c>
      <c r="U2116" s="4" t="s">
        <v>77</v>
      </c>
      <c r="V2116" s="4" t="s">
        <v>77</v>
      </c>
      <c r="W2116" s="4">
        <v>139.52378718099001</v>
      </c>
      <c r="X2116" s="4">
        <v>-0.59221563951558898</v>
      </c>
      <c r="Y2116" s="4">
        <v>8.5258122391948299E-2</v>
      </c>
      <c r="Z2116" s="4">
        <v>70.133632274414495</v>
      </c>
      <c r="AA2116" s="4">
        <v>155.32782576709599</v>
      </c>
      <c r="AB2116" s="4" t="s">
        <v>77</v>
      </c>
      <c r="AC2116" s="4">
        <v>3966.6616067831101</v>
      </c>
      <c r="AD2116" s="4" t="s">
        <v>31</v>
      </c>
      <c r="AE2116" s="4" t="s">
        <v>31</v>
      </c>
      <c r="AF2116" s="4" t="s">
        <v>31</v>
      </c>
    </row>
    <row r="2117" spans="3:32" x14ac:dyDescent="0.25">
      <c r="C2117" s="4">
        <v>62.2581709350534</v>
      </c>
      <c r="D2117" s="4">
        <v>38.4403435579949</v>
      </c>
      <c r="E2117" s="4">
        <v>512.5</v>
      </c>
      <c r="F2117" s="4">
        <v>-1.02237227994038</v>
      </c>
      <c r="G2117" s="4" t="s">
        <v>77</v>
      </c>
      <c r="H2117" s="4" t="s">
        <v>192</v>
      </c>
      <c r="I2117" s="4">
        <v>6.9</v>
      </c>
      <c r="J2117" s="4" t="s">
        <v>115</v>
      </c>
      <c r="K2117" s="4" t="s">
        <v>193</v>
      </c>
      <c r="L2117" s="4">
        <v>13.5088484104361</v>
      </c>
      <c r="M2117" s="4">
        <v>366.39160678311299</v>
      </c>
      <c r="N2117" s="4">
        <v>180.09078977475099</v>
      </c>
      <c r="O2117" s="4" t="s">
        <v>77</v>
      </c>
      <c r="P2117" s="4">
        <v>23.055101106429401</v>
      </c>
      <c r="Q2117" s="4" t="s">
        <v>77</v>
      </c>
      <c r="R2117" s="4">
        <v>-292.53554802599399</v>
      </c>
      <c r="S2117" s="4" t="s">
        <v>192</v>
      </c>
      <c r="T2117" s="4">
        <v>62.2581709350534</v>
      </c>
      <c r="U2117" s="4" t="s">
        <v>77</v>
      </c>
      <c r="V2117" s="4" t="s">
        <v>77</v>
      </c>
      <c r="W2117" s="4">
        <v>139.47295222599001</v>
      </c>
      <c r="X2117" s="4">
        <v>-0.58051275494366295</v>
      </c>
      <c r="Y2117" s="4">
        <v>8.4776481421378294E-2</v>
      </c>
      <c r="Z2117" s="4">
        <v>69.895898758440794</v>
      </c>
      <c r="AA2117" s="4">
        <v>155.29609085923499</v>
      </c>
      <c r="AB2117" s="4" t="s">
        <v>77</v>
      </c>
      <c r="AC2117" s="4">
        <v>3966.6616067831101</v>
      </c>
      <c r="AD2117" s="4" t="s">
        <v>31</v>
      </c>
      <c r="AE2117" s="4" t="s">
        <v>31</v>
      </c>
      <c r="AF2117" s="4" t="s">
        <v>31</v>
      </c>
    </row>
    <row r="2118" spans="3:32" x14ac:dyDescent="0.25">
      <c r="C2118" s="4">
        <v>62.2581709350534</v>
      </c>
      <c r="D2118" s="4">
        <v>38.454799491834301</v>
      </c>
      <c r="E2118" s="4">
        <v>512.75</v>
      </c>
      <c r="F2118" s="4">
        <v>-1.00234433535964</v>
      </c>
      <c r="G2118" s="4" t="s">
        <v>77</v>
      </c>
      <c r="H2118" s="4" t="s">
        <v>192</v>
      </c>
      <c r="I2118" s="4">
        <v>6.9</v>
      </c>
      <c r="J2118" s="4" t="s">
        <v>115</v>
      </c>
      <c r="K2118" s="4" t="s">
        <v>193</v>
      </c>
      <c r="L2118" s="4">
        <v>13.5088484104361</v>
      </c>
      <c r="M2118" s="4">
        <v>366.39160678311299</v>
      </c>
      <c r="N2118" s="4">
        <v>180.09078977475099</v>
      </c>
      <c r="O2118" s="4" t="s">
        <v>77</v>
      </c>
      <c r="P2118" s="4">
        <v>23.055101106429401</v>
      </c>
      <c r="Q2118" s="4" t="s">
        <v>77</v>
      </c>
      <c r="R2118" s="4">
        <v>-298.380730701326</v>
      </c>
      <c r="S2118" s="4" t="s">
        <v>192</v>
      </c>
      <c r="T2118" s="4">
        <v>62.2581709350534</v>
      </c>
      <c r="U2118" s="4" t="s">
        <v>77</v>
      </c>
      <c r="V2118" s="4" t="s">
        <v>77</v>
      </c>
      <c r="W2118" s="4">
        <v>139.42312823405899</v>
      </c>
      <c r="X2118" s="4">
        <v>-0.56913409384162394</v>
      </c>
      <c r="Y2118" s="4">
        <v>8.2427784841294496E-2</v>
      </c>
      <c r="Z2118" s="4">
        <v>69.658173518418195</v>
      </c>
      <c r="AA2118" s="4">
        <v>155.264571707919</v>
      </c>
      <c r="AB2118" s="4" t="s">
        <v>77</v>
      </c>
      <c r="AC2118" s="4">
        <v>3966.6616067831101</v>
      </c>
      <c r="AD2118" s="4" t="s">
        <v>31</v>
      </c>
      <c r="AE2118" s="4" t="s">
        <v>31</v>
      </c>
      <c r="AF2118" s="4" t="s">
        <v>31</v>
      </c>
    </row>
    <row r="2119" spans="3:32" x14ac:dyDescent="0.25">
      <c r="C2119" s="4">
        <v>62.2581709350534</v>
      </c>
      <c r="D2119" s="4">
        <v>38.469255425673701</v>
      </c>
      <c r="E2119" s="4" t="s">
        <v>700</v>
      </c>
      <c r="F2119" s="4">
        <v>-0.98308599645375505</v>
      </c>
      <c r="G2119" s="4" t="s">
        <v>77</v>
      </c>
      <c r="H2119" s="4" t="s">
        <v>192</v>
      </c>
      <c r="I2119" s="4">
        <v>6.9</v>
      </c>
      <c r="J2119" s="4" t="s">
        <v>115</v>
      </c>
      <c r="K2119" s="4" t="s">
        <v>193</v>
      </c>
      <c r="L2119" s="4">
        <v>13.5088484104361</v>
      </c>
      <c r="M2119" s="4">
        <v>366.39160678311299</v>
      </c>
      <c r="N2119" s="4">
        <v>180.09078977475099</v>
      </c>
      <c r="O2119" s="4" t="s">
        <v>77</v>
      </c>
      <c r="P2119" s="4">
        <v>23.055101106429401</v>
      </c>
      <c r="Q2119" s="4" t="s">
        <v>77</v>
      </c>
      <c r="R2119" s="4">
        <v>-304.22591337665699</v>
      </c>
      <c r="S2119" s="4" t="s">
        <v>192</v>
      </c>
      <c r="T2119" s="4">
        <v>62.2581709350534</v>
      </c>
      <c r="U2119" s="4" t="s">
        <v>77</v>
      </c>
      <c r="V2119" s="4" t="s">
        <v>77</v>
      </c>
      <c r="W2119" s="4">
        <v>139.37427599806799</v>
      </c>
      <c r="X2119" s="4">
        <v>-0.55814831228744</v>
      </c>
      <c r="Y2119" s="4">
        <v>7.9581739023716805E-2</v>
      </c>
      <c r="Z2119" s="4">
        <v>69.420457338206504</v>
      </c>
      <c r="AA2119" s="4">
        <v>155.23326408377099</v>
      </c>
      <c r="AB2119" s="4" t="s">
        <v>77</v>
      </c>
      <c r="AC2119" s="4">
        <v>3966.6616067831101</v>
      </c>
      <c r="AD2119" s="4" t="s">
        <v>31</v>
      </c>
      <c r="AE2119" s="4" t="s">
        <v>31</v>
      </c>
      <c r="AF2119" s="4" t="s">
        <v>31</v>
      </c>
    </row>
    <row r="2120" spans="3:32" x14ac:dyDescent="0.25">
      <c r="C2120" s="4">
        <v>62.2581709350534</v>
      </c>
      <c r="D2120" s="4">
        <v>38.483711359513102</v>
      </c>
      <c r="E2120" s="4">
        <v>513.25</v>
      </c>
      <c r="F2120" s="4">
        <v>-0.96455373947141099</v>
      </c>
      <c r="G2120" s="4" t="s">
        <v>77</v>
      </c>
      <c r="H2120" s="4" t="s">
        <v>192</v>
      </c>
      <c r="I2120" s="4">
        <v>6.9</v>
      </c>
      <c r="J2120" s="4" t="s">
        <v>115</v>
      </c>
      <c r="K2120" s="4" t="s">
        <v>193</v>
      </c>
      <c r="L2120" s="4">
        <v>13.5088484104361</v>
      </c>
      <c r="M2120" s="4">
        <v>366.39160678311299</v>
      </c>
      <c r="N2120" s="4">
        <v>180.09078977475099</v>
      </c>
      <c r="O2120" s="4" t="s">
        <v>77</v>
      </c>
      <c r="P2120" s="4">
        <v>23.055101106429401</v>
      </c>
      <c r="Q2120" s="4" t="s">
        <v>77</v>
      </c>
      <c r="R2120" s="4">
        <v>-310.071096051989</v>
      </c>
      <c r="S2120" s="4" t="s">
        <v>192</v>
      </c>
      <c r="T2120" s="4">
        <v>62.2581709350534</v>
      </c>
      <c r="U2120" s="4" t="s">
        <v>77</v>
      </c>
      <c r="V2120" s="4" t="s">
        <v>77</v>
      </c>
      <c r="W2120" s="4">
        <v>139.32635854735699</v>
      </c>
      <c r="X2120" s="4">
        <v>-0.54836836259698896</v>
      </c>
      <c r="Y2120" s="4">
        <v>7.0846612058665603E-2</v>
      </c>
      <c r="Z2120" s="4">
        <v>69.182750967867406</v>
      </c>
      <c r="AA2120" s="4">
        <v>155.20216392013</v>
      </c>
      <c r="AB2120" s="4" t="s">
        <v>77</v>
      </c>
      <c r="AC2120" s="4">
        <v>3966.6616067831101</v>
      </c>
      <c r="AD2120" s="4" t="s">
        <v>31</v>
      </c>
      <c r="AE2120" s="4" t="s">
        <v>31</v>
      </c>
      <c r="AF2120" s="4" t="s">
        <v>31</v>
      </c>
    </row>
    <row r="2121" spans="3:32" x14ac:dyDescent="0.25">
      <c r="C2121" s="4">
        <v>62.2581709350534</v>
      </c>
      <c r="D2121" s="4">
        <v>38.498167293352601</v>
      </c>
      <c r="E2121" s="4">
        <v>513.5</v>
      </c>
      <c r="F2121" s="4">
        <v>-0.94670726182202503</v>
      </c>
      <c r="G2121" s="4" t="s">
        <v>77</v>
      </c>
      <c r="H2121" s="4" t="s">
        <v>192</v>
      </c>
      <c r="I2121" s="4">
        <v>6.9</v>
      </c>
      <c r="J2121" s="4" t="s">
        <v>115</v>
      </c>
      <c r="K2121" s="4" t="s">
        <v>193</v>
      </c>
      <c r="L2121" s="4">
        <v>13.5088484104361</v>
      </c>
      <c r="M2121" s="4">
        <v>366.39160678311299</v>
      </c>
      <c r="N2121" s="4">
        <v>180.09078977475099</v>
      </c>
      <c r="O2121" s="4" t="s">
        <v>77</v>
      </c>
      <c r="P2121" s="4">
        <v>23.055101106429401</v>
      </c>
      <c r="Q2121" s="4" t="s">
        <v>77</v>
      </c>
      <c r="R2121" s="4">
        <v>-315.91627872731999</v>
      </c>
      <c r="S2121" s="4" t="s">
        <v>192</v>
      </c>
      <c r="T2121" s="4">
        <v>62.2581709350534</v>
      </c>
      <c r="U2121" s="4" t="s">
        <v>77</v>
      </c>
      <c r="V2121" s="4" t="s">
        <v>77</v>
      </c>
      <c r="W2121" s="4">
        <v>139.279340980835</v>
      </c>
      <c r="X2121" s="4">
        <v>-0.53762344213906099</v>
      </c>
      <c r="Y2121" s="4">
        <v>7.7836925074086405E-2</v>
      </c>
      <c r="Z2121" s="4">
        <v>68.945055125719904</v>
      </c>
      <c r="AA2121" s="4">
        <v>155.171267303805</v>
      </c>
      <c r="AB2121" s="4" t="s">
        <v>77</v>
      </c>
      <c r="AC2121" s="4">
        <v>3966.6616067831101</v>
      </c>
      <c r="AD2121" s="4" t="s">
        <v>31</v>
      </c>
      <c r="AE2121" s="4" t="s">
        <v>31</v>
      </c>
      <c r="AF2121" s="4" t="s">
        <v>31</v>
      </c>
    </row>
    <row r="2122" spans="3:32" x14ac:dyDescent="0.25">
      <c r="C2122" s="4">
        <v>62.2581709350534</v>
      </c>
      <c r="D2122" s="4">
        <v>38.512623227192002</v>
      </c>
      <c r="E2122" s="4">
        <v>513.75</v>
      </c>
      <c r="F2122" s="4">
        <v>-0.92950918949450101</v>
      </c>
      <c r="G2122" s="4" t="s">
        <v>77</v>
      </c>
      <c r="H2122" s="4" t="s">
        <v>192</v>
      </c>
      <c r="I2122" s="4">
        <v>6.9</v>
      </c>
      <c r="J2122" s="4" t="s">
        <v>115</v>
      </c>
      <c r="K2122" s="4" t="s">
        <v>193</v>
      </c>
      <c r="L2122" s="4">
        <v>13.5088484104361</v>
      </c>
      <c r="M2122" s="4">
        <v>366.39160678311299</v>
      </c>
      <c r="N2122" s="4">
        <v>180.09078977475099</v>
      </c>
      <c r="O2122" s="4" t="s">
        <v>77</v>
      </c>
      <c r="P2122" s="4">
        <v>23.055101106429401</v>
      </c>
      <c r="Q2122" s="4" t="s">
        <v>77</v>
      </c>
      <c r="R2122" s="4">
        <v>-321.761461402652</v>
      </c>
      <c r="S2122" s="4" t="s">
        <v>192</v>
      </c>
      <c r="T2122" s="4">
        <v>62.2581709350534</v>
      </c>
      <c r="U2122" s="4" t="s">
        <v>77</v>
      </c>
      <c r="V2122" s="4" t="s">
        <v>77</v>
      </c>
      <c r="W2122" s="4">
        <v>139.23298058014899</v>
      </c>
      <c r="X2122" s="4">
        <v>-0.52625673691143704</v>
      </c>
      <c r="Y2122" s="4">
        <v>8.2341175684467804E-2</v>
      </c>
      <c r="Z2122" s="4">
        <v>68.707370500235598</v>
      </c>
      <c r="AA2122" s="4">
        <v>155.140570466524</v>
      </c>
      <c r="AB2122" s="4" t="s">
        <v>77</v>
      </c>
      <c r="AC2122" s="4">
        <v>3966.6616067831101</v>
      </c>
      <c r="AD2122" s="4" t="s">
        <v>31</v>
      </c>
      <c r="AE2122" s="4" t="s">
        <v>31</v>
      </c>
      <c r="AF2122" s="4" t="s">
        <v>31</v>
      </c>
    </row>
    <row r="2123" spans="3:32" x14ac:dyDescent="0.25">
      <c r="C2123" s="4">
        <v>62.2581709350534</v>
      </c>
      <c r="D2123" s="4">
        <v>38.527079161031402</v>
      </c>
      <c r="E2123" s="4" t="s">
        <v>701</v>
      </c>
      <c r="F2123" s="4">
        <v>-0.90606408873094002</v>
      </c>
      <c r="G2123" s="4" t="s">
        <v>77</v>
      </c>
      <c r="H2123" s="4" t="s">
        <v>192</v>
      </c>
      <c r="I2123" s="4">
        <v>6.9</v>
      </c>
      <c r="J2123" s="4" t="s">
        <v>115</v>
      </c>
      <c r="K2123" s="4" t="s">
        <v>193</v>
      </c>
      <c r="L2123" s="4">
        <v>13.5088484104361</v>
      </c>
      <c r="M2123" s="4">
        <v>366.39160678311299</v>
      </c>
      <c r="N2123" s="4">
        <v>180.09078977475099</v>
      </c>
      <c r="O2123" s="4" t="s">
        <v>77</v>
      </c>
      <c r="P2123" s="4">
        <v>23.055101106429401</v>
      </c>
      <c r="Q2123" s="4" t="s">
        <v>77</v>
      </c>
      <c r="R2123" s="4">
        <v>-330.08728512554302</v>
      </c>
      <c r="S2123" s="4" t="s">
        <v>192</v>
      </c>
      <c r="T2123" s="4">
        <v>62.2581709350534</v>
      </c>
      <c r="U2123" s="4" t="s">
        <v>77</v>
      </c>
      <c r="V2123" s="4" t="s">
        <v>77</v>
      </c>
      <c r="W2123" s="4">
        <v>139.18766792690499</v>
      </c>
      <c r="X2123" s="4">
        <v>-0.51348865452112302</v>
      </c>
      <c r="Y2123" s="4">
        <v>9.2492845921579095E-2</v>
      </c>
      <c r="Z2123" s="4">
        <v>68.469713953764796</v>
      </c>
      <c r="AA2123" s="4">
        <v>155.11007274049899</v>
      </c>
      <c r="AB2123" s="4" t="s">
        <v>77</v>
      </c>
      <c r="AC2123" s="4">
        <v>3966.6616067831101</v>
      </c>
      <c r="AD2123" s="4" t="s">
        <v>31</v>
      </c>
      <c r="AE2123" s="4" t="s">
        <v>31</v>
      </c>
      <c r="AF2123" s="4" t="s">
        <v>31</v>
      </c>
    </row>
    <row r="2124" spans="3:32" x14ac:dyDescent="0.25">
      <c r="C2124" s="4">
        <v>62.2581709350534</v>
      </c>
      <c r="D2124" s="4">
        <v>38.541535094870802</v>
      </c>
      <c r="E2124" s="4">
        <v>514.25</v>
      </c>
      <c r="F2124" s="4">
        <v>-0.87919633433560795</v>
      </c>
      <c r="G2124" s="4" t="s">
        <v>77</v>
      </c>
      <c r="H2124" s="4" t="s">
        <v>192</v>
      </c>
      <c r="I2124" s="4">
        <v>6.9</v>
      </c>
      <c r="J2124" s="4" t="s">
        <v>115</v>
      </c>
      <c r="K2124" s="4" t="s">
        <v>193</v>
      </c>
      <c r="L2124" s="4">
        <v>13.5088484104361</v>
      </c>
      <c r="M2124" s="4">
        <v>366.39160678311299</v>
      </c>
      <c r="N2124" s="4">
        <v>180.09078977475099</v>
      </c>
      <c r="O2124" s="4" t="s">
        <v>77</v>
      </c>
      <c r="P2124" s="4">
        <v>23.055101106429401</v>
      </c>
      <c r="Q2124" s="4" t="s">
        <v>77</v>
      </c>
      <c r="R2124" s="4">
        <v>-340.17457025108502</v>
      </c>
      <c r="S2124" s="4" t="s">
        <v>192</v>
      </c>
      <c r="T2124" s="4">
        <v>62.2581709350534</v>
      </c>
      <c r="U2124" s="4" t="s">
        <v>77</v>
      </c>
      <c r="V2124" s="4" t="s">
        <v>77</v>
      </c>
      <c r="W2124" s="4">
        <v>139.143723834767</v>
      </c>
      <c r="X2124" s="4">
        <v>-0.49930136877587999</v>
      </c>
      <c r="Y2124" s="4">
        <v>0.102773650291886</v>
      </c>
      <c r="Z2124" s="4">
        <v>68.232097837447199</v>
      </c>
      <c r="AA2124" s="4">
        <v>155.07977119792301</v>
      </c>
      <c r="AB2124" s="4" t="s">
        <v>77</v>
      </c>
      <c r="AC2124" s="4">
        <v>3966.6616067831101</v>
      </c>
      <c r="AD2124" s="4" t="s">
        <v>31</v>
      </c>
      <c r="AE2124" s="4" t="s">
        <v>31</v>
      </c>
      <c r="AF2124" s="4" t="s">
        <v>31</v>
      </c>
    </row>
    <row r="2125" spans="3:32" x14ac:dyDescent="0.25">
      <c r="C2125" s="4">
        <v>62.2581709350534</v>
      </c>
      <c r="D2125" s="4">
        <v>38.555991028710203</v>
      </c>
      <c r="E2125" s="4">
        <v>514.5</v>
      </c>
      <c r="F2125" s="4">
        <v>-0.85387612327169105</v>
      </c>
      <c r="G2125" s="4" t="s">
        <v>77</v>
      </c>
      <c r="H2125" s="4" t="s">
        <v>192</v>
      </c>
      <c r="I2125" s="4">
        <v>6.9</v>
      </c>
      <c r="J2125" s="4" t="s">
        <v>115</v>
      </c>
      <c r="K2125" s="4" t="s">
        <v>193</v>
      </c>
      <c r="L2125" s="4">
        <v>13.5088484104361</v>
      </c>
      <c r="M2125" s="4">
        <v>366.39160678311299</v>
      </c>
      <c r="N2125" s="4">
        <v>180.09078977475099</v>
      </c>
      <c r="O2125" s="4" t="s">
        <v>77</v>
      </c>
      <c r="P2125" s="4">
        <v>23.055101106429401</v>
      </c>
      <c r="Q2125" s="4" t="s">
        <v>77</v>
      </c>
      <c r="R2125" s="4">
        <v>-350.26185537662798</v>
      </c>
      <c r="S2125" s="4" t="s">
        <v>192</v>
      </c>
      <c r="T2125" s="4">
        <v>62.2581709350534</v>
      </c>
      <c r="U2125" s="4" t="s">
        <v>77</v>
      </c>
      <c r="V2125" s="4" t="s">
        <v>77</v>
      </c>
      <c r="W2125" s="4">
        <v>139.10106843913201</v>
      </c>
      <c r="X2125" s="4">
        <v>-0.48520556913476398</v>
      </c>
      <c r="Y2125" s="4">
        <v>0.102110918812381</v>
      </c>
      <c r="Z2125" s="4">
        <v>67.994523084973295</v>
      </c>
      <c r="AA2125" s="4">
        <v>155.04966008777799</v>
      </c>
      <c r="AB2125" s="4" t="s">
        <v>77</v>
      </c>
      <c r="AC2125" s="4">
        <v>3966.6616067831101</v>
      </c>
      <c r="AD2125" s="4" t="s">
        <v>31</v>
      </c>
      <c r="AE2125" s="4" t="s">
        <v>31</v>
      </c>
      <c r="AF2125" s="4" t="s">
        <v>31</v>
      </c>
    </row>
    <row r="2126" spans="3:32" x14ac:dyDescent="0.25">
      <c r="C2126" s="4">
        <v>62.2581709350534</v>
      </c>
      <c r="D2126" s="4">
        <v>38.570446962549603</v>
      </c>
      <c r="E2126" s="4">
        <v>514.75</v>
      </c>
      <c r="F2126" s="4">
        <v>-0.82997349399017994</v>
      </c>
      <c r="G2126" s="4" t="s">
        <v>77</v>
      </c>
      <c r="H2126" s="4" t="s">
        <v>192</v>
      </c>
      <c r="I2126" s="4">
        <v>6.9</v>
      </c>
      <c r="J2126" s="4" t="s">
        <v>115</v>
      </c>
      <c r="K2126" s="4" t="s">
        <v>193</v>
      </c>
      <c r="L2126" s="4">
        <v>13.5088484104361</v>
      </c>
      <c r="M2126" s="4">
        <v>366.39160678311299</v>
      </c>
      <c r="N2126" s="4">
        <v>180.09078977475099</v>
      </c>
      <c r="O2126" s="4" t="s">
        <v>77</v>
      </c>
      <c r="P2126" s="4">
        <v>23.055101106429401</v>
      </c>
      <c r="Q2126" s="4" t="s">
        <v>77</v>
      </c>
      <c r="R2126" s="4">
        <v>-360.349140502171</v>
      </c>
      <c r="S2126" s="4" t="s">
        <v>192</v>
      </c>
      <c r="T2126" s="4">
        <v>62.2581709350534</v>
      </c>
      <c r="U2126" s="4" t="s">
        <v>77</v>
      </c>
      <c r="V2126" s="4" t="s">
        <v>77</v>
      </c>
      <c r="W2126" s="4">
        <v>139.05962866341901</v>
      </c>
      <c r="X2126" s="4">
        <v>-0.471658007012278</v>
      </c>
      <c r="Y2126" s="4">
        <v>9.81394494257537E-2</v>
      </c>
      <c r="Z2126" s="4">
        <v>67.756990571638497</v>
      </c>
      <c r="AA2126" s="4">
        <v>155.019733992488</v>
      </c>
      <c r="AB2126" s="4" t="s">
        <v>77</v>
      </c>
      <c r="AC2126" s="4">
        <v>3966.6616067831101</v>
      </c>
      <c r="AD2126" s="4" t="s">
        <v>31</v>
      </c>
      <c r="AE2126" s="4" t="s">
        <v>31</v>
      </c>
      <c r="AF2126" s="4" t="s">
        <v>31</v>
      </c>
    </row>
    <row r="2127" spans="3:32" x14ac:dyDescent="0.25">
      <c r="C2127" s="4">
        <v>62.2581709350534</v>
      </c>
      <c r="D2127" s="4">
        <v>38.584902896389004</v>
      </c>
      <c r="E2127" s="4" t="s">
        <v>702</v>
      </c>
      <c r="F2127" s="4">
        <v>-0.80737264077674398</v>
      </c>
      <c r="G2127" s="4" t="s">
        <v>77</v>
      </c>
      <c r="H2127" s="4" t="s">
        <v>192</v>
      </c>
      <c r="I2127" s="4">
        <v>6.9</v>
      </c>
      <c r="J2127" s="4" t="s">
        <v>115</v>
      </c>
      <c r="K2127" s="4" t="s">
        <v>193</v>
      </c>
      <c r="L2127" s="4">
        <v>13.5088484104361</v>
      </c>
      <c r="M2127" s="4">
        <v>366.39160678311299</v>
      </c>
      <c r="N2127" s="4">
        <v>180.09078977475099</v>
      </c>
      <c r="O2127" s="4" t="s">
        <v>77</v>
      </c>
      <c r="P2127" s="4">
        <v>23.055101106429401</v>
      </c>
      <c r="Q2127" s="4" t="s">
        <v>77</v>
      </c>
      <c r="R2127" s="4">
        <v>-370.43642562771299</v>
      </c>
      <c r="S2127" s="4" t="s">
        <v>192</v>
      </c>
      <c r="T2127" s="4">
        <v>62.2581709350534</v>
      </c>
      <c r="U2127" s="4" t="s">
        <v>77</v>
      </c>
      <c r="V2127" s="4" t="s">
        <v>77</v>
      </c>
      <c r="W2127" s="4">
        <v>139.01933747146501</v>
      </c>
      <c r="X2127" s="4">
        <v>-0.45876915760154402</v>
      </c>
      <c r="Y2127" s="4">
        <v>9.3367690324251906E-2</v>
      </c>
      <c r="Z2127" s="4">
        <v>67.519501119527106</v>
      </c>
      <c r="AA2127" s="4">
        <v>154.989987799669</v>
      </c>
      <c r="AB2127" s="4" t="s">
        <v>77</v>
      </c>
      <c r="AC2127" s="4">
        <v>3966.6616067831101</v>
      </c>
      <c r="AD2127" s="4" t="s">
        <v>31</v>
      </c>
      <c r="AE2127" s="4" t="s">
        <v>31</v>
      </c>
      <c r="AF2127" s="4" t="s">
        <v>31</v>
      </c>
    </row>
    <row r="2128" spans="3:32" x14ac:dyDescent="0.25">
      <c r="C2128" s="4">
        <v>62.2581709350534</v>
      </c>
      <c r="D2128" s="4">
        <v>38.599358830228503</v>
      </c>
      <c r="E2128" s="4">
        <v>515.25</v>
      </c>
      <c r="F2128" s="4">
        <v>-0.78597003746995997</v>
      </c>
      <c r="G2128" s="4" t="s">
        <v>77</v>
      </c>
      <c r="H2128" s="4" t="s">
        <v>192</v>
      </c>
      <c r="I2128" s="4">
        <v>6.9</v>
      </c>
      <c r="J2128" s="4" t="s">
        <v>115</v>
      </c>
      <c r="K2128" s="4" t="s">
        <v>193</v>
      </c>
      <c r="L2128" s="4">
        <v>13.5088484104361</v>
      </c>
      <c r="M2128" s="4">
        <v>366.39160678311299</v>
      </c>
      <c r="N2128" s="4">
        <v>180.09078977475099</v>
      </c>
      <c r="O2128" s="4" t="s">
        <v>77</v>
      </c>
      <c r="P2128" s="4">
        <v>23.055101106429401</v>
      </c>
      <c r="Q2128" s="4" t="s">
        <v>77</v>
      </c>
      <c r="R2128" s="4">
        <v>-380.52371075325601</v>
      </c>
      <c r="S2128" s="4" t="s">
        <v>192</v>
      </c>
      <c r="T2128" s="4">
        <v>62.2581709350534</v>
      </c>
      <c r="U2128" s="4" t="s">
        <v>77</v>
      </c>
      <c r="V2128" s="4" t="s">
        <v>77</v>
      </c>
      <c r="W2128" s="4">
        <v>138.98013321981799</v>
      </c>
      <c r="X2128" s="4">
        <v>-0.44897908122250502</v>
      </c>
      <c r="Y2128" s="4">
        <v>7.0919970470578797E-2</v>
      </c>
      <c r="Z2128" s="4">
        <v>67.282055502106004</v>
      </c>
      <c r="AA2128" s="4">
        <v>154.96041667697099</v>
      </c>
      <c r="AB2128" s="4" t="s">
        <v>77</v>
      </c>
      <c r="AC2128" s="4">
        <v>3966.6616067831101</v>
      </c>
      <c r="AD2128" s="4" t="s">
        <v>31</v>
      </c>
      <c r="AE2128" s="4" t="s">
        <v>31</v>
      </c>
      <c r="AF2128" s="4" t="s">
        <v>31</v>
      </c>
    </row>
    <row r="2129" spans="3:32" x14ac:dyDescent="0.25">
      <c r="C2129" s="4">
        <v>62.2581709350534</v>
      </c>
      <c r="D2129" s="4">
        <v>38.613814764067897</v>
      </c>
      <c r="E2129" s="4">
        <v>515.5</v>
      </c>
      <c r="F2129" s="4">
        <v>-0.76567285190237</v>
      </c>
      <c r="G2129" s="4" t="s">
        <v>77</v>
      </c>
      <c r="H2129" s="4" t="s">
        <v>192</v>
      </c>
      <c r="I2129" s="4">
        <v>6.9</v>
      </c>
      <c r="J2129" s="4" t="s">
        <v>115</v>
      </c>
      <c r="K2129" s="4" t="s">
        <v>193</v>
      </c>
      <c r="L2129" s="4">
        <v>13.5088484104361</v>
      </c>
      <c r="M2129" s="4">
        <v>366.39160678311299</v>
      </c>
      <c r="N2129" s="4">
        <v>180.09078977475099</v>
      </c>
      <c r="O2129" s="4" t="s">
        <v>77</v>
      </c>
      <c r="P2129" s="4">
        <v>23.055101106429401</v>
      </c>
      <c r="Q2129" s="4" t="s">
        <v>77</v>
      </c>
      <c r="R2129" s="4">
        <v>-390.61099587879897</v>
      </c>
      <c r="S2129" s="4" t="s">
        <v>192</v>
      </c>
      <c r="T2129" s="4">
        <v>62.2581709350534</v>
      </c>
      <c r="U2129" s="4" t="s">
        <v>77</v>
      </c>
      <c r="V2129" s="4" t="s">
        <v>77</v>
      </c>
      <c r="W2129" s="4">
        <v>138.94195909481999</v>
      </c>
      <c r="X2129" s="4">
        <v>-0.43456279148115401</v>
      </c>
      <c r="Y2129" s="4">
        <v>0.104432570612095</v>
      </c>
      <c r="Z2129" s="4">
        <v>67.044654448312002</v>
      </c>
      <c r="AA2129" s="4">
        <v>154.93101604962399</v>
      </c>
      <c r="AB2129" s="4" t="s">
        <v>77</v>
      </c>
      <c r="AC2129" s="4">
        <v>3966.6616067831101</v>
      </c>
      <c r="AD2129" s="4" t="s">
        <v>31</v>
      </c>
      <c r="AE2129" s="4" t="s">
        <v>31</v>
      </c>
      <c r="AF2129" s="4" t="s">
        <v>31</v>
      </c>
    </row>
    <row r="2130" spans="3:32" x14ac:dyDescent="0.25">
      <c r="C2130" s="4">
        <v>62.2581709350534</v>
      </c>
      <c r="D2130" s="4">
        <v>38.628270697907297</v>
      </c>
      <c r="E2130" s="4">
        <v>515.75</v>
      </c>
      <c r="F2130" s="4">
        <v>-0.74639759983323795</v>
      </c>
      <c r="G2130" s="4" t="s">
        <v>77</v>
      </c>
      <c r="H2130" s="4" t="s">
        <v>192</v>
      </c>
      <c r="I2130" s="4">
        <v>6.9</v>
      </c>
      <c r="J2130" s="4" t="s">
        <v>115</v>
      </c>
      <c r="K2130" s="4" t="s">
        <v>193</v>
      </c>
      <c r="L2130" s="4">
        <v>13.5088484104361</v>
      </c>
      <c r="M2130" s="4">
        <v>366.39160678311299</v>
      </c>
      <c r="N2130" s="4">
        <v>180.09078977475099</v>
      </c>
      <c r="O2130" s="4" t="s">
        <v>77</v>
      </c>
      <c r="P2130" s="4">
        <v>23.055101106429401</v>
      </c>
      <c r="Q2130" s="4" t="s">
        <v>77</v>
      </c>
      <c r="R2130" s="4">
        <v>-400.69828100434103</v>
      </c>
      <c r="S2130" s="4" t="s">
        <v>192</v>
      </c>
      <c r="T2130" s="4">
        <v>62.2581709350534</v>
      </c>
      <c r="U2130" s="4" t="s">
        <v>77</v>
      </c>
      <c r="V2130" s="4" t="s">
        <v>77</v>
      </c>
      <c r="W2130" s="4">
        <v>138.90412755192401</v>
      </c>
      <c r="X2130" s="4">
        <v>-0.421584821486364</v>
      </c>
      <c r="Y2130" s="4">
        <v>9.4013285817575898E-2</v>
      </c>
      <c r="Z2130" s="4">
        <v>66.807298646196998</v>
      </c>
      <c r="AA2130" s="4">
        <v>154.901781580316</v>
      </c>
      <c r="AB2130" s="4" t="s">
        <v>77</v>
      </c>
      <c r="AC2130" s="4">
        <v>3966.6616067831101</v>
      </c>
      <c r="AD2130" s="4" t="s">
        <v>31</v>
      </c>
      <c r="AE2130" s="4" t="s">
        <v>31</v>
      </c>
      <c r="AF2130" s="4" t="s">
        <v>31</v>
      </c>
    </row>
    <row r="2131" spans="3:32" x14ac:dyDescent="0.25">
      <c r="C2131" s="4">
        <v>62.2581709350534</v>
      </c>
      <c r="D2131" s="4">
        <v>38.642726631746697</v>
      </c>
      <c r="E2131" s="4" t="s">
        <v>703</v>
      </c>
      <c r="F2131" s="4">
        <v>-0.70954275406074097</v>
      </c>
      <c r="G2131" s="4" t="s">
        <v>77</v>
      </c>
      <c r="H2131" s="4" t="s">
        <v>192</v>
      </c>
      <c r="I2131" s="4">
        <v>6.9</v>
      </c>
      <c r="J2131" s="4" t="s">
        <v>115</v>
      </c>
      <c r="K2131" s="4" t="s">
        <v>193</v>
      </c>
      <c r="L2131" s="4">
        <v>13.5088484104361</v>
      </c>
      <c r="M2131" s="4">
        <v>366.39160678311299</v>
      </c>
      <c r="N2131" s="4">
        <v>180.09078977475099</v>
      </c>
      <c r="O2131" s="4" t="s">
        <v>77</v>
      </c>
      <c r="P2131" s="4">
        <v>23.055101106429401</v>
      </c>
      <c r="Q2131" s="4" t="s">
        <v>77</v>
      </c>
      <c r="R2131" s="4">
        <v>-421.51122464051201</v>
      </c>
      <c r="S2131" s="4" t="s">
        <v>192</v>
      </c>
      <c r="T2131" s="4">
        <v>62.2581709350534</v>
      </c>
      <c r="U2131" s="4" t="s">
        <v>77</v>
      </c>
      <c r="V2131" s="4" t="s">
        <v>77</v>
      </c>
      <c r="W2131" s="4">
        <v>138.86816795095399</v>
      </c>
      <c r="X2131" s="4">
        <v>-0.40385627791531198</v>
      </c>
      <c r="Y2131" s="4">
        <v>0.128426759696915</v>
      </c>
      <c r="Z2131" s="4">
        <v>66.570059021977499</v>
      </c>
      <c r="AA2131" s="4">
        <v>154.872720429521</v>
      </c>
      <c r="AB2131" s="4" t="s">
        <v>77</v>
      </c>
      <c r="AC2131" s="4">
        <v>3966.6616067831101</v>
      </c>
      <c r="AD2131" s="4" t="s">
        <v>31</v>
      </c>
      <c r="AE2131" s="4" t="s">
        <v>31</v>
      </c>
      <c r="AF2131" s="4" t="s">
        <v>31</v>
      </c>
    </row>
    <row r="2132" spans="3:32" x14ac:dyDescent="0.25">
      <c r="C2132" s="4">
        <v>62.2581709350534</v>
      </c>
      <c r="D2132" s="4">
        <v>38.657182565586098</v>
      </c>
      <c r="E2132" s="4">
        <v>516.25</v>
      </c>
      <c r="F2132" s="4">
        <v>-0.67509047382207898</v>
      </c>
      <c r="G2132" s="4" t="s">
        <v>77</v>
      </c>
      <c r="H2132" s="4" t="s">
        <v>192</v>
      </c>
      <c r="I2132" s="4">
        <v>6.9</v>
      </c>
      <c r="J2132" s="4" t="s">
        <v>115</v>
      </c>
      <c r="K2132" s="4" t="s">
        <v>193</v>
      </c>
      <c r="L2132" s="4">
        <v>13.5088484104361</v>
      </c>
      <c r="M2132" s="4">
        <v>366.39160678311299</v>
      </c>
      <c r="N2132" s="4">
        <v>180.09078977475099</v>
      </c>
      <c r="O2132" s="4" t="s">
        <v>77</v>
      </c>
      <c r="P2132" s="4">
        <v>23.055101106429401</v>
      </c>
      <c r="Q2132" s="4" t="s">
        <v>77</v>
      </c>
      <c r="R2132" s="4">
        <v>-443.02244928102499</v>
      </c>
      <c r="S2132" s="4" t="s">
        <v>192</v>
      </c>
      <c r="T2132" s="4">
        <v>62.2581709350534</v>
      </c>
      <c r="U2132" s="4" t="s">
        <v>77</v>
      </c>
      <c r="V2132" s="4" t="s">
        <v>77</v>
      </c>
      <c r="W2132" s="4">
        <v>138.833992318459</v>
      </c>
      <c r="X2132" s="4">
        <v>-0.38544230959801701</v>
      </c>
      <c r="Y2132" s="4">
        <v>0.13339202256937099</v>
      </c>
      <c r="Z2132" s="4">
        <v>66.332941320243904</v>
      </c>
      <c r="AA2132" s="4">
        <v>154.84382525362901</v>
      </c>
      <c r="AB2132" s="4" t="s">
        <v>77</v>
      </c>
      <c r="AC2132" s="4">
        <v>3966.6616067831101</v>
      </c>
      <c r="AD2132" s="4" t="s">
        <v>31</v>
      </c>
      <c r="AE2132" s="4" t="s">
        <v>31</v>
      </c>
      <c r="AF2132" s="4" t="s">
        <v>31</v>
      </c>
    </row>
    <row r="2133" spans="3:32" x14ac:dyDescent="0.25">
      <c r="C2133" s="4">
        <v>62.2581709350534</v>
      </c>
      <c r="D2133" s="4">
        <v>38.671638499425498</v>
      </c>
      <c r="E2133" s="4">
        <v>516.5</v>
      </c>
      <c r="F2133" s="4">
        <v>-0.64382896652926302</v>
      </c>
      <c r="G2133" s="4" t="s">
        <v>77</v>
      </c>
      <c r="H2133" s="4" t="s">
        <v>192</v>
      </c>
      <c r="I2133" s="4">
        <v>6.9</v>
      </c>
      <c r="J2133" s="4" t="s">
        <v>115</v>
      </c>
      <c r="K2133" s="4" t="s">
        <v>193</v>
      </c>
      <c r="L2133" s="4">
        <v>13.5088484104361</v>
      </c>
      <c r="M2133" s="4">
        <v>366.39160678311299</v>
      </c>
      <c r="N2133" s="4">
        <v>180.09078977475099</v>
      </c>
      <c r="O2133" s="4" t="s">
        <v>77</v>
      </c>
      <c r="P2133" s="4">
        <v>23.055101106429401</v>
      </c>
      <c r="Q2133" s="4" t="s">
        <v>77</v>
      </c>
      <c r="R2133" s="4">
        <v>-464.533673921537</v>
      </c>
      <c r="S2133" s="4" t="s">
        <v>192</v>
      </c>
      <c r="T2133" s="4">
        <v>62.2581709350534</v>
      </c>
      <c r="U2133" s="4" t="s">
        <v>77</v>
      </c>
      <c r="V2133" s="4" t="s">
        <v>77</v>
      </c>
      <c r="W2133" s="4">
        <v>138.801432179736</v>
      </c>
      <c r="X2133" s="4">
        <v>-0.36793494270454202</v>
      </c>
      <c r="Y2133" s="4">
        <v>0.12682454099756699</v>
      </c>
      <c r="Z2133" s="4">
        <v>66.095946624152006</v>
      </c>
      <c r="AA2133" s="4">
        <v>154.81508851796599</v>
      </c>
      <c r="AB2133" s="4" t="s">
        <v>77</v>
      </c>
      <c r="AC2133" s="4">
        <v>3966.6616067831101</v>
      </c>
      <c r="AD2133" s="4" t="s">
        <v>31</v>
      </c>
      <c r="AE2133" s="4" t="s">
        <v>31</v>
      </c>
      <c r="AF2133" s="4" t="s">
        <v>31</v>
      </c>
    </row>
    <row r="2134" spans="3:32" x14ac:dyDescent="0.25">
      <c r="C2134" s="4">
        <v>62.2581709350534</v>
      </c>
      <c r="D2134" s="4">
        <v>38.686094433264898</v>
      </c>
      <c r="E2134" s="4">
        <v>516.75</v>
      </c>
      <c r="F2134" s="4">
        <v>-0.615334583458783</v>
      </c>
      <c r="G2134" s="4" t="s">
        <v>77</v>
      </c>
      <c r="H2134" s="4" t="s">
        <v>192</v>
      </c>
      <c r="I2134" s="4">
        <v>6.9</v>
      </c>
      <c r="J2134" s="4" t="s">
        <v>115</v>
      </c>
      <c r="K2134" s="4" t="s">
        <v>193</v>
      </c>
      <c r="L2134" s="4">
        <v>13.5088484104361</v>
      </c>
      <c r="M2134" s="4">
        <v>366.39160678311299</v>
      </c>
      <c r="N2134" s="4">
        <v>180.09078977475099</v>
      </c>
      <c r="O2134" s="4" t="s">
        <v>77</v>
      </c>
      <c r="P2134" s="4">
        <v>23.055101106429401</v>
      </c>
      <c r="Q2134" s="4" t="s">
        <v>77</v>
      </c>
      <c r="R2134" s="4">
        <v>-486.04489856204901</v>
      </c>
      <c r="S2134" s="4" t="s">
        <v>192</v>
      </c>
      <c r="T2134" s="4">
        <v>62.2581709350534</v>
      </c>
      <c r="U2134" s="4" t="s">
        <v>77</v>
      </c>
      <c r="V2134" s="4" t="s">
        <v>77</v>
      </c>
      <c r="W2134" s="4">
        <v>138.77034181656001</v>
      </c>
      <c r="X2134" s="4">
        <v>-0.35171695297369798</v>
      </c>
      <c r="Y2134" s="4">
        <v>0.11748420627912901</v>
      </c>
      <c r="Z2134" s="4">
        <v>65.859075911049004</v>
      </c>
      <c r="AA2134" s="4">
        <v>154.78650339483099</v>
      </c>
      <c r="AB2134" s="4" t="s">
        <v>77</v>
      </c>
      <c r="AC2134" s="4">
        <v>3966.6616067831101</v>
      </c>
      <c r="AD2134" s="4" t="s">
        <v>31</v>
      </c>
      <c r="AE2134" s="4" t="s">
        <v>31</v>
      </c>
      <c r="AF2134" s="4" t="s">
        <v>31</v>
      </c>
    </row>
    <row r="2135" spans="3:32" x14ac:dyDescent="0.25">
      <c r="C2135" s="4">
        <v>62.2581709350534</v>
      </c>
      <c r="D2135" s="4">
        <v>38.700550367104398</v>
      </c>
      <c r="E2135" s="4" t="s">
        <v>704</v>
      </c>
      <c r="F2135" s="4">
        <v>-0.58925549614457995</v>
      </c>
      <c r="G2135" s="4" t="s">
        <v>77</v>
      </c>
      <c r="H2135" s="4" t="s">
        <v>192</v>
      </c>
      <c r="I2135" s="4">
        <v>6.9</v>
      </c>
      <c r="J2135" s="4" t="s">
        <v>115</v>
      </c>
      <c r="K2135" s="4" t="s">
        <v>193</v>
      </c>
      <c r="L2135" s="4">
        <v>13.5088484104361</v>
      </c>
      <c r="M2135" s="4">
        <v>366.39160678311299</v>
      </c>
      <c r="N2135" s="4">
        <v>180.09078977475099</v>
      </c>
      <c r="O2135" s="4" t="s">
        <v>77</v>
      </c>
      <c r="P2135" s="4">
        <v>23.055101106429401</v>
      </c>
      <c r="Q2135" s="4" t="s">
        <v>77</v>
      </c>
      <c r="R2135" s="4">
        <v>-507.55612320256199</v>
      </c>
      <c r="S2135" s="4" t="s">
        <v>192</v>
      </c>
      <c r="T2135" s="4">
        <v>62.2581709350534</v>
      </c>
      <c r="U2135" s="4" t="s">
        <v>77</v>
      </c>
      <c r="V2135" s="4" t="s">
        <v>77</v>
      </c>
      <c r="W2135" s="4">
        <v>138.740594349041</v>
      </c>
      <c r="X2135" s="4">
        <v>-0.33679267623554299</v>
      </c>
      <c r="Y2135" s="4">
        <v>0.108112462516715</v>
      </c>
      <c r="Z2135" s="4">
        <v>65.622330067093998</v>
      </c>
      <c r="AA2135" s="4">
        <v>154.75806366822999</v>
      </c>
      <c r="AB2135" s="4" t="s">
        <v>77</v>
      </c>
      <c r="AC2135" s="4">
        <v>3966.6616067831101</v>
      </c>
      <c r="AD2135" s="4" t="s">
        <v>31</v>
      </c>
      <c r="AE2135" s="4" t="s">
        <v>31</v>
      </c>
      <c r="AF2135" s="4" t="s">
        <v>31</v>
      </c>
    </row>
    <row r="2136" spans="3:32" x14ac:dyDescent="0.25">
      <c r="C2136" s="4">
        <v>62.2581709350534</v>
      </c>
      <c r="D2136" s="4">
        <v>38.715006300943799</v>
      </c>
      <c r="E2136" s="4">
        <v>517.25</v>
      </c>
      <c r="F2136" s="4">
        <v>-0.56529709576342002</v>
      </c>
      <c r="G2136" s="4" t="s">
        <v>77</v>
      </c>
      <c r="H2136" s="4" t="s">
        <v>192</v>
      </c>
      <c r="I2136" s="4">
        <v>6.9</v>
      </c>
      <c r="J2136" s="4" t="s">
        <v>115</v>
      </c>
      <c r="K2136" s="4" t="s">
        <v>193</v>
      </c>
      <c r="L2136" s="4">
        <v>13.5088484104361</v>
      </c>
      <c r="M2136" s="4">
        <v>366.39160678311299</v>
      </c>
      <c r="N2136" s="4">
        <v>180.09078977475099</v>
      </c>
      <c r="O2136" s="4" t="s">
        <v>77</v>
      </c>
      <c r="P2136" s="4">
        <v>23.055101106429401</v>
      </c>
      <c r="Q2136" s="4" t="s">
        <v>77</v>
      </c>
      <c r="R2136" s="4">
        <v>-529.067347843074</v>
      </c>
      <c r="S2136" s="4" t="s">
        <v>192</v>
      </c>
      <c r="T2136" s="4">
        <v>62.2581709350534</v>
      </c>
      <c r="U2136" s="4" t="s">
        <v>77</v>
      </c>
      <c r="V2136" s="4" t="s">
        <v>77</v>
      </c>
      <c r="W2136" s="4">
        <v>138.71207862530699</v>
      </c>
      <c r="X2136" s="4">
        <v>-0.31954966101721599</v>
      </c>
      <c r="Y2136" s="4">
        <v>0.1249095597176</v>
      </c>
      <c r="Z2136" s="4">
        <v>65.385709899317106</v>
      </c>
      <c r="AA2136" s="4">
        <v>154.72976365499801</v>
      </c>
      <c r="AB2136" s="4" t="s">
        <v>77</v>
      </c>
      <c r="AC2136" s="4">
        <v>3966.6616067831101</v>
      </c>
      <c r="AD2136" s="4" t="s">
        <v>31</v>
      </c>
      <c r="AE2136" s="4" t="s">
        <v>31</v>
      </c>
      <c r="AF2136" s="4" t="s">
        <v>31</v>
      </c>
    </row>
    <row r="2137" spans="3:32" x14ac:dyDescent="0.25">
      <c r="C2137" s="4">
        <v>62.2581709350534</v>
      </c>
      <c r="D2137" s="4">
        <v>38.729462234783199</v>
      </c>
      <c r="E2137" s="4">
        <v>517.5</v>
      </c>
      <c r="F2137" s="4">
        <v>-0.54321081521540804</v>
      </c>
      <c r="G2137" s="4" t="s">
        <v>77</v>
      </c>
      <c r="H2137" s="4" t="s">
        <v>192</v>
      </c>
      <c r="I2137" s="4">
        <v>6.9</v>
      </c>
      <c r="J2137" s="4" t="s">
        <v>115</v>
      </c>
      <c r="K2137" s="4" t="s">
        <v>193</v>
      </c>
      <c r="L2137" s="4">
        <v>13.5088484104361</v>
      </c>
      <c r="M2137" s="4">
        <v>366.39160678311299</v>
      </c>
      <c r="N2137" s="4">
        <v>180.09078977475099</v>
      </c>
      <c r="O2137" s="4" t="s">
        <v>77</v>
      </c>
      <c r="P2137" s="4">
        <v>23.055101106429401</v>
      </c>
      <c r="Q2137" s="4" t="s">
        <v>77</v>
      </c>
      <c r="R2137" s="4">
        <v>-550.57857248358698</v>
      </c>
      <c r="S2137" s="4" t="s">
        <v>192</v>
      </c>
      <c r="T2137" s="4">
        <v>62.2581709350534</v>
      </c>
      <c r="U2137" s="4" t="s">
        <v>77</v>
      </c>
      <c r="V2137" s="4" t="s">
        <v>77</v>
      </c>
      <c r="W2137" s="4">
        <v>138.684696727226</v>
      </c>
      <c r="X2137" s="4">
        <v>-0.31012616905267099</v>
      </c>
      <c r="Y2137" s="4">
        <v>6.8264408364174495E-2</v>
      </c>
      <c r="Z2137" s="4">
        <v>65.149216145655103</v>
      </c>
      <c r="AA2137" s="4">
        <v>154.701598138924</v>
      </c>
      <c r="AB2137" s="4" t="s">
        <v>77</v>
      </c>
      <c r="AC2137" s="4">
        <v>3966.6616067831101</v>
      </c>
      <c r="AD2137" s="4" t="s">
        <v>31</v>
      </c>
      <c r="AE2137" s="4" t="s">
        <v>31</v>
      </c>
      <c r="AF2137" s="4" t="s">
        <v>31</v>
      </c>
    </row>
    <row r="2138" spans="3:32" x14ac:dyDescent="0.25">
      <c r="C2138" s="4">
        <v>62.2581709350534</v>
      </c>
      <c r="D2138" s="4">
        <v>38.743918168622599</v>
      </c>
      <c r="E2138" s="4">
        <v>517.75</v>
      </c>
      <c r="F2138" s="4">
        <v>-0.52278547301913803</v>
      </c>
      <c r="G2138" s="4" t="s">
        <v>77</v>
      </c>
      <c r="H2138" s="4" t="s">
        <v>192</v>
      </c>
      <c r="I2138" s="4">
        <v>6.9</v>
      </c>
      <c r="J2138" s="4" t="s">
        <v>115</v>
      </c>
      <c r="K2138" s="4" t="s">
        <v>193</v>
      </c>
      <c r="L2138" s="4">
        <v>13.5088484104361</v>
      </c>
      <c r="M2138" s="4">
        <v>366.39160678311299</v>
      </c>
      <c r="N2138" s="4">
        <v>180.09078977475099</v>
      </c>
      <c r="O2138" s="4" t="s">
        <v>77</v>
      </c>
      <c r="P2138" s="4">
        <v>23.055101106429401</v>
      </c>
      <c r="Q2138" s="4" t="s">
        <v>77</v>
      </c>
      <c r="R2138" s="4">
        <v>-572.08979712409905</v>
      </c>
      <c r="S2138" s="4" t="s">
        <v>192</v>
      </c>
      <c r="T2138" s="4">
        <v>62.2581709350534</v>
      </c>
      <c r="U2138" s="4" t="s">
        <v>77</v>
      </c>
      <c r="V2138" s="4" t="s">
        <v>77</v>
      </c>
      <c r="W2138" s="4">
        <v>138.65927536918599</v>
      </c>
      <c r="X2138" s="4">
        <v>-0.29944998112894899</v>
      </c>
      <c r="Y2138" s="4">
        <v>7.7339021982483103E-2</v>
      </c>
      <c r="Z2138" s="4">
        <v>64.912849483367594</v>
      </c>
      <c r="AA2138" s="4">
        <v>154.67356231530599</v>
      </c>
      <c r="AB2138" s="4" t="s">
        <v>77</v>
      </c>
      <c r="AC2138" s="4">
        <v>3966.6616067831101</v>
      </c>
      <c r="AD2138" s="4" t="s">
        <v>31</v>
      </c>
      <c r="AE2138" s="4" t="s">
        <v>31</v>
      </c>
      <c r="AF2138" s="4" t="s">
        <v>31</v>
      </c>
    </row>
    <row r="2139" spans="3:32" x14ac:dyDescent="0.25">
      <c r="C2139" s="4">
        <v>62.2581709350534</v>
      </c>
      <c r="D2139" s="4">
        <v>38.758374102462</v>
      </c>
      <c r="E2139" s="4" t="s">
        <v>705</v>
      </c>
      <c r="F2139" s="4">
        <v>-0.52470216701569306</v>
      </c>
      <c r="G2139" s="4" t="s">
        <v>77</v>
      </c>
      <c r="H2139" s="4" t="s">
        <v>192</v>
      </c>
      <c r="I2139" s="4">
        <v>6.9</v>
      </c>
      <c r="J2139" s="4" t="s">
        <v>115</v>
      </c>
      <c r="K2139" s="4" t="s">
        <v>193</v>
      </c>
      <c r="L2139" s="4">
        <v>13.5088484104361</v>
      </c>
      <c r="M2139" s="4">
        <v>366.39160678311299</v>
      </c>
      <c r="N2139" s="4">
        <v>180.09078977475099</v>
      </c>
      <c r="O2139" s="4" t="s">
        <v>77</v>
      </c>
      <c r="P2139" s="4">
        <v>23.055101106429401</v>
      </c>
      <c r="Q2139" s="4" t="s">
        <v>77</v>
      </c>
      <c r="R2139" s="4" t="s">
        <v>1475</v>
      </c>
      <c r="S2139" s="4" t="s">
        <v>192</v>
      </c>
      <c r="T2139" s="4">
        <v>62.2581709350534</v>
      </c>
      <c r="U2139" s="4" t="s">
        <v>77</v>
      </c>
      <c r="V2139" s="4" t="s">
        <v>77</v>
      </c>
      <c r="W2139" s="4">
        <v>138.63367665894501</v>
      </c>
      <c r="X2139" s="4">
        <v>-0.29657235448216102</v>
      </c>
      <c r="Y2139" s="4">
        <v>2.08457205964678E-2</v>
      </c>
      <c r="Z2139" s="4">
        <v>64.676455534737102</v>
      </c>
      <c r="AA2139" s="4">
        <v>154.64562960999299</v>
      </c>
      <c r="AB2139" s="4" t="s">
        <v>77</v>
      </c>
      <c r="AC2139" s="4">
        <v>3966.6616067831101</v>
      </c>
      <c r="AD2139" s="4" t="s">
        <v>31</v>
      </c>
      <c r="AE2139" s="4" t="s">
        <v>31</v>
      </c>
      <c r="AF2139" s="4" t="s">
        <v>31</v>
      </c>
    </row>
    <row r="2140" spans="3:32" x14ac:dyDescent="0.25">
      <c r="C2140" s="4">
        <v>62.2581709350534</v>
      </c>
      <c r="D2140" s="4">
        <v>38.7728300363014</v>
      </c>
      <c r="E2140" s="4">
        <v>518.25</v>
      </c>
      <c r="F2140" s="4">
        <v>-0.52470216701569306</v>
      </c>
      <c r="G2140" s="4" t="s">
        <v>77</v>
      </c>
      <c r="H2140" s="4" t="s">
        <v>192</v>
      </c>
      <c r="I2140" s="4">
        <v>6.9</v>
      </c>
      <c r="J2140" s="4" t="s">
        <v>115</v>
      </c>
      <c r="K2140" s="4" t="s">
        <v>193</v>
      </c>
      <c r="L2140" s="4">
        <v>13.5088484104361</v>
      </c>
      <c r="M2140" s="4">
        <v>366.39160678311299</v>
      </c>
      <c r="N2140" s="4">
        <v>180.09078977475099</v>
      </c>
      <c r="O2140" s="4" t="s">
        <v>77</v>
      </c>
      <c r="P2140" s="4">
        <v>23.055101106429401</v>
      </c>
      <c r="Q2140" s="4" t="s">
        <v>77</v>
      </c>
      <c r="R2140" s="4" t="s">
        <v>1475</v>
      </c>
      <c r="S2140" s="4" t="s">
        <v>192</v>
      </c>
      <c r="T2140" s="4">
        <v>62.2581709350534</v>
      </c>
      <c r="U2140" s="4" t="s">
        <v>77</v>
      </c>
      <c r="V2140" s="4" t="s">
        <v>77</v>
      </c>
      <c r="W2140" s="4">
        <v>138.60807807319799</v>
      </c>
      <c r="X2140" s="4">
        <v>-0.29561218723237098</v>
      </c>
      <c r="Y2140" s="4">
        <v>6.9555160108536202E-3</v>
      </c>
      <c r="Z2140" s="4">
        <v>64.440048017867895</v>
      </c>
      <c r="AA2140" s="4">
        <v>154.61780239308101</v>
      </c>
      <c r="AB2140" s="4" t="s">
        <v>77</v>
      </c>
      <c r="AC2140" s="4">
        <v>3966.6616067831101</v>
      </c>
      <c r="AD2140" s="4" t="s">
        <v>31</v>
      </c>
      <c r="AE2140" s="4" t="s">
        <v>31</v>
      </c>
      <c r="AF2140" s="4" t="s">
        <v>31</v>
      </c>
    </row>
    <row r="2141" spans="3:32" x14ac:dyDescent="0.25">
      <c r="C2141" s="4">
        <v>62.2581709350534</v>
      </c>
      <c r="D2141" s="4">
        <v>38.7872859701408</v>
      </c>
      <c r="E2141" s="4">
        <v>518.5</v>
      </c>
      <c r="F2141" s="4">
        <v>-0.52470216701569306</v>
      </c>
      <c r="G2141" s="4" t="s">
        <v>77</v>
      </c>
      <c r="H2141" s="4" t="s">
        <v>192</v>
      </c>
      <c r="I2141" s="4">
        <v>6.9</v>
      </c>
      <c r="J2141" s="4" t="s">
        <v>115</v>
      </c>
      <c r="K2141" s="4" t="s">
        <v>193</v>
      </c>
      <c r="L2141" s="4">
        <v>13.5088484104361</v>
      </c>
      <c r="M2141" s="4">
        <v>366.39160678311299</v>
      </c>
      <c r="N2141" s="4">
        <v>180.09078977475099</v>
      </c>
      <c r="O2141" s="4" t="s">
        <v>77</v>
      </c>
      <c r="P2141" s="4">
        <v>23.055101106429401</v>
      </c>
      <c r="Q2141" s="4" t="s">
        <v>77</v>
      </c>
      <c r="R2141" s="4" t="s">
        <v>1475</v>
      </c>
      <c r="S2141" s="4" t="s">
        <v>192</v>
      </c>
      <c r="T2141" s="4">
        <v>62.2581709350534</v>
      </c>
      <c r="U2141" s="4" t="s">
        <v>77</v>
      </c>
      <c r="V2141" s="4" t="s">
        <v>77</v>
      </c>
      <c r="W2141" s="4">
        <v>138.58247961210199</v>
      </c>
      <c r="X2141" s="4">
        <v>-0.29529117212532602</v>
      </c>
      <c r="Y2141" s="4">
        <v>2.3254549842955199E-3</v>
      </c>
      <c r="Z2141" s="4">
        <v>64.203626978328202</v>
      </c>
      <c r="AA2141" s="4">
        <v>154.59008067042001</v>
      </c>
      <c r="AB2141" s="4" t="s">
        <v>77</v>
      </c>
      <c r="AC2141" s="4">
        <v>3966.6616067831101</v>
      </c>
      <c r="AD2141" s="4" t="s">
        <v>31</v>
      </c>
      <c r="AE2141" s="4" t="s">
        <v>31</v>
      </c>
      <c r="AF2141" s="4" t="s">
        <v>31</v>
      </c>
    </row>
    <row r="2142" spans="3:32" x14ac:dyDescent="0.25">
      <c r="C2142" s="4">
        <v>62.2581709350534</v>
      </c>
      <c r="D2142" s="4">
        <v>38.8017419039803</v>
      </c>
      <c r="E2142" s="4">
        <v>518.75</v>
      </c>
      <c r="F2142" s="4">
        <v>-0.52470216701569306</v>
      </c>
      <c r="G2142" s="4" t="s">
        <v>77</v>
      </c>
      <c r="H2142" s="4" t="s">
        <v>192</v>
      </c>
      <c r="I2142" s="4">
        <v>6.9</v>
      </c>
      <c r="J2142" s="4" t="s">
        <v>115</v>
      </c>
      <c r="K2142" s="4" t="s">
        <v>193</v>
      </c>
      <c r="L2142" s="4">
        <v>13.5088484104361</v>
      </c>
      <c r="M2142" s="4">
        <v>366.39160678311299</v>
      </c>
      <c r="N2142" s="4">
        <v>180.09078977475099</v>
      </c>
      <c r="O2142" s="4" t="s">
        <v>77</v>
      </c>
      <c r="P2142" s="4">
        <v>23.055101106429401</v>
      </c>
      <c r="Q2142" s="4" t="s">
        <v>77</v>
      </c>
      <c r="R2142" s="4" t="s">
        <v>1475</v>
      </c>
      <c r="S2142" s="4" t="s">
        <v>192</v>
      </c>
      <c r="T2142" s="4">
        <v>62.2581709350534</v>
      </c>
      <c r="U2142" s="4" t="s">
        <v>77</v>
      </c>
      <c r="V2142" s="4" t="s">
        <v>77</v>
      </c>
      <c r="W2142" s="4">
        <v>138.55688127588499</v>
      </c>
      <c r="X2142" s="4">
        <v>-0.29518320597688902</v>
      </c>
      <c r="Y2142" s="4">
        <v>7.8211402674840003E-4</v>
      </c>
      <c r="Z2142" s="4">
        <v>63.967192461689002</v>
      </c>
      <c r="AA2142" s="4">
        <v>154.56246444784099</v>
      </c>
      <c r="AB2142" s="4" t="s">
        <v>77</v>
      </c>
      <c r="AC2142" s="4">
        <v>3966.6616067831101</v>
      </c>
      <c r="AD2142" s="4" t="s">
        <v>31</v>
      </c>
      <c r="AE2142" s="4" t="s">
        <v>31</v>
      </c>
      <c r="AF2142" s="4" t="s">
        <v>31</v>
      </c>
    </row>
    <row r="2143" spans="3:32" x14ac:dyDescent="0.25">
      <c r="C2143" s="4">
        <v>62.2581709350534</v>
      </c>
      <c r="D2143" s="4">
        <v>38.816197837819701</v>
      </c>
      <c r="E2143" s="4" t="s">
        <v>706</v>
      </c>
      <c r="F2143" s="4">
        <v>-0.52470216701569306</v>
      </c>
      <c r="G2143" s="4" t="s">
        <v>77</v>
      </c>
      <c r="H2143" s="4" t="s">
        <v>192</v>
      </c>
      <c r="I2143" s="4">
        <v>6.9</v>
      </c>
      <c r="J2143" s="4" t="s">
        <v>115</v>
      </c>
      <c r="K2143" s="4" t="s">
        <v>193</v>
      </c>
      <c r="L2143" s="4">
        <v>13.5088484104361</v>
      </c>
      <c r="M2143" s="4">
        <v>366.39160678311299</v>
      </c>
      <c r="N2143" s="4">
        <v>180.09078977475099</v>
      </c>
      <c r="O2143" s="4" t="s">
        <v>77</v>
      </c>
      <c r="P2143" s="4">
        <v>23.055101106429401</v>
      </c>
      <c r="Q2143" s="4" t="s">
        <v>77</v>
      </c>
      <c r="R2143" s="4" t="s">
        <v>1475</v>
      </c>
      <c r="S2143" s="4" t="s">
        <v>192</v>
      </c>
      <c r="T2143" s="4">
        <v>62.2581709350534</v>
      </c>
      <c r="U2143" s="4" t="s">
        <v>77</v>
      </c>
      <c r="V2143" s="4" t="s">
        <v>77</v>
      </c>
      <c r="W2143" s="4">
        <v>138.53128306464899</v>
      </c>
      <c r="X2143" s="4">
        <v>-0.29514625537724298</v>
      </c>
      <c r="Y2143" s="4">
        <v>2.67672624227302E-4</v>
      </c>
      <c r="Z2143" s="4">
        <v>63.730744513523597</v>
      </c>
      <c r="AA2143" s="4">
        <v>154.534953731157</v>
      </c>
      <c r="AB2143" s="4" t="s">
        <v>77</v>
      </c>
      <c r="AC2143" s="4">
        <v>3966.6616067831101</v>
      </c>
      <c r="AD2143" s="4" t="s">
        <v>31</v>
      </c>
      <c r="AE2143" s="4" t="s">
        <v>31</v>
      </c>
      <c r="AF2143" s="4" t="s">
        <v>31</v>
      </c>
    </row>
    <row r="2144" spans="3:32" x14ac:dyDescent="0.25">
      <c r="C2144" s="4">
        <v>62.2581709350534</v>
      </c>
      <c r="D2144" s="4">
        <v>38.830653771659101</v>
      </c>
      <c r="E2144" s="4">
        <v>519.25</v>
      </c>
      <c r="F2144" s="4">
        <v>-0.52470216701569306</v>
      </c>
      <c r="G2144" s="4" t="s">
        <v>77</v>
      </c>
      <c r="H2144" s="4" t="s">
        <v>192</v>
      </c>
      <c r="I2144" s="4">
        <v>6.9</v>
      </c>
      <c r="J2144" s="4" t="s">
        <v>115</v>
      </c>
      <c r="K2144" s="4" t="s">
        <v>193</v>
      </c>
      <c r="L2144" s="4">
        <v>13.5088484104361</v>
      </c>
      <c r="M2144" s="4">
        <v>366.39160678311299</v>
      </c>
      <c r="N2144" s="4">
        <v>180.09078977475099</v>
      </c>
      <c r="O2144" s="4" t="s">
        <v>77</v>
      </c>
      <c r="P2144" s="4">
        <v>23.055101106429401</v>
      </c>
      <c r="Q2144" s="4" t="s">
        <v>77</v>
      </c>
      <c r="R2144" s="4" t="s">
        <v>1475</v>
      </c>
      <c r="S2144" s="4" t="s">
        <v>192</v>
      </c>
      <c r="T2144" s="4">
        <v>62.2581709350534</v>
      </c>
      <c r="U2144" s="4" t="s">
        <v>77</v>
      </c>
      <c r="V2144" s="4" t="s">
        <v>77</v>
      </c>
      <c r="W2144" s="4">
        <v>138.50568497862099</v>
      </c>
      <c r="X2144" s="4">
        <v>-0.30766746724477501</v>
      </c>
      <c r="Y2144" s="4">
        <v>-9.0704499282811005E-2</v>
      </c>
      <c r="Z2144" s="4">
        <v>63.494283179407901</v>
      </c>
      <c r="AA2144" s="4">
        <v>154.50754852615799</v>
      </c>
      <c r="AB2144" s="4" t="s">
        <v>77</v>
      </c>
      <c r="AC2144" s="4">
        <v>3966.6616067831101</v>
      </c>
      <c r="AD2144" s="4" t="s">
        <v>31</v>
      </c>
      <c r="AE2144" s="4" t="s">
        <v>31</v>
      </c>
      <c r="AF2144" s="4" t="s">
        <v>31</v>
      </c>
    </row>
    <row r="2145" spans="3:32" x14ac:dyDescent="0.25">
      <c r="C2145" s="4">
        <v>62.2581709350534</v>
      </c>
      <c r="D2145" s="4">
        <v>38.845109705498501</v>
      </c>
      <c r="E2145" s="4">
        <v>519.5</v>
      </c>
      <c r="F2145" s="4">
        <v>-0.52470216701569306</v>
      </c>
      <c r="G2145" s="4" t="s">
        <v>77</v>
      </c>
      <c r="H2145" s="4" t="s">
        <v>192</v>
      </c>
      <c r="I2145" s="4">
        <v>6.9</v>
      </c>
      <c r="J2145" s="4" t="s">
        <v>115</v>
      </c>
      <c r="K2145" s="4" t="s">
        <v>193</v>
      </c>
      <c r="L2145" s="4">
        <v>13.5088484104361</v>
      </c>
      <c r="M2145" s="4">
        <v>366.39160678311299</v>
      </c>
      <c r="N2145" s="4">
        <v>180.09078977475099</v>
      </c>
      <c r="O2145" s="4" t="s">
        <v>77</v>
      </c>
      <c r="P2145" s="4">
        <v>23.055101106429401</v>
      </c>
      <c r="Q2145" s="4" t="s">
        <v>77</v>
      </c>
      <c r="R2145" s="4" t="s">
        <v>1475</v>
      </c>
      <c r="S2145" s="4" t="s">
        <v>192</v>
      </c>
      <c r="T2145" s="4">
        <v>62.2581709350534</v>
      </c>
      <c r="U2145" s="4" t="s">
        <v>77</v>
      </c>
      <c r="V2145" s="4" t="s">
        <v>77</v>
      </c>
      <c r="W2145" s="4">
        <v>138.48008701790201</v>
      </c>
      <c r="X2145" s="4">
        <v>-0.200931267726738</v>
      </c>
      <c r="Y2145" s="4">
        <v>0.77320419421522701</v>
      </c>
      <c r="Z2145" s="4">
        <v>63.257808504920298</v>
      </c>
      <c r="AA2145" s="4">
        <v>154.48024883861899</v>
      </c>
      <c r="AB2145" s="4" t="s">
        <v>77</v>
      </c>
      <c r="AC2145" s="4">
        <v>3966.6616067831101</v>
      </c>
      <c r="AD2145" s="4" t="s">
        <v>31</v>
      </c>
      <c r="AE2145" s="4" t="s">
        <v>31</v>
      </c>
      <c r="AF2145" s="4" t="s">
        <v>31</v>
      </c>
    </row>
    <row r="2146" spans="3:32" x14ac:dyDescent="0.25">
      <c r="C2146" s="4">
        <v>62.2581709350534</v>
      </c>
      <c r="D2146" s="4">
        <v>38.859565639337902</v>
      </c>
      <c r="E2146" s="4">
        <v>519.75</v>
      </c>
      <c r="F2146" s="4">
        <v>-0.52470216701569306</v>
      </c>
      <c r="G2146" s="4" t="s">
        <v>77</v>
      </c>
      <c r="H2146" s="4" t="s">
        <v>192</v>
      </c>
      <c r="I2146" s="4">
        <v>6.9</v>
      </c>
      <c r="J2146" s="4" t="s">
        <v>115</v>
      </c>
      <c r="K2146" s="4" t="s">
        <v>193</v>
      </c>
      <c r="L2146" s="4">
        <v>13.5088484104361</v>
      </c>
      <c r="M2146" s="4">
        <v>366.39160678311299</v>
      </c>
      <c r="N2146" s="4">
        <v>180.09078977475099</v>
      </c>
      <c r="O2146" s="4" t="s">
        <v>77</v>
      </c>
      <c r="P2146" s="4">
        <v>23.055101106429401</v>
      </c>
      <c r="Q2146" s="4" t="s">
        <v>77</v>
      </c>
      <c r="R2146" s="4" t="s">
        <v>1475</v>
      </c>
      <c r="S2146" s="4" t="s">
        <v>192</v>
      </c>
      <c r="T2146" s="4">
        <v>62.2581709350534</v>
      </c>
      <c r="U2146" s="4" t="s">
        <v>77</v>
      </c>
      <c r="V2146" s="4" t="s">
        <v>77</v>
      </c>
      <c r="W2146" s="4">
        <v>138.45122762245501</v>
      </c>
      <c r="X2146" s="4">
        <v>-0.17788654447611499</v>
      </c>
      <c r="Y2146" s="4">
        <v>0.166937522156205</v>
      </c>
      <c r="Z2146" s="4">
        <v>63.021320535641699</v>
      </c>
      <c r="AA2146" s="4">
        <v>154.453054674291</v>
      </c>
      <c r="AB2146" s="4" t="s">
        <v>77</v>
      </c>
      <c r="AC2146" s="4">
        <v>3966.6616067831101</v>
      </c>
      <c r="AD2146" s="4" t="s">
        <v>31</v>
      </c>
      <c r="AE2146" s="4" t="s">
        <v>31</v>
      </c>
      <c r="AF2146" s="4" t="s">
        <v>31</v>
      </c>
    </row>
    <row r="2147" spans="3:32" x14ac:dyDescent="0.25">
      <c r="C2147" s="4">
        <v>62.2581709350534</v>
      </c>
      <c r="D2147" s="4">
        <v>38.874021573177302</v>
      </c>
      <c r="E2147" s="4" t="s">
        <v>707</v>
      </c>
      <c r="F2147" s="4" t="s">
        <v>77</v>
      </c>
      <c r="G2147" s="4">
        <v>1.51000915849767</v>
      </c>
      <c r="H2147" s="4" t="s">
        <v>192</v>
      </c>
      <c r="I2147" s="4">
        <v>6.9</v>
      </c>
      <c r="J2147" s="4" t="s">
        <v>115</v>
      </c>
      <c r="K2147" s="4" t="s">
        <v>193</v>
      </c>
      <c r="L2147" s="4">
        <v>13.5088484104361</v>
      </c>
      <c r="M2147" s="4">
        <v>366.39160678311299</v>
      </c>
      <c r="N2147" s="4">
        <v>180.09078977475099</v>
      </c>
      <c r="O2147" s="4" t="s">
        <v>77</v>
      </c>
      <c r="P2147" s="4" t="s">
        <v>96</v>
      </c>
      <c r="Q2147" s="4" t="s">
        <v>77</v>
      </c>
      <c r="R2147" s="4" t="s">
        <v>77</v>
      </c>
      <c r="S2147" s="4" t="s">
        <v>192</v>
      </c>
      <c r="T2147" s="4" t="s">
        <v>77</v>
      </c>
      <c r="U2147" s="4">
        <v>1.8</v>
      </c>
      <c r="V2147" s="4">
        <v>1.59201628030891</v>
      </c>
      <c r="W2147" s="4">
        <v>138.45122762245501</v>
      </c>
      <c r="X2147" s="4">
        <v>-5.9295514825371501E-2</v>
      </c>
      <c r="Y2147" s="4">
        <v>0.85908137947858498</v>
      </c>
      <c r="Z2147" s="4">
        <v>62.781060818135003</v>
      </c>
      <c r="AA2147" s="4">
        <v>154.42554939994699</v>
      </c>
      <c r="AB2147" s="4" t="s">
        <v>77</v>
      </c>
      <c r="AC2147" s="4">
        <v>3966.6616067831101</v>
      </c>
      <c r="AD2147" s="4" t="s">
        <v>31</v>
      </c>
      <c r="AE2147" s="4" t="s">
        <v>31</v>
      </c>
      <c r="AF2147" s="4" t="s">
        <v>31</v>
      </c>
    </row>
    <row r="2148" spans="3:32" x14ac:dyDescent="0.25">
      <c r="C2148" s="4">
        <v>62.2581709350534</v>
      </c>
      <c r="D2148" s="4">
        <v>38.888477507016702</v>
      </c>
      <c r="E2148" s="4">
        <v>520.25</v>
      </c>
      <c r="F2148" s="4" t="s">
        <v>77</v>
      </c>
      <c r="G2148" s="4">
        <v>1.51000915849767</v>
      </c>
      <c r="H2148" s="4" t="s">
        <v>192</v>
      </c>
      <c r="I2148" s="4">
        <v>6.9</v>
      </c>
      <c r="J2148" s="4" t="s">
        <v>115</v>
      </c>
      <c r="K2148" s="4" t="s">
        <v>193</v>
      </c>
      <c r="L2148" s="4">
        <v>13.5088484104361</v>
      </c>
      <c r="M2148" s="4">
        <v>366.39160678311299</v>
      </c>
      <c r="N2148" s="4">
        <v>180.09078977475099</v>
      </c>
      <c r="O2148" s="4" t="s">
        <v>77</v>
      </c>
      <c r="P2148" s="4" t="s">
        <v>96</v>
      </c>
      <c r="Q2148" s="4" t="s">
        <v>77</v>
      </c>
      <c r="R2148" s="4" t="s">
        <v>77</v>
      </c>
      <c r="S2148" s="4" t="s">
        <v>192</v>
      </c>
      <c r="T2148" s="4" t="s">
        <v>77</v>
      </c>
      <c r="U2148" s="4">
        <v>1.8</v>
      </c>
      <c r="V2148" s="4">
        <v>1.59201628030891</v>
      </c>
      <c r="W2148" s="4">
        <v>138.45122762245501</v>
      </c>
      <c r="X2148" s="4">
        <v>-1.9765171608457199E-2</v>
      </c>
      <c r="Y2148" s="4">
        <v>0.28636045982619501</v>
      </c>
      <c r="Z2148" s="4">
        <v>62.5408011006284</v>
      </c>
      <c r="AA2148" s="4">
        <v>154.398044125604</v>
      </c>
      <c r="AB2148" s="4" t="s">
        <v>77</v>
      </c>
      <c r="AC2148" s="4">
        <v>3966.6616067831101</v>
      </c>
      <c r="AD2148" s="4" t="s">
        <v>31</v>
      </c>
      <c r="AE2148" s="4" t="s">
        <v>31</v>
      </c>
      <c r="AF2148" s="4" t="s">
        <v>31</v>
      </c>
    </row>
    <row r="2149" spans="3:32" x14ac:dyDescent="0.25">
      <c r="C2149" s="4">
        <v>62.2581709350534</v>
      </c>
      <c r="D2149" s="4">
        <v>38.902933440856202</v>
      </c>
      <c r="E2149" s="4">
        <v>520.5</v>
      </c>
      <c r="F2149" s="4" t="s">
        <v>77</v>
      </c>
      <c r="G2149" s="4">
        <v>1.51000915849767</v>
      </c>
      <c r="H2149" s="4" t="s">
        <v>192</v>
      </c>
      <c r="I2149" s="4">
        <v>6.9</v>
      </c>
      <c r="J2149" s="4" t="s">
        <v>115</v>
      </c>
      <c r="K2149" s="4" t="s">
        <v>193</v>
      </c>
      <c r="L2149" s="4">
        <v>13.5088484104361</v>
      </c>
      <c r="M2149" s="4">
        <v>366.39160678311299</v>
      </c>
      <c r="N2149" s="4">
        <v>180.09078977475099</v>
      </c>
      <c r="O2149" s="4" t="s">
        <v>77</v>
      </c>
      <c r="P2149" s="4" t="s">
        <v>96</v>
      </c>
      <c r="Q2149" s="4" t="s">
        <v>77</v>
      </c>
      <c r="R2149" s="4" t="s">
        <v>77</v>
      </c>
      <c r="S2149" s="4" t="s">
        <v>192</v>
      </c>
      <c r="T2149" s="4" t="s">
        <v>77</v>
      </c>
      <c r="U2149" s="4">
        <v>1.8</v>
      </c>
      <c r="V2149" s="4">
        <v>1.59201628030891</v>
      </c>
      <c r="W2149" s="4">
        <v>138.45122762245501</v>
      </c>
      <c r="X2149" s="4">
        <v>-6.5883905361523902E-3</v>
      </c>
      <c r="Y2149" s="4">
        <v>9.5453486608731694E-2</v>
      </c>
      <c r="Z2149" s="4">
        <v>62.300541383121697</v>
      </c>
      <c r="AA2149" s="4">
        <v>154.37053885125999</v>
      </c>
      <c r="AB2149" s="4" t="s">
        <v>77</v>
      </c>
      <c r="AC2149" s="4">
        <v>3966.6616067831101</v>
      </c>
      <c r="AD2149" s="4" t="s">
        <v>31</v>
      </c>
      <c r="AE2149" s="4" t="s">
        <v>31</v>
      </c>
      <c r="AF2149" s="4" t="s">
        <v>31</v>
      </c>
    </row>
    <row r="2150" spans="3:32" x14ac:dyDescent="0.25">
      <c r="C2150" s="4">
        <v>62.2581709350534</v>
      </c>
      <c r="D2150" s="4">
        <v>38.917389374695603</v>
      </c>
      <c r="E2150" s="4">
        <v>520.75</v>
      </c>
      <c r="F2150" s="4" t="s">
        <v>77</v>
      </c>
      <c r="G2150" s="4">
        <v>1.51000915849767</v>
      </c>
      <c r="H2150" s="4" t="s">
        <v>192</v>
      </c>
      <c r="I2150" s="4">
        <v>6.9</v>
      </c>
      <c r="J2150" s="4" t="s">
        <v>115</v>
      </c>
      <c r="K2150" s="4" t="s">
        <v>193</v>
      </c>
      <c r="L2150" s="4">
        <v>13.5088484104361</v>
      </c>
      <c r="M2150" s="4">
        <v>366.39160678311299</v>
      </c>
      <c r="N2150" s="4">
        <v>180.09078977475099</v>
      </c>
      <c r="O2150" s="4" t="s">
        <v>77</v>
      </c>
      <c r="P2150" s="4" t="s">
        <v>96</v>
      </c>
      <c r="Q2150" s="4" t="s">
        <v>77</v>
      </c>
      <c r="R2150" s="4" t="s">
        <v>77</v>
      </c>
      <c r="S2150" s="4" t="s">
        <v>192</v>
      </c>
      <c r="T2150" s="4" t="s">
        <v>77</v>
      </c>
      <c r="U2150" s="4">
        <v>1.8</v>
      </c>
      <c r="V2150" s="4">
        <v>1.59201628030891</v>
      </c>
      <c r="W2150" s="4">
        <v>138.45122762245501</v>
      </c>
      <c r="X2150" s="4">
        <v>-2.1961301787174598E-3</v>
      </c>
      <c r="Y2150" s="4">
        <v>3.1817828869577201E-2</v>
      </c>
      <c r="Z2150" s="4">
        <v>62.060281665615101</v>
      </c>
      <c r="AA2150" s="4">
        <v>154.34303357691701</v>
      </c>
      <c r="AB2150" s="4" t="s">
        <v>77</v>
      </c>
      <c r="AC2150" s="4">
        <v>3966.6616067831101</v>
      </c>
      <c r="AD2150" s="4" t="s">
        <v>31</v>
      </c>
      <c r="AE2150" s="4" t="s">
        <v>31</v>
      </c>
      <c r="AF2150" s="4" t="s">
        <v>31</v>
      </c>
    </row>
    <row r="2151" spans="3:32" x14ac:dyDescent="0.25">
      <c r="C2151" s="4">
        <v>62.2581709350534</v>
      </c>
      <c r="D2151" s="4">
        <v>38.931845308535003</v>
      </c>
      <c r="E2151" s="4" t="s">
        <v>708</v>
      </c>
      <c r="F2151" s="4" t="s">
        <v>77</v>
      </c>
      <c r="G2151" s="4">
        <v>1.51000915849767</v>
      </c>
      <c r="H2151" s="4" t="s">
        <v>192</v>
      </c>
      <c r="I2151" s="4">
        <v>6.9</v>
      </c>
      <c r="J2151" s="4" t="s">
        <v>115</v>
      </c>
      <c r="K2151" s="4" t="s">
        <v>193</v>
      </c>
      <c r="L2151" s="4">
        <v>13.5088484104361</v>
      </c>
      <c r="M2151" s="4">
        <v>366.39160678311299</v>
      </c>
      <c r="N2151" s="4">
        <v>180.09078977475099</v>
      </c>
      <c r="O2151" s="4" t="s">
        <v>77</v>
      </c>
      <c r="P2151" s="4" t="s">
        <v>96</v>
      </c>
      <c r="Q2151" s="4" t="s">
        <v>77</v>
      </c>
      <c r="R2151" s="4" t="s">
        <v>77</v>
      </c>
      <c r="S2151" s="4" t="s">
        <v>192</v>
      </c>
      <c r="T2151" s="4" t="s">
        <v>77</v>
      </c>
      <c r="U2151" s="4">
        <v>1.8</v>
      </c>
      <c r="V2151" s="4">
        <v>1.59201628030891</v>
      </c>
      <c r="W2151" s="4">
        <v>138.45122762245501</v>
      </c>
      <c r="X2151" s="4">
        <v>-7.3204339290582098E-4</v>
      </c>
      <c r="Y2151" s="4">
        <v>1.0605942956525701E-2</v>
      </c>
      <c r="Z2151" s="4">
        <v>61.820021948108398</v>
      </c>
      <c r="AA2151" s="4">
        <v>154.315528302573</v>
      </c>
      <c r="AB2151" s="4" t="s">
        <v>77</v>
      </c>
      <c r="AC2151" s="4">
        <v>3966.6616067831101</v>
      </c>
      <c r="AD2151" s="4" t="s">
        <v>31</v>
      </c>
      <c r="AE2151" s="4" t="s">
        <v>31</v>
      </c>
      <c r="AF2151" s="4" t="s">
        <v>31</v>
      </c>
    </row>
    <row r="2152" spans="3:32" x14ac:dyDescent="0.25">
      <c r="C2152" s="4">
        <v>62.2581709350534</v>
      </c>
      <c r="D2152" s="4">
        <v>38.946301242374403</v>
      </c>
      <c r="E2152" s="4">
        <v>521.25</v>
      </c>
      <c r="F2152" s="4" t="s">
        <v>77</v>
      </c>
      <c r="G2152" s="4">
        <v>1.51000915849767</v>
      </c>
      <c r="H2152" s="4" t="s">
        <v>192</v>
      </c>
      <c r="I2152" s="4">
        <v>6.9</v>
      </c>
      <c r="J2152" s="4" t="s">
        <v>115</v>
      </c>
      <c r="K2152" s="4" t="s">
        <v>193</v>
      </c>
      <c r="L2152" s="4">
        <v>13.5088484104361</v>
      </c>
      <c r="M2152" s="4">
        <v>366.39160678311299</v>
      </c>
      <c r="N2152" s="4">
        <v>180.09078977475099</v>
      </c>
      <c r="O2152" s="4" t="s">
        <v>77</v>
      </c>
      <c r="P2152" s="4" t="s">
        <v>96</v>
      </c>
      <c r="Q2152" s="4" t="s">
        <v>77</v>
      </c>
      <c r="R2152" s="4" t="s">
        <v>77</v>
      </c>
      <c r="S2152" s="4" t="s">
        <v>192</v>
      </c>
      <c r="T2152" s="4" t="s">
        <v>77</v>
      </c>
      <c r="U2152" s="4">
        <v>1.8</v>
      </c>
      <c r="V2152" s="4">
        <v>1.59201628030891</v>
      </c>
      <c r="W2152" s="4">
        <v>138.45122762245501</v>
      </c>
      <c r="X2152" s="4">
        <v>-2.4401446430193999E-4</v>
      </c>
      <c r="Y2152" s="4">
        <v>3.5353143188419198E-3</v>
      </c>
      <c r="Z2152" s="4">
        <v>61.579762230601801</v>
      </c>
      <c r="AA2152" s="4">
        <v>154.28802302822999</v>
      </c>
      <c r="AB2152" s="4" t="s">
        <v>77</v>
      </c>
      <c r="AC2152" s="4">
        <v>3966.6616067831101</v>
      </c>
      <c r="AD2152" s="4" t="s">
        <v>31</v>
      </c>
      <c r="AE2152" s="4" t="s">
        <v>31</v>
      </c>
      <c r="AF2152" s="4" t="s">
        <v>31</v>
      </c>
    </row>
    <row r="2153" spans="3:32" x14ac:dyDescent="0.25">
      <c r="C2153" s="4">
        <v>62.2581709350534</v>
      </c>
      <c r="D2153" s="4">
        <v>38.960757176213797</v>
      </c>
      <c r="E2153" s="4">
        <v>521.5</v>
      </c>
      <c r="F2153" s="4" t="s">
        <v>77</v>
      </c>
      <c r="G2153" s="4">
        <v>1.51000915849767</v>
      </c>
      <c r="H2153" s="4" t="s">
        <v>192</v>
      </c>
      <c r="I2153" s="4">
        <v>6.9</v>
      </c>
      <c r="J2153" s="4" t="s">
        <v>115</v>
      </c>
      <c r="K2153" s="4" t="s">
        <v>193</v>
      </c>
      <c r="L2153" s="4">
        <v>13.5088484104361</v>
      </c>
      <c r="M2153" s="4">
        <v>366.39160678311299</v>
      </c>
      <c r="N2153" s="4">
        <v>180.09078977475099</v>
      </c>
      <c r="O2153" s="4" t="s">
        <v>77</v>
      </c>
      <c r="P2153" s="4" t="s">
        <v>96</v>
      </c>
      <c r="Q2153" s="4" t="s">
        <v>77</v>
      </c>
      <c r="R2153" s="4" t="s">
        <v>77</v>
      </c>
      <c r="S2153" s="4" t="s">
        <v>192</v>
      </c>
      <c r="T2153" s="4" t="s">
        <v>77</v>
      </c>
      <c r="U2153" s="4">
        <v>1.8</v>
      </c>
      <c r="V2153" s="4">
        <v>1.59201628030891</v>
      </c>
      <c r="W2153" s="4">
        <v>138.45122762245501</v>
      </c>
      <c r="X2153" s="3">
        <v>-8.1338154767313494E-5</v>
      </c>
      <c r="Y2153" s="4">
        <v>1.1784381062806401E-3</v>
      </c>
      <c r="Z2153" s="4">
        <v>61.339502513095098</v>
      </c>
      <c r="AA2153" s="4">
        <v>154.260517753887</v>
      </c>
      <c r="AB2153" s="4" t="s">
        <v>77</v>
      </c>
      <c r="AC2153" s="4">
        <v>3966.6616067831101</v>
      </c>
      <c r="AD2153" s="4" t="s">
        <v>31</v>
      </c>
      <c r="AE2153" s="4" t="s">
        <v>31</v>
      </c>
      <c r="AF2153" s="4" t="s">
        <v>31</v>
      </c>
    </row>
    <row r="2154" spans="3:32" x14ac:dyDescent="0.25">
      <c r="C2154" s="4">
        <v>62.2581709350534</v>
      </c>
      <c r="D2154" s="4">
        <v>38.975213110053197</v>
      </c>
      <c r="E2154" s="4">
        <v>521.75</v>
      </c>
      <c r="F2154" s="4" t="s">
        <v>77</v>
      </c>
      <c r="G2154" s="4">
        <v>1.51000915849767</v>
      </c>
      <c r="H2154" s="4" t="s">
        <v>192</v>
      </c>
      <c r="I2154" s="4">
        <v>6.9</v>
      </c>
      <c r="J2154" s="4" t="s">
        <v>115</v>
      </c>
      <c r="K2154" s="4" t="s">
        <v>193</v>
      </c>
      <c r="L2154" s="4">
        <v>13.5088484104361</v>
      </c>
      <c r="M2154" s="4">
        <v>366.39160678311299</v>
      </c>
      <c r="N2154" s="4">
        <v>180.09078977475099</v>
      </c>
      <c r="O2154" s="4" t="s">
        <v>77</v>
      </c>
      <c r="P2154" s="4" t="s">
        <v>96</v>
      </c>
      <c r="Q2154" s="4" t="s">
        <v>77</v>
      </c>
      <c r="R2154" s="4" t="s">
        <v>77</v>
      </c>
      <c r="S2154" s="4" t="s">
        <v>192</v>
      </c>
      <c r="T2154" s="4" t="s">
        <v>77</v>
      </c>
      <c r="U2154" s="4">
        <v>1.8</v>
      </c>
      <c r="V2154" s="4">
        <v>1.59201628030891</v>
      </c>
      <c r="W2154" s="4">
        <v>138.45122762245501</v>
      </c>
      <c r="X2154" s="3">
        <v>-2.7112718255771198E-5</v>
      </c>
      <c r="Y2154" s="4">
        <v>3.9281270209354599E-4</v>
      </c>
      <c r="Z2154" s="4">
        <v>61.099242795588502</v>
      </c>
      <c r="AA2154" s="4">
        <v>154.23301247954299</v>
      </c>
      <c r="AB2154" s="4" t="s">
        <v>77</v>
      </c>
      <c r="AC2154" s="4">
        <v>3966.6616067831101</v>
      </c>
      <c r="AD2154" s="4" t="s">
        <v>31</v>
      </c>
      <c r="AE2154" s="4" t="s">
        <v>31</v>
      </c>
      <c r="AF2154" s="4" t="s">
        <v>31</v>
      </c>
    </row>
    <row r="2155" spans="3:32" x14ac:dyDescent="0.25">
      <c r="C2155" s="4">
        <v>62.2581709350534</v>
      </c>
      <c r="D2155" s="4">
        <v>38.989669043892597</v>
      </c>
      <c r="E2155" s="4" t="s">
        <v>709</v>
      </c>
      <c r="F2155" s="4" t="s">
        <v>77</v>
      </c>
      <c r="G2155" s="4">
        <v>1.51000915849767</v>
      </c>
      <c r="H2155" s="4" t="s">
        <v>192</v>
      </c>
      <c r="I2155" s="4">
        <v>6.9</v>
      </c>
      <c r="J2155" s="4" t="s">
        <v>115</v>
      </c>
      <c r="K2155" s="4" t="s">
        <v>193</v>
      </c>
      <c r="L2155" s="4">
        <v>13.5088484104361</v>
      </c>
      <c r="M2155" s="4">
        <v>366.39160678311299</v>
      </c>
      <c r="N2155" s="4">
        <v>180.09078977475099</v>
      </c>
      <c r="O2155" s="4" t="s">
        <v>77</v>
      </c>
      <c r="P2155" s="4" t="s">
        <v>96</v>
      </c>
      <c r="Q2155" s="4" t="s">
        <v>77</v>
      </c>
      <c r="R2155" s="4" t="s">
        <v>77</v>
      </c>
      <c r="S2155" s="4" t="s">
        <v>192</v>
      </c>
      <c r="T2155" s="4" t="s">
        <v>77</v>
      </c>
      <c r="U2155" s="4">
        <v>1.8</v>
      </c>
      <c r="V2155" s="4">
        <v>1.59201628030891</v>
      </c>
      <c r="W2155" s="4">
        <v>138.45122762245501</v>
      </c>
      <c r="X2155" s="3">
        <v>-9.0375727519237204E-6</v>
      </c>
      <c r="Y2155" s="4">
        <v>1.3093756736451501E-4</v>
      </c>
      <c r="Z2155" s="4">
        <v>60.858983078081799</v>
      </c>
      <c r="AA2155" s="4">
        <v>154.20550720520001</v>
      </c>
      <c r="AB2155" s="4" t="s">
        <v>77</v>
      </c>
      <c r="AC2155" s="4">
        <v>3966.6616067831101</v>
      </c>
      <c r="AD2155" s="4" t="s">
        <v>31</v>
      </c>
      <c r="AE2155" s="4" t="s">
        <v>31</v>
      </c>
      <c r="AF2155" s="4" t="s">
        <v>31</v>
      </c>
    </row>
    <row r="2156" spans="3:32" x14ac:dyDescent="0.25">
      <c r="C2156" s="4">
        <v>62.2581709350534</v>
      </c>
      <c r="D2156" s="4">
        <v>39.004124977732097</v>
      </c>
      <c r="E2156" s="4">
        <v>522.25</v>
      </c>
      <c r="F2156" s="4" t="s">
        <v>77</v>
      </c>
      <c r="G2156" s="4">
        <v>1.51000915849767</v>
      </c>
      <c r="H2156" s="4" t="s">
        <v>192</v>
      </c>
      <c r="I2156" s="4">
        <v>6.9</v>
      </c>
      <c r="J2156" s="4" t="s">
        <v>115</v>
      </c>
      <c r="K2156" s="4" t="s">
        <v>193</v>
      </c>
      <c r="L2156" s="4">
        <v>13.5088484104361</v>
      </c>
      <c r="M2156" s="4">
        <v>366.39160678311299</v>
      </c>
      <c r="N2156" s="4">
        <v>180.09078977475099</v>
      </c>
      <c r="O2156" s="4" t="s">
        <v>77</v>
      </c>
      <c r="P2156" s="4" t="s">
        <v>96</v>
      </c>
      <c r="Q2156" s="4" t="s">
        <v>77</v>
      </c>
      <c r="R2156" s="4" t="s">
        <v>77</v>
      </c>
      <c r="S2156" s="4" t="s">
        <v>192</v>
      </c>
      <c r="T2156" s="4" t="s">
        <v>77</v>
      </c>
      <c r="U2156" s="4">
        <v>1.8</v>
      </c>
      <c r="V2156" s="4">
        <v>1.59201628030891</v>
      </c>
      <c r="W2156" s="4">
        <v>138.45122762245501</v>
      </c>
      <c r="X2156" s="3">
        <v>-3.01252425064124E-6</v>
      </c>
      <c r="Y2156" s="3">
        <v>4.36458557881718E-5</v>
      </c>
      <c r="Z2156" s="4">
        <v>60.618723360575103</v>
      </c>
      <c r="AA2156" s="4">
        <v>154.178001930856</v>
      </c>
      <c r="AB2156" s="4" t="s">
        <v>77</v>
      </c>
      <c r="AC2156" s="4">
        <v>3966.6616067831101</v>
      </c>
      <c r="AD2156" s="4" t="s">
        <v>31</v>
      </c>
      <c r="AE2156" s="4" t="s">
        <v>31</v>
      </c>
      <c r="AF2156" s="4" t="s">
        <v>31</v>
      </c>
    </row>
    <row r="2157" spans="3:32" x14ac:dyDescent="0.25">
      <c r="C2157" s="4">
        <v>62.2581709350534</v>
      </c>
      <c r="D2157" s="4">
        <v>39.018580911571497</v>
      </c>
      <c r="E2157" s="4">
        <v>522.5</v>
      </c>
      <c r="F2157" s="4" t="s">
        <v>77</v>
      </c>
      <c r="G2157" s="4">
        <v>1.51000915849767</v>
      </c>
      <c r="H2157" s="4" t="s">
        <v>192</v>
      </c>
      <c r="I2157" s="4">
        <v>6.9</v>
      </c>
      <c r="J2157" s="4" t="s">
        <v>115</v>
      </c>
      <c r="K2157" s="4" t="s">
        <v>193</v>
      </c>
      <c r="L2157" s="4">
        <v>13.5088484104361</v>
      </c>
      <c r="M2157" s="4">
        <v>366.39160678311299</v>
      </c>
      <c r="N2157" s="4">
        <v>180.09078977475099</v>
      </c>
      <c r="O2157" s="4" t="s">
        <v>77</v>
      </c>
      <c r="P2157" s="4" t="s">
        <v>96</v>
      </c>
      <c r="Q2157" s="4" t="s">
        <v>77</v>
      </c>
      <c r="R2157" s="4" t="s">
        <v>77</v>
      </c>
      <c r="S2157" s="4" t="s">
        <v>192</v>
      </c>
      <c r="T2157" s="4" t="s">
        <v>77</v>
      </c>
      <c r="U2157" s="4">
        <v>1.8</v>
      </c>
      <c r="V2157" s="4">
        <v>1.59201628030891</v>
      </c>
      <c r="W2157" s="4">
        <v>138.45122762245501</v>
      </c>
      <c r="X2157" s="3">
        <v>-1.00417475021375E-6</v>
      </c>
      <c r="Y2157" s="3">
        <v>1.4548618596057299E-5</v>
      </c>
      <c r="Z2157" s="4">
        <v>60.3784636430685</v>
      </c>
      <c r="AA2157" s="4">
        <v>154.15049665651301</v>
      </c>
      <c r="AB2157" s="4" t="s">
        <v>77</v>
      </c>
      <c r="AC2157" s="4">
        <v>3966.6616067831101</v>
      </c>
      <c r="AD2157" s="4" t="s">
        <v>31</v>
      </c>
      <c r="AE2157" s="4" t="s">
        <v>31</v>
      </c>
      <c r="AF2157" s="4" t="s">
        <v>31</v>
      </c>
    </row>
    <row r="2158" spans="3:32" x14ac:dyDescent="0.25">
      <c r="C2158" s="4">
        <v>62.2581709350534</v>
      </c>
      <c r="D2158" s="4">
        <v>39.033036845410898</v>
      </c>
      <c r="E2158" s="4">
        <v>522.75</v>
      </c>
      <c r="F2158" s="4" t="s">
        <v>77</v>
      </c>
      <c r="G2158" s="4">
        <v>1.51000915849767</v>
      </c>
      <c r="H2158" s="4" t="s">
        <v>192</v>
      </c>
      <c r="I2158" s="4">
        <v>6.9</v>
      </c>
      <c r="J2158" s="4" t="s">
        <v>115</v>
      </c>
      <c r="K2158" s="4" t="s">
        <v>193</v>
      </c>
      <c r="L2158" s="4">
        <v>13.5088484104361</v>
      </c>
      <c r="M2158" s="4">
        <v>366.39160678311299</v>
      </c>
      <c r="N2158" s="4">
        <v>180.09078977475099</v>
      </c>
      <c r="O2158" s="4" t="s">
        <v>77</v>
      </c>
      <c r="P2158" s="4" t="s">
        <v>96</v>
      </c>
      <c r="Q2158" s="4" t="s">
        <v>77</v>
      </c>
      <c r="R2158" s="4" t="s">
        <v>77</v>
      </c>
      <c r="S2158" s="4" t="s">
        <v>192</v>
      </c>
      <c r="T2158" s="4" t="s">
        <v>77</v>
      </c>
      <c r="U2158" s="4">
        <v>1.8</v>
      </c>
      <c r="V2158" s="4">
        <v>1.59201628030891</v>
      </c>
      <c r="W2158" s="4">
        <v>138.45122762245501</v>
      </c>
      <c r="X2158" s="3">
        <v>-3.3472491673791601E-7</v>
      </c>
      <c r="Y2158" s="3">
        <v>4.8495395320190902E-6</v>
      </c>
      <c r="Z2158" s="4">
        <v>60.138203925561797</v>
      </c>
      <c r="AA2158" s="4">
        <v>154.122991382169</v>
      </c>
      <c r="AB2158" s="4" t="s">
        <v>77</v>
      </c>
      <c r="AC2158" s="4">
        <v>3966.6616067831101</v>
      </c>
      <c r="AD2158" s="4" t="s">
        <v>31</v>
      </c>
      <c r="AE2158" s="4" t="s">
        <v>31</v>
      </c>
      <c r="AF2158" s="4" t="s">
        <v>31</v>
      </c>
    </row>
    <row r="2159" spans="3:32" x14ac:dyDescent="0.25">
      <c r="C2159" s="4">
        <v>62.2581709350534</v>
      </c>
      <c r="D2159" s="4">
        <v>39.047492779250298</v>
      </c>
      <c r="E2159" s="4" t="s">
        <v>710</v>
      </c>
      <c r="F2159" s="4" t="s">
        <v>77</v>
      </c>
      <c r="G2159" s="4">
        <v>1.51000915849767</v>
      </c>
      <c r="H2159" s="4" t="s">
        <v>192</v>
      </c>
      <c r="I2159" s="4">
        <v>6.9</v>
      </c>
      <c r="J2159" s="4" t="s">
        <v>115</v>
      </c>
      <c r="K2159" s="4" t="s">
        <v>193</v>
      </c>
      <c r="L2159" s="4">
        <v>13.5088484104361</v>
      </c>
      <c r="M2159" s="4">
        <v>366.39160678311299</v>
      </c>
      <c r="N2159" s="4">
        <v>180.09078977475099</v>
      </c>
      <c r="O2159" s="4" t="s">
        <v>77</v>
      </c>
      <c r="P2159" s="4" t="s">
        <v>96</v>
      </c>
      <c r="Q2159" s="4" t="s">
        <v>77</v>
      </c>
      <c r="R2159" s="4" t="s">
        <v>77</v>
      </c>
      <c r="S2159" s="4" t="s">
        <v>192</v>
      </c>
      <c r="T2159" s="4" t="s">
        <v>77</v>
      </c>
      <c r="U2159" s="4">
        <v>1.8</v>
      </c>
      <c r="V2159" s="4">
        <v>1.59201628030891</v>
      </c>
      <c r="W2159" s="4">
        <v>138.45122762245501</v>
      </c>
      <c r="X2159" s="3">
        <v>3.1695599418389399E-6</v>
      </c>
      <c r="Y2159" s="3">
        <v>2.5385274748504199E-5</v>
      </c>
      <c r="Z2159" s="4">
        <v>59.8979442080552</v>
      </c>
      <c r="AA2159" s="4">
        <v>154.09548610782599</v>
      </c>
      <c r="AB2159" s="4" t="s">
        <v>77</v>
      </c>
      <c r="AC2159" s="4">
        <v>3966.6616067831101</v>
      </c>
      <c r="AD2159" s="4" t="s">
        <v>31</v>
      </c>
      <c r="AE2159" s="4" t="s">
        <v>31</v>
      </c>
      <c r="AF2159" s="4" t="s">
        <v>31</v>
      </c>
    </row>
    <row r="2160" spans="3:32" x14ac:dyDescent="0.25">
      <c r="C2160" s="4">
        <v>62.2581709350534</v>
      </c>
      <c r="D2160" s="4">
        <v>39.061948713089699</v>
      </c>
      <c r="E2160" s="4">
        <v>523.25</v>
      </c>
      <c r="F2160" s="4" t="s">
        <v>77</v>
      </c>
      <c r="G2160" s="4">
        <v>1.51000915849767</v>
      </c>
      <c r="H2160" s="4" t="s">
        <v>192</v>
      </c>
      <c r="I2160" s="4">
        <v>6.9</v>
      </c>
      <c r="J2160" s="4" t="s">
        <v>115</v>
      </c>
      <c r="K2160" s="4" t="s">
        <v>193</v>
      </c>
      <c r="L2160" s="4">
        <v>13.5088484104361</v>
      </c>
      <c r="M2160" s="4">
        <v>366.39160678311299</v>
      </c>
      <c r="N2160" s="4">
        <v>180.09078977475099</v>
      </c>
      <c r="O2160" s="4" t="s">
        <v>77</v>
      </c>
      <c r="P2160" s="4" t="s">
        <v>96</v>
      </c>
      <c r="Q2160" s="4" t="s">
        <v>77</v>
      </c>
      <c r="R2160" s="4" t="s">
        <v>77</v>
      </c>
      <c r="S2160" s="4" t="s">
        <v>192</v>
      </c>
      <c r="T2160" s="4" t="s">
        <v>77</v>
      </c>
      <c r="U2160" s="4">
        <v>1.8</v>
      </c>
      <c r="V2160" s="4">
        <v>1.59201628030891</v>
      </c>
      <c r="W2160" s="4">
        <v>138.45122762245501</v>
      </c>
      <c r="X2160" s="3">
        <v>1.05651998061298E-6</v>
      </c>
      <c r="Y2160" s="3">
        <v>-1.5307003321663099E-5</v>
      </c>
      <c r="Z2160" s="4">
        <v>59.657684490548498</v>
      </c>
      <c r="AA2160" s="4">
        <v>154.06798083348201</v>
      </c>
      <c r="AB2160" s="4" t="s">
        <v>77</v>
      </c>
      <c r="AC2160" s="4">
        <v>3966.6616067831101</v>
      </c>
      <c r="AD2160" s="4" t="s">
        <v>31</v>
      </c>
      <c r="AE2160" s="4" t="s">
        <v>31</v>
      </c>
      <c r="AF2160" s="4" t="s">
        <v>31</v>
      </c>
    </row>
    <row r="2161" spans="3:32" x14ac:dyDescent="0.25">
      <c r="C2161" s="4">
        <v>62.2581709350534</v>
      </c>
      <c r="D2161" s="4">
        <v>39.076404646929099</v>
      </c>
      <c r="E2161" s="4">
        <v>523.5</v>
      </c>
      <c r="F2161" s="4" t="s">
        <v>77</v>
      </c>
      <c r="G2161" s="4">
        <v>1.51000915849767</v>
      </c>
      <c r="H2161" s="4" t="s">
        <v>192</v>
      </c>
      <c r="I2161" s="4">
        <v>6.9</v>
      </c>
      <c r="J2161" s="4" t="s">
        <v>115</v>
      </c>
      <c r="K2161" s="4" t="s">
        <v>193</v>
      </c>
      <c r="L2161" s="4">
        <v>13.5088484104361</v>
      </c>
      <c r="M2161" s="4">
        <v>366.39160678311299</v>
      </c>
      <c r="N2161" s="4">
        <v>180.09078977475099</v>
      </c>
      <c r="O2161" s="4" t="s">
        <v>77</v>
      </c>
      <c r="P2161" s="4" t="s">
        <v>96</v>
      </c>
      <c r="Q2161" s="4" t="s">
        <v>77</v>
      </c>
      <c r="R2161" s="4" t="s">
        <v>77</v>
      </c>
      <c r="S2161" s="4" t="s">
        <v>192</v>
      </c>
      <c r="T2161" s="4" t="s">
        <v>77</v>
      </c>
      <c r="U2161" s="4">
        <v>1.8</v>
      </c>
      <c r="V2161" s="4">
        <v>1.59201628030891</v>
      </c>
      <c r="W2161" s="4">
        <v>138.45122847622901</v>
      </c>
      <c r="X2161" s="3">
        <v>3.6333082409558998E-6</v>
      </c>
      <c r="Y2161" s="3">
        <v>1.8666427130610101E-5</v>
      </c>
      <c r="Z2161" s="4">
        <v>59.417424773041901</v>
      </c>
      <c r="AA2161" s="4">
        <v>154.040475559139</v>
      </c>
      <c r="AB2161" s="4" t="s">
        <v>77</v>
      </c>
      <c r="AC2161" s="4">
        <v>3966.6616067831101</v>
      </c>
      <c r="AD2161" s="4" t="s">
        <v>31</v>
      </c>
      <c r="AE2161" s="4" t="s">
        <v>31</v>
      </c>
      <c r="AF2161" s="4" t="s">
        <v>31</v>
      </c>
    </row>
    <row r="2162" spans="3:32" x14ac:dyDescent="0.25">
      <c r="C2162" s="4">
        <v>62.2581709350534</v>
      </c>
      <c r="D2162" s="4">
        <v>39.090860580768499</v>
      </c>
      <c r="E2162" s="4">
        <v>523.75</v>
      </c>
      <c r="F2162" s="4" t="s">
        <v>77</v>
      </c>
      <c r="G2162" s="4">
        <v>1.51000915849767</v>
      </c>
      <c r="H2162" s="4" t="s">
        <v>192</v>
      </c>
      <c r="I2162" s="4">
        <v>6.9</v>
      </c>
      <c r="J2162" s="4" t="s">
        <v>115</v>
      </c>
      <c r="K2162" s="4" t="s">
        <v>193</v>
      </c>
      <c r="L2162" s="4">
        <v>13.5088484104361</v>
      </c>
      <c r="M2162" s="4">
        <v>366.39160678311299</v>
      </c>
      <c r="N2162" s="4">
        <v>180.09078977475099</v>
      </c>
      <c r="O2162" s="4" t="s">
        <v>77</v>
      </c>
      <c r="P2162" s="4" t="s">
        <v>96</v>
      </c>
      <c r="Q2162" s="4" t="s">
        <v>77</v>
      </c>
      <c r="R2162" s="4" t="s">
        <v>77</v>
      </c>
      <c r="S2162" s="4" t="s">
        <v>192</v>
      </c>
      <c r="T2162" s="4" t="s">
        <v>77</v>
      </c>
      <c r="U2162" s="4">
        <v>1.8</v>
      </c>
      <c r="V2162" s="4">
        <v>1.59201628030891</v>
      </c>
      <c r="W2162" s="4">
        <v>138.45122847622901</v>
      </c>
      <c r="X2162" s="3">
        <v>1.2111027469853E-6</v>
      </c>
      <c r="Y2162" s="3">
        <v>-1.7546619194294499E-5</v>
      </c>
      <c r="Z2162" s="4">
        <v>59.177165055535198</v>
      </c>
      <c r="AA2162" s="4">
        <v>154.01297028479499</v>
      </c>
      <c r="AB2162" s="4" t="s">
        <v>77</v>
      </c>
      <c r="AC2162" s="4">
        <v>3966.6616067831101</v>
      </c>
      <c r="AD2162" s="4" t="s">
        <v>31</v>
      </c>
      <c r="AE2162" s="4" t="s">
        <v>31</v>
      </c>
      <c r="AF2162" s="4" t="s">
        <v>31</v>
      </c>
    </row>
    <row r="2163" spans="3:32" x14ac:dyDescent="0.25">
      <c r="C2163" s="4">
        <v>62.2581709350534</v>
      </c>
      <c r="D2163" s="4">
        <v>39.105316514607999</v>
      </c>
      <c r="E2163" s="4" t="s">
        <v>711</v>
      </c>
      <c r="F2163" s="4" t="s">
        <v>77</v>
      </c>
      <c r="G2163" s="4">
        <v>1.51000915849767</v>
      </c>
      <c r="H2163" s="4" t="s">
        <v>192</v>
      </c>
      <c r="I2163" s="4">
        <v>6.9</v>
      </c>
      <c r="J2163" s="4" t="s">
        <v>115</v>
      </c>
      <c r="K2163" s="4" t="s">
        <v>193</v>
      </c>
      <c r="L2163" s="4">
        <v>13.5088484104361</v>
      </c>
      <c r="M2163" s="4">
        <v>366.39160678311299</v>
      </c>
      <c r="N2163" s="4">
        <v>180.09078977475099</v>
      </c>
      <c r="O2163" s="4" t="s">
        <v>77</v>
      </c>
      <c r="P2163" s="4" t="s">
        <v>96</v>
      </c>
      <c r="Q2163" s="4" t="s">
        <v>77</v>
      </c>
      <c r="R2163" s="4" t="s">
        <v>77</v>
      </c>
      <c r="S2163" s="4" t="s">
        <v>192</v>
      </c>
      <c r="T2163" s="4" t="s">
        <v>77</v>
      </c>
      <c r="U2163" s="4">
        <v>1.8</v>
      </c>
      <c r="V2163" s="4">
        <v>1.59201628030891</v>
      </c>
      <c r="W2163" s="4">
        <v>138.45122847622901</v>
      </c>
      <c r="X2163" s="3">
        <v>4.0370091566176702E-7</v>
      </c>
      <c r="Y2163" s="3">
        <v>-5.8488730647648197E-6</v>
      </c>
      <c r="Z2163" s="4">
        <v>58.936905338028602</v>
      </c>
      <c r="AA2163" s="4">
        <v>153.985465010452</v>
      </c>
      <c r="AB2163" s="4" t="s">
        <v>77</v>
      </c>
      <c r="AC2163" s="4">
        <v>3966.6616067831101</v>
      </c>
      <c r="AD2163" s="4" t="s">
        <v>31</v>
      </c>
      <c r="AE2163" s="4" t="s">
        <v>31</v>
      </c>
      <c r="AF2163" s="4" t="s">
        <v>31</v>
      </c>
    </row>
    <row r="2164" spans="3:32" x14ac:dyDescent="0.25">
      <c r="C2164" s="4">
        <v>62.2581709350534</v>
      </c>
      <c r="D2164" s="4">
        <v>39.119772448447399</v>
      </c>
      <c r="E2164" s="4">
        <v>524.25</v>
      </c>
      <c r="F2164" s="4" t="s">
        <v>77</v>
      </c>
      <c r="G2164" s="4">
        <v>1.51000915849767</v>
      </c>
      <c r="H2164" s="4" t="s">
        <v>192</v>
      </c>
      <c r="I2164" s="4">
        <v>6.9</v>
      </c>
      <c r="J2164" s="4" t="s">
        <v>115</v>
      </c>
      <c r="K2164" s="4" t="s">
        <v>193</v>
      </c>
      <c r="L2164" s="4">
        <v>13.5088484104361</v>
      </c>
      <c r="M2164" s="4">
        <v>366.39160678311299</v>
      </c>
      <c r="N2164" s="4">
        <v>180.09078977475099</v>
      </c>
      <c r="O2164" s="4" t="s">
        <v>77</v>
      </c>
      <c r="P2164" s="4" t="s">
        <v>96</v>
      </c>
      <c r="Q2164" s="4" t="s">
        <v>77</v>
      </c>
      <c r="R2164" s="4" t="s">
        <v>77</v>
      </c>
      <c r="S2164" s="4" t="s">
        <v>192</v>
      </c>
      <c r="T2164" s="4" t="s">
        <v>77</v>
      </c>
      <c r="U2164" s="4">
        <v>1.8</v>
      </c>
      <c r="V2164" s="4">
        <v>1.59201628030891</v>
      </c>
      <c r="W2164" s="4">
        <v>138.45122847622901</v>
      </c>
      <c r="X2164" s="3">
        <v>1.3456697188725599E-7</v>
      </c>
      <c r="Y2164" s="3">
        <v>-1.9496243549216099E-6</v>
      </c>
      <c r="Z2164" s="4">
        <v>58.696645620521899</v>
      </c>
      <c r="AA2164" s="4">
        <v>153.95795973610899</v>
      </c>
      <c r="AB2164" s="4" t="s">
        <v>77</v>
      </c>
      <c r="AC2164" s="4">
        <v>3966.6616067831101</v>
      </c>
      <c r="AD2164" s="4" t="s">
        <v>31</v>
      </c>
      <c r="AE2164" s="4" t="s">
        <v>31</v>
      </c>
      <c r="AF2164" s="4" t="s">
        <v>31</v>
      </c>
    </row>
    <row r="2165" spans="3:32" x14ac:dyDescent="0.25">
      <c r="C2165" s="4">
        <v>62.2581709350534</v>
      </c>
      <c r="D2165" s="4">
        <v>39.1342283822868</v>
      </c>
      <c r="E2165" s="4">
        <v>524.5</v>
      </c>
      <c r="F2165" s="4" t="s">
        <v>77</v>
      </c>
      <c r="G2165" s="4">
        <v>1.51000915849767</v>
      </c>
      <c r="H2165" s="4" t="s">
        <v>192</v>
      </c>
      <c r="I2165" s="4">
        <v>6.9</v>
      </c>
      <c r="J2165" s="4" t="s">
        <v>115</v>
      </c>
      <c r="K2165" s="4" t="s">
        <v>193</v>
      </c>
      <c r="L2165" s="4">
        <v>13.5088484104361</v>
      </c>
      <c r="M2165" s="4">
        <v>366.39160678311299</v>
      </c>
      <c r="N2165" s="4">
        <v>180.09078977475099</v>
      </c>
      <c r="O2165" s="4" t="s">
        <v>77</v>
      </c>
      <c r="P2165" s="4" t="s">
        <v>96</v>
      </c>
      <c r="Q2165" s="4" t="s">
        <v>77</v>
      </c>
      <c r="R2165" s="4" t="s">
        <v>77</v>
      </c>
      <c r="S2165" s="4" t="s">
        <v>192</v>
      </c>
      <c r="T2165" s="4" t="s">
        <v>77</v>
      </c>
      <c r="U2165" s="4">
        <v>1.8</v>
      </c>
      <c r="V2165" s="4">
        <v>1.59201628030891</v>
      </c>
      <c r="W2165" s="4">
        <v>138.45122847622901</v>
      </c>
      <c r="X2165" s="3">
        <v>4.4855657295751898E-8</v>
      </c>
      <c r="Y2165" s="3">
        <v>-6.4987478497386896E-7</v>
      </c>
      <c r="Z2165" s="4">
        <v>58.456385903015303</v>
      </c>
      <c r="AA2165" s="4">
        <v>153.93045446176501</v>
      </c>
      <c r="AB2165" s="4" t="s">
        <v>77</v>
      </c>
      <c r="AC2165" s="4">
        <v>3966.6616067831101</v>
      </c>
      <c r="AD2165" s="4" t="s">
        <v>31</v>
      </c>
      <c r="AE2165" s="4" t="s">
        <v>31</v>
      </c>
      <c r="AF2165" s="4" t="s">
        <v>31</v>
      </c>
    </row>
    <row r="2166" spans="3:32" x14ac:dyDescent="0.25">
      <c r="C2166" s="4">
        <v>62.2581709350534</v>
      </c>
      <c r="D2166" s="4">
        <v>39.1486843161262</v>
      </c>
      <c r="E2166" s="4">
        <v>524.75</v>
      </c>
      <c r="F2166" s="4" t="s">
        <v>77</v>
      </c>
      <c r="G2166" s="4">
        <v>1.51000915849767</v>
      </c>
      <c r="H2166" s="4" t="s">
        <v>192</v>
      </c>
      <c r="I2166" s="4">
        <v>6.9</v>
      </c>
      <c r="J2166" s="4" t="s">
        <v>115</v>
      </c>
      <c r="K2166" s="4" t="s">
        <v>193</v>
      </c>
      <c r="L2166" s="4">
        <v>13.5088484104361</v>
      </c>
      <c r="M2166" s="4">
        <v>366.39160678311299</v>
      </c>
      <c r="N2166" s="4">
        <v>180.09078977475099</v>
      </c>
      <c r="O2166" s="4" t="s">
        <v>77</v>
      </c>
      <c r="P2166" s="4" t="s">
        <v>96</v>
      </c>
      <c r="Q2166" s="4" t="s">
        <v>77</v>
      </c>
      <c r="R2166" s="4" t="s">
        <v>77</v>
      </c>
      <c r="S2166" s="4" t="s">
        <v>192</v>
      </c>
      <c r="T2166" s="4" t="s">
        <v>77</v>
      </c>
      <c r="U2166" s="4">
        <v>1.8</v>
      </c>
      <c r="V2166" s="4">
        <v>1.59201628030891</v>
      </c>
      <c r="W2166" s="4">
        <v>138.45122847622901</v>
      </c>
      <c r="X2166" s="3">
        <v>1.49518857652506E-8</v>
      </c>
      <c r="Y2166" s="3">
        <v>-2.1662492832462299E-7</v>
      </c>
      <c r="Z2166" s="4">
        <v>58.2161261855086</v>
      </c>
      <c r="AA2166" s="4">
        <v>153.902949187422</v>
      </c>
      <c r="AB2166" s="4" t="s">
        <v>77</v>
      </c>
      <c r="AC2166" s="4">
        <v>3966.6616067831101</v>
      </c>
      <c r="AD2166" s="4" t="s">
        <v>31</v>
      </c>
      <c r="AE2166" s="4" t="s">
        <v>31</v>
      </c>
      <c r="AF2166" s="4" t="s">
        <v>31</v>
      </c>
    </row>
    <row r="2167" spans="3:32" x14ac:dyDescent="0.25">
      <c r="C2167" s="4">
        <v>62.2581709350534</v>
      </c>
      <c r="D2167" s="4">
        <v>39.163140249965601</v>
      </c>
      <c r="E2167" s="4" t="s">
        <v>712</v>
      </c>
      <c r="F2167" s="4" t="s">
        <v>77</v>
      </c>
      <c r="G2167" s="4">
        <v>1.51000915849767</v>
      </c>
      <c r="H2167" s="4" t="s">
        <v>192</v>
      </c>
      <c r="I2167" s="4">
        <v>6.9</v>
      </c>
      <c r="J2167" s="4" t="s">
        <v>115</v>
      </c>
      <c r="K2167" s="4" t="s">
        <v>193</v>
      </c>
      <c r="L2167" s="4">
        <v>13.5088484104361</v>
      </c>
      <c r="M2167" s="4">
        <v>366.39160678311299</v>
      </c>
      <c r="N2167" s="4">
        <v>180.09078977475099</v>
      </c>
      <c r="O2167" s="4" t="s">
        <v>77</v>
      </c>
      <c r="P2167" s="4" t="s">
        <v>96</v>
      </c>
      <c r="Q2167" s="4" t="s">
        <v>77</v>
      </c>
      <c r="R2167" s="4" t="s">
        <v>77</v>
      </c>
      <c r="S2167" s="4" t="s">
        <v>192</v>
      </c>
      <c r="T2167" s="4" t="s">
        <v>77</v>
      </c>
      <c r="U2167" s="4">
        <v>1.8</v>
      </c>
      <c r="V2167" s="4">
        <v>1.59201628030891</v>
      </c>
      <c r="W2167" s="4">
        <v>138.45122847622901</v>
      </c>
      <c r="X2167" s="3">
        <v>4.98396192175021E-9</v>
      </c>
      <c r="Y2167" s="3">
        <v>-7.2208309441540994E-8</v>
      </c>
      <c r="Z2167" s="4">
        <v>57.975866468001897</v>
      </c>
      <c r="AA2167" s="4">
        <v>153.87544391307799</v>
      </c>
      <c r="AB2167" s="4" t="s">
        <v>77</v>
      </c>
      <c r="AC2167" s="4">
        <v>3966.6616067831101</v>
      </c>
      <c r="AD2167" s="4" t="s">
        <v>31</v>
      </c>
      <c r="AE2167" s="4" t="s">
        <v>31</v>
      </c>
      <c r="AF2167" s="4" t="s">
        <v>31</v>
      </c>
    </row>
    <row r="2168" spans="3:32" x14ac:dyDescent="0.25">
      <c r="C2168" s="4">
        <v>62.2581709350534</v>
      </c>
      <c r="D2168" s="4">
        <v>39.177596183805001</v>
      </c>
      <c r="E2168" s="4">
        <v>525.25</v>
      </c>
      <c r="F2168" s="4" t="s">
        <v>77</v>
      </c>
      <c r="G2168" s="4">
        <v>1.51000915849767</v>
      </c>
      <c r="H2168" s="4" t="s">
        <v>192</v>
      </c>
      <c r="I2168" s="4">
        <v>6.9</v>
      </c>
      <c r="J2168" s="4" t="s">
        <v>115</v>
      </c>
      <c r="K2168" s="4" t="s">
        <v>193</v>
      </c>
      <c r="L2168" s="4">
        <v>13.5088484104361</v>
      </c>
      <c r="M2168" s="4">
        <v>366.39160678311299</v>
      </c>
      <c r="N2168" s="4">
        <v>180.09078977475099</v>
      </c>
      <c r="O2168" s="4" t="s">
        <v>77</v>
      </c>
      <c r="P2168" s="4" t="s">
        <v>96</v>
      </c>
      <c r="Q2168" s="4" t="s">
        <v>77</v>
      </c>
      <c r="R2168" s="4" t="s">
        <v>77</v>
      </c>
      <c r="S2168" s="4" t="s">
        <v>192</v>
      </c>
      <c r="T2168" s="4" t="s">
        <v>77</v>
      </c>
      <c r="U2168" s="4">
        <v>1.8</v>
      </c>
      <c r="V2168" s="4">
        <v>1.59201628030891</v>
      </c>
      <c r="W2168" s="4">
        <v>138.45122847622901</v>
      </c>
      <c r="X2168" s="3">
        <v>1.6613206405833999E-9</v>
      </c>
      <c r="Y2168" s="3">
        <v>-2.40694364805137E-8</v>
      </c>
      <c r="Z2168" s="4">
        <v>57.7356067504953</v>
      </c>
      <c r="AA2168" s="4">
        <v>153.847938638735</v>
      </c>
      <c r="AB2168" s="4" t="s">
        <v>77</v>
      </c>
      <c r="AC2168" s="4">
        <v>3966.6616067831101</v>
      </c>
      <c r="AD2168" s="4" t="s">
        <v>31</v>
      </c>
      <c r="AE2168" s="4" t="s">
        <v>31</v>
      </c>
      <c r="AF2168" s="4" t="s">
        <v>31</v>
      </c>
    </row>
    <row r="2169" spans="3:32" x14ac:dyDescent="0.25">
      <c r="C2169" s="4">
        <v>62.2581709350534</v>
      </c>
      <c r="D2169" s="4">
        <v>39.192052117644501</v>
      </c>
      <c r="E2169" s="4">
        <v>525.5</v>
      </c>
      <c r="F2169" s="4" t="s">
        <v>77</v>
      </c>
      <c r="G2169" s="4">
        <v>1.51000915849767</v>
      </c>
      <c r="H2169" s="4" t="s">
        <v>192</v>
      </c>
      <c r="I2169" s="4">
        <v>6.9</v>
      </c>
      <c r="J2169" s="4" t="s">
        <v>115</v>
      </c>
      <c r="K2169" s="4" t="s">
        <v>193</v>
      </c>
      <c r="L2169" s="4">
        <v>13.5088484104361</v>
      </c>
      <c r="M2169" s="4">
        <v>366.39160678311299</v>
      </c>
      <c r="N2169" s="4">
        <v>180.09078977475099</v>
      </c>
      <c r="O2169" s="4" t="s">
        <v>77</v>
      </c>
      <c r="P2169" s="4" t="s">
        <v>96</v>
      </c>
      <c r="Q2169" s="4" t="s">
        <v>77</v>
      </c>
      <c r="R2169" s="4" t="s">
        <v>77</v>
      </c>
      <c r="S2169" s="4" t="s">
        <v>192</v>
      </c>
      <c r="T2169" s="4" t="s">
        <v>77</v>
      </c>
      <c r="U2169" s="4">
        <v>1.8</v>
      </c>
      <c r="V2169" s="4">
        <v>1.59201628030891</v>
      </c>
      <c r="W2169" s="4">
        <v>138.45122847622901</v>
      </c>
      <c r="X2169" s="3">
        <v>5.5377354686113396E-10</v>
      </c>
      <c r="Y2169" s="3">
        <v>-8.0231454935045594E-9</v>
      </c>
      <c r="Z2169" s="4">
        <v>57.495347032988597</v>
      </c>
      <c r="AA2169" s="4">
        <v>153.82043336439099</v>
      </c>
      <c r="AB2169" s="4" t="s">
        <v>77</v>
      </c>
      <c r="AC2169" s="4">
        <v>3966.6616067831101</v>
      </c>
      <c r="AD2169" s="4" t="s">
        <v>31</v>
      </c>
      <c r="AE2169" s="4" t="s">
        <v>31</v>
      </c>
      <c r="AF2169" s="4" t="s">
        <v>31</v>
      </c>
    </row>
    <row r="2170" spans="3:32" x14ac:dyDescent="0.25">
      <c r="C2170" s="4">
        <v>62.2581709350534</v>
      </c>
      <c r="D2170" s="4">
        <v>39.206508051483901</v>
      </c>
      <c r="E2170" s="4">
        <v>525.75</v>
      </c>
      <c r="F2170" s="4" t="s">
        <v>77</v>
      </c>
      <c r="G2170" s="4">
        <v>1.51000915849767</v>
      </c>
      <c r="H2170" s="4" t="s">
        <v>192</v>
      </c>
      <c r="I2170" s="4">
        <v>6.9</v>
      </c>
      <c r="J2170" s="4" t="s">
        <v>115</v>
      </c>
      <c r="K2170" s="4" t="s">
        <v>193</v>
      </c>
      <c r="L2170" s="4">
        <v>13.5088484104361</v>
      </c>
      <c r="M2170" s="4">
        <v>366.39160678311299</v>
      </c>
      <c r="N2170" s="4">
        <v>180.09078977475099</v>
      </c>
      <c r="O2170" s="4" t="s">
        <v>77</v>
      </c>
      <c r="P2170" s="4" t="s">
        <v>96</v>
      </c>
      <c r="Q2170" s="4" t="s">
        <v>77</v>
      </c>
      <c r="R2170" s="4" t="s">
        <v>77</v>
      </c>
      <c r="S2170" s="4" t="s">
        <v>192</v>
      </c>
      <c r="T2170" s="4" t="s">
        <v>77</v>
      </c>
      <c r="U2170" s="4">
        <v>1.8</v>
      </c>
      <c r="V2170" s="4">
        <v>1.59201628030891</v>
      </c>
      <c r="W2170" s="4">
        <v>138.45122847622901</v>
      </c>
      <c r="X2170" s="3">
        <v>1.8459118228704499E-10</v>
      </c>
      <c r="Y2170" s="3">
        <v>-2.6743818311681901E-9</v>
      </c>
      <c r="Z2170" s="4">
        <v>57.255087315482001</v>
      </c>
      <c r="AA2170" s="4">
        <v>153.79292809004801</v>
      </c>
      <c r="AB2170" s="4" t="s">
        <v>77</v>
      </c>
      <c r="AC2170" s="4">
        <v>3966.6616067831101</v>
      </c>
      <c r="AD2170" s="4" t="s">
        <v>31</v>
      </c>
      <c r="AE2170" s="4" t="s">
        <v>31</v>
      </c>
      <c r="AF2170" s="4" t="s">
        <v>31</v>
      </c>
    </row>
    <row r="2171" spans="3:32" x14ac:dyDescent="0.25">
      <c r="C2171" s="4">
        <v>62.2581709350534</v>
      </c>
      <c r="D2171" s="4">
        <v>39.220963985323301</v>
      </c>
      <c r="E2171" s="4" t="s">
        <v>713</v>
      </c>
      <c r="F2171" s="4" t="s">
        <v>77</v>
      </c>
      <c r="G2171" s="4">
        <v>1.51000915849767</v>
      </c>
      <c r="H2171" s="4" t="s">
        <v>192</v>
      </c>
      <c r="I2171" s="4">
        <v>6.9</v>
      </c>
      <c r="J2171" s="4" t="s">
        <v>115</v>
      </c>
      <c r="K2171" s="4" t="s">
        <v>193</v>
      </c>
      <c r="L2171" s="4">
        <v>13.5088484104361</v>
      </c>
      <c r="M2171" s="4">
        <v>366.39160678311299</v>
      </c>
      <c r="N2171" s="4">
        <v>180.09078977475099</v>
      </c>
      <c r="O2171" s="4" t="s">
        <v>77</v>
      </c>
      <c r="P2171" s="4" t="s">
        <v>96</v>
      </c>
      <c r="Q2171" s="4" t="s">
        <v>77</v>
      </c>
      <c r="R2171" s="4" t="s">
        <v>77</v>
      </c>
      <c r="S2171" s="4" t="s">
        <v>192</v>
      </c>
      <c r="T2171" s="4" t="s">
        <v>77</v>
      </c>
      <c r="U2171" s="4">
        <v>1.8</v>
      </c>
      <c r="V2171" s="4">
        <v>1.59201628030891</v>
      </c>
      <c r="W2171" s="4">
        <v>138.45122847622901</v>
      </c>
      <c r="X2171" s="3">
        <v>6.1530394095681598E-11</v>
      </c>
      <c r="Y2171" s="3">
        <v>-8.9146061038939503E-10</v>
      </c>
      <c r="Z2171" s="4">
        <v>57.014827597975298</v>
      </c>
      <c r="AA2171" s="4">
        <v>153.765422815704</v>
      </c>
      <c r="AB2171" s="4" t="s">
        <v>77</v>
      </c>
      <c r="AC2171" s="4">
        <v>3966.6616067831101</v>
      </c>
      <c r="AD2171" s="4" t="s">
        <v>31</v>
      </c>
      <c r="AE2171" s="4" t="s">
        <v>31</v>
      </c>
      <c r="AF2171" s="4" t="s">
        <v>31</v>
      </c>
    </row>
    <row r="2172" spans="3:32" x14ac:dyDescent="0.25">
      <c r="C2172" s="4">
        <v>62.2581709350534</v>
      </c>
      <c r="D2172" s="4">
        <v>39.235419919162702</v>
      </c>
      <c r="E2172" s="4">
        <v>526.25</v>
      </c>
      <c r="F2172" s="4" t="s">
        <v>77</v>
      </c>
      <c r="G2172" s="4">
        <v>1.51000915849767</v>
      </c>
      <c r="H2172" s="4" t="s">
        <v>192</v>
      </c>
      <c r="I2172" s="4">
        <v>6.9</v>
      </c>
      <c r="J2172" s="4" t="s">
        <v>115</v>
      </c>
      <c r="K2172" s="4" t="s">
        <v>193</v>
      </c>
      <c r="L2172" s="4">
        <v>13.5088484104361</v>
      </c>
      <c r="M2172" s="4">
        <v>366.39160678311299</v>
      </c>
      <c r="N2172" s="4">
        <v>180.09078977475099</v>
      </c>
      <c r="O2172" s="4" t="s">
        <v>77</v>
      </c>
      <c r="P2172" s="4" t="s">
        <v>96</v>
      </c>
      <c r="Q2172" s="4" t="s">
        <v>77</v>
      </c>
      <c r="R2172" s="4" t="s">
        <v>77</v>
      </c>
      <c r="S2172" s="4" t="s">
        <v>192</v>
      </c>
      <c r="T2172" s="4" t="s">
        <v>77</v>
      </c>
      <c r="U2172" s="4">
        <v>1.8</v>
      </c>
      <c r="V2172" s="4">
        <v>1.59201628030891</v>
      </c>
      <c r="W2172" s="4">
        <v>138.45122847622901</v>
      </c>
      <c r="X2172" s="3">
        <v>2.0510131365227202E-11</v>
      </c>
      <c r="Y2172" s="3">
        <v>-2.9715353679646499E-10</v>
      </c>
      <c r="Z2172" s="4">
        <v>56.774567880468702</v>
      </c>
      <c r="AA2172" s="4">
        <v>153.73791754136101</v>
      </c>
      <c r="AB2172" s="4" t="s">
        <v>77</v>
      </c>
      <c r="AC2172" s="4">
        <v>3966.6616067831101</v>
      </c>
      <c r="AD2172" s="4" t="s">
        <v>31</v>
      </c>
      <c r="AE2172" s="4" t="s">
        <v>31</v>
      </c>
      <c r="AF2172" s="4" t="s">
        <v>31</v>
      </c>
    </row>
    <row r="2173" spans="3:32" x14ac:dyDescent="0.25">
      <c r="C2173" s="4">
        <v>62.2581709350534</v>
      </c>
      <c r="D2173" s="4">
        <v>39.249875853002102</v>
      </c>
      <c r="E2173" s="4">
        <v>526.5</v>
      </c>
      <c r="F2173" s="4" t="s">
        <v>77</v>
      </c>
      <c r="G2173" s="4">
        <v>1.51000915849767</v>
      </c>
      <c r="H2173" s="4" t="s">
        <v>192</v>
      </c>
      <c r="I2173" s="4">
        <v>6.9</v>
      </c>
      <c r="J2173" s="4" t="s">
        <v>115</v>
      </c>
      <c r="K2173" s="4" t="s">
        <v>193</v>
      </c>
      <c r="L2173" s="4">
        <v>13.5088484104361</v>
      </c>
      <c r="M2173" s="4">
        <v>366.39160678311299</v>
      </c>
      <c r="N2173" s="4">
        <v>180.09078977475099</v>
      </c>
      <c r="O2173" s="4" t="s">
        <v>77</v>
      </c>
      <c r="P2173" s="4" t="s">
        <v>96</v>
      </c>
      <c r="Q2173" s="4" t="s">
        <v>77</v>
      </c>
      <c r="R2173" s="4" t="s">
        <v>77</v>
      </c>
      <c r="S2173" s="4" t="s">
        <v>192</v>
      </c>
      <c r="T2173" s="4" t="s">
        <v>77</v>
      </c>
      <c r="U2173" s="4">
        <v>1.8</v>
      </c>
      <c r="V2173" s="4">
        <v>1.59201628030891</v>
      </c>
      <c r="W2173" s="4">
        <v>138.45122847622901</v>
      </c>
      <c r="X2173" s="3">
        <v>6.8367104550757298E-12</v>
      </c>
      <c r="Y2173" s="3">
        <v>-9.9051178932154994E-11</v>
      </c>
      <c r="Z2173" s="4">
        <v>56.534308162961999</v>
      </c>
      <c r="AA2173" s="4">
        <v>153.71041226701701</v>
      </c>
      <c r="AB2173" s="4" t="s">
        <v>77</v>
      </c>
      <c r="AC2173" s="4">
        <v>3966.6616067831101</v>
      </c>
      <c r="AD2173" s="4" t="s">
        <v>31</v>
      </c>
      <c r="AE2173" s="4" t="s">
        <v>31</v>
      </c>
      <c r="AF2173" s="4" t="s">
        <v>31</v>
      </c>
    </row>
    <row r="2174" spans="3:32" x14ac:dyDescent="0.25">
      <c r="C2174" s="4">
        <v>62.2581709350534</v>
      </c>
      <c r="D2174" s="4">
        <v>39.264331786841502</v>
      </c>
      <c r="E2174" s="4">
        <v>526.75</v>
      </c>
      <c r="F2174" s="4" t="s">
        <v>77</v>
      </c>
      <c r="G2174" s="4">
        <v>1.51000915849767</v>
      </c>
      <c r="H2174" s="4" t="s">
        <v>192</v>
      </c>
      <c r="I2174" s="4">
        <v>6.9</v>
      </c>
      <c r="J2174" s="4" t="s">
        <v>115</v>
      </c>
      <c r="K2174" s="4" t="s">
        <v>193</v>
      </c>
      <c r="L2174" s="4">
        <v>13.5088484104361</v>
      </c>
      <c r="M2174" s="4">
        <v>366.39160678311299</v>
      </c>
      <c r="N2174" s="4">
        <v>180.09078977475099</v>
      </c>
      <c r="O2174" s="4" t="s">
        <v>77</v>
      </c>
      <c r="P2174" s="4" t="s">
        <v>96</v>
      </c>
      <c r="Q2174" s="4" t="s">
        <v>77</v>
      </c>
      <c r="R2174" s="4" t="s">
        <v>77</v>
      </c>
      <c r="S2174" s="4" t="s">
        <v>192</v>
      </c>
      <c r="T2174" s="4" t="s">
        <v>77</v>
      </c>
      <c r="U2174" s="4">
        <v>1.8</v>
      </c>
      <c r="V2174" s="4">
        <v>1.59201628030891</v>
      </c>
      <c r="W2174" s="4">
        <v>138.45122847622901</v>
      </c>
      <c r="X2174" s="3">
        <v>2.2789034850252399E-12</v>
      </c>
      <c r="Y2174" s="3">
        <v>-3.3017059644051699E-11</v>
      </c>
      <c r="Z2174" s="4">
        <v>56.294048445455402</v>
      </c>
      <c r="AA2174" s="4">
        <v>153.68290699267399</v>
      </c>
      <c r="AB2174" s="4" t="s">
        <v>77</v>
      </c>
      <c r="AC2174" s="4">
        <v>3966.6616067831101</v>
      </c>
      <c r="AD2174" s="4" t="s">
        <v>31</v>
      </c>
      <c r="AE2174" s="4" t="s">
        <v>31</v>
      </c>
      <c r="AF2174" s="4" t="s">
        <v>31</v>
      </c>
    </row>
    <row r="2175" spans="3:32" x14ac:dyDescent="0.25">
      <c r="C2175" s="4">
        <v>62.2581709350534</v>
      </c>
      <c r="D2175" s="4">
        <v>39.278787720680903</v>
      </c>
      <c r="E2175" s="4" t="s">
        <v>714</v>
      </c>
      <c r="F2175" s="4" t="s">
        <v>77</v>
      </c>
      <c r="G2175" s="4">
        <v>1.51000915849767</v>
      </c>
      <c r="H2175" s="4" t="s">
        <v>192</v>
      </c>
      <c r="I2175" s="4">
        <v>6.9</v>
      </c>
      <c r="J2175" s="4" t="s">
        <v>115</v>
      </c>
      <c r="K2175" s="4" t="s">
        <v>193</v>
      </c>
      <c r="L2175" s="4">
        <v>13.5088484104361</v>
      </c>
      <c r="M2175" s="4">
        <v>366.39160678311299</v>
      </c>
      <c r="N2175" s="4">
        <v>180.09078977475099</v>
      </c>
      <c r="O2175" s="4" t="s">
        <v>77</v>
      </c>
      <c r="P2175" s="4" t="s">
        <v>96</v>
      </c>
      <c r="Q2175" s="4" t="s">
        <v>77</v>
      </c>
      <c r="R2175" s="4" t="s">
        <v>77</v>
      </c>
      <c r="S2175" s="4" t="s">
        <v>192</v>
      </c>
      <c r="T2175" s="4" t="s">
        <v>77</v>
      </c>
      <c r="U2175" s="4">
        <v>1.8</v>
      </c>
      <c r="V2175" s="4">
        <v>1.59201628030891</v>
      </c>
      <c r="W2175" s="4">
        <v>138.45122847622901</v>
      </c>
      <c r="X2175" s="3">
        <v>7.5963449500841397E-13</v>
      </c>
      <c r="Y2175" s="3">
        <v>-1.10056865480172E-11</v>
      </c>
      <c r="Z2175" s="4">
        <v>56.053788727948699</v>
      </c>
      <c r="AA2175" s="4">
        <v>153.65540171833101</v>
      </c>
      <c r="AB2175" s="4" t="s">
        <v>77</v>
      </c>
      <c r="AC2175" s="4">
        <v>3966.6616067831101</v>
      </c>
      <c r="AD2175" s="4" t="s">
        <v>31</v>
      </c>
      <c r="AE2175" s="4" t="s">
        <v>31</v>
      </c>
      <c r="AF2175" s="4" t="s">
        <v>31</v>
      </c>
    </row>
    <row r="2176" spans="3:32" x14ac:dyDescent="0.25">
      <c r="C2176" s="4">
        <v>62.2581709350534</v>
      </c>
      <c r="D2176" s="4">
        <v>39.293243654520403</v>
      </c>
      <c r="E2176" s="4">
        <v>527.25</v>
      </c>
      <c r="F2176" s="4" t="s">
        <v>77</v>
      </c>
      <c r="G2176" s="4">
        <v>1.51000915849767</v>
      </c>
      <c r="H2176" s="4" t="s">
        <v>192</v>
      </c>
      <c r="I2176" s="4">
        <v>6.9</v>
      </c>
      <c r="J2176" s="4" t="s">
        <v>115</v>
      </c>
      <c r="K2176" s="4" t="s">
        <v>193</v>
      </c>
      <c r="L2176" s="4">
        <v>13.5088484104361</v>
      </c>
      <c r="M2176" s="4">
        <v>366.39160678311299</v>
      </c>
      <c r="N2176" s="4">
        <v>180.09078977475099</v>
      </c>
      <c r="O2176" s="4" t="s">
        <v>77</v>
      </c>
      <c r="P2176" s="4" t="s">
        <v>96</v>
      </c>
      <c r="Q2176" s="4" t="s">
        <v>77</v>
      </c>
      <c r="R2176" s="4" t="s">
        <v>77</v>
      </c>
      <c r="S2176" s="4" t="s">
        <v>192</v>
      </c>
      <c r="T2176" s="4" t="s">
        <v>77</v>
      </c>
      <c r="U2176" s="4">
        <v>1.8</v>
      </c>
      <c r="V2176" s="4">
        <v>1.59201628030891</v>
      </c>
      <c r="W2176" s="4">
        <v>138.45122847622901</v>
      </c>
      <c r="X2176" s="3">
        <v>2.5321149833613801E-13</v>
      </c>
      <c r="Y2176" s="3">
        <v>-3.6685621826724103E-12</v>
      </c>
      <c r="Z2176" s="4">
        <v>55.813529010441997</v>
      </c>
      <c r="AA2176" s="4">
        <v>153.627896443987</v>
      </c>
      <c r="AB2176" s="4" t="s">
        <v>77</v>
      </c>
      <c r="AC2176" s="4">
        <v>3966.6616067831101</v>
      </c>
      <c r="AD2176" s="4" t="s">
        <v>31</v>
      </c>
      <c r="AE2176" s="4" t="s">
        <v>31</v>
      </c>
      <c r="AF2176" s="4" t="s">
        <v>31</v>
      </c>
    </row>
    <row r="2177" spans="3:32" x14ac:dyDescent="0.25">
      <c r="C2177" s="4">
        <v>62.2581709350534</v>
      </c>
      <c r="D2177" s="4">
        <v>39.307699588359803</v>
      </c>
      <c r="E2177" s="4">
        <v>527.5</v>
      </c>
      <c r="F2177" s="4" t="s">
        <v>77</v>
      </c>
      <c r="G2177" s="4">
        <v>1.51000915849767</v>
      </c>
      <c r="H2177" s="4" t="s">
        <v>192</v>
      </c>
      <c r="I2177" s="4">
        <v>6.9</v>
      </c>
      <c r="J2177" s="4" t="s">
        <v>115</v>
      </c>
      <c r="K2177" s="4" t="s">
        <v>193</v>
      </c>
      <c r="L2177" s="4">
        <v>13.5088484104361</v>
      </c>
      <c r="M2177" s="4">
        <v>366.39160678311299</v>
      </c>
      <c r="N2177" s="4">
        <v>180.09078977475099</v>
      </c>
      <c r="O2177" s="4" t="s">
        <v>77</v>
      </c>
      <c r="P2177" s="4" t="s">
        <v>96</v>
      </c>
      <c r="Q2177" s="4" t="s">
        <v>77</v>
      </c>
      <c r="R2177" s="4" t="s">
        <v>77</v>
      </c>
      <c r="S2177" s="4" t="s">
        <v>192</v>
      </c>
      <c r="T2177" s="4" t="s">
        <v>77</v>
      </c>
      <c r="U2177" s="4">
        <v>1.8</v>
      </c>
      <c r="V2177" s="4">
        <v>1.59201628030891</v>
      </c>
      <c r="W2177" s="4">
        <v>138.45122847622901</v>
      </c>
      <c r="X2177" s="3">
        <v>8.4403832778712699E-14</v>
      </c>
      <c r="Y2177" s="3">
        <v>-1.2228540608908E-12</v>
      </c>
      <c r="Z2177" s="4">
        <v>55.5732692929354</v>
      </c>
      <c r="AA2177" s="4">
        <v>153.60039116964401</v>
      </c>
      <c r="AB2177" s="4" t="s">
        <v>77</v>
      </c>
      <c r="AC2177" s="4">
        <v>3966.6616067831101</v>
      </c>
      <c r="AD2177" s="4" t="s">
        <v>31</v>
      </c>
      <c r="AE2177" s="4" t="s">
        <v>31</v>
      </c>
      <c r="AF2177" s="4" t="s">
        <v>31</v>
      </c>
    </row>
    <row r="2178" spans="3:32" x14ac:dyDescent="0.25">
      <c r="C2178" s="4">
        <v>62.2581709350534</v>
      </c>
      <c r="D2178" s="4">
        <v>39.322155522199203</v>
      </c>
      <c r="E2178" s="4">
        <v>527.75</v>
      </c>
      <c r="F2178" s="4" t="s">
        <v>77</v>
      </c>
      <c r="G2178" s="4">
        <v>1.51000915849767</v>
      </c>
      <c r="H2178" s="4" t="s">
        <v>192</v>
      </c>
      <c r="I2178" s="4">
        <v>6.9</v>
      </c>
      <c r="J2178" s="4" t="s">
        <v>115</v>
      </c>
      <c r="K2178" s="4" t="s">
        <v>193</v>
      </c>
      <c r="L2178" s="4">
        <v>13.5088484104361</v>
      </c>
      <c r="M2178" s="4">
        <v>366.39160678311299</v>
      </c>
      <c r="N2178" s="4">
        <v>180.09078977475099</v>
      </c>
      <c r="O2178" s="4" t="s">
        <v>77</v>
      </c>
      <c r="P2178" s="4" t="s">
        <v>96</v>
      </c>
      <c r="Q2178" s="4" t="s">
        <v>77</v>
      </c>
      <c r="R2178" s="4" t="s">
        <v>77</v>
      </c>
      <c r="S2178" s="4" t="s">
        <v>192</v>
      </c>
      <c r="T2178" s="4" t="s">
        <v>77</v>
      </c>
      <c r="U2178" s="4">
        <v>1.8</v>
      </c>
      <c r="V2178" s="4">
        <v>1.59201628030891</v>
      </c>
      <c r="W2178" s="4">
        <v>138.45122847622901</v>
      </c>
      <c r="X2178" s="4">
        <v>-3.9570881560363202E-3</v>
      </c>
      <c r="Y2178" s="4">
        <v>-2.8665412231348001E-2</v>
      </c>
      <c r="Z2178" s="4">
        <v>55.333009575428697</v>
      </c>
      <c r="AA2178" s="4">
        <v>153.5728858953</v>
      </c>
      <c r="AB2178" s="4" t="s">
        <v>77</v>
      </c>
      <c r="AC2178" s="4">
        <v>3966.6616067831101</v>
      </c>
      <c r="AD2178" s="4" t="s">
        <v>31</v>
      </c>
      <c r="AE2178" s="4" t="s">
        <v>31</v>
      </c>
      <c r="AF2178" s="4" t="s">
        <v>31</v>
      </c>
    </row>
    <row r="2179" spans="3:32" x14ac:dyDescent="0.25">
      <c r="C2179" s="4">
        <v>62.2581709350534</v>
      </c>
      <c r="D2179" s="4">
        <v>39.336611456038597</v>
      </c>
      <c r="E2179" s="4" t="s">
        <v>715</v>
      </c>
      <c r="F2179" s="4" t="s">
        <v>77</v>
      </c>
      <c r="G2179" s="4">
        <v>1.51000915849767</v>
      </c>
      <c r="H2179" s="4" t="s">
        <v>192</v>
      </c>
      <c r="I2179" s="4">
        <v>6.9</v>
      </c>
      <c r="J2179" s="4" t="s">
        <v>115</v>
      </c>
      <c r="K2179" s="4" t="s">
        <v>193</v>
      </c>
      <c r="L2179" s="4">
        <v>13.5088484104361</v>
      </c>
      <c r="M2179" s="4">
        <v>366.39160678311299</v>
      </c>
      <c r="N2179" s="4">
        <v>180.09078977475099</v>
      </c>
      <c r="O2179" s="4" t="s">
        <v>77</v>
      </c>
      <c r="P2179" s="4" t="s">
        <v>96</v>
      </c>
      <c r="Q2179" s="4" t="s">
        <v>77</v>
      </c>
      <c r="R2179" s="4" t="s">
        <v>77</v>
      </c>
      <c r="S2179" s="4" t="s">
        <v>192</v>
      </c>
      <c r="T2179" s="4" t="s">
        <v>77</v>
      </c>
      <c r="U2179" s="4">
        <v>1.8</v>
      </c>
      <c r="V2179" s="4">
        <v>1.59201628030891</v>
      </c>
      <c r="W2179" s="4">
        <v>138.45122847622901</v>
      </c>
      <c r="X2179" s="4">
        <v>8.6390197074559902E-2</v>
      </c>
      <c r="Y2179" s="4">
        <v>0.65448179897440895</v>
      </c>
      <c r="Z2179" s="4">
        <v>55.092749857922101</v>
      </c>
      <c r="AA2179" s="4">
        <v>153.54538062095699</v>
      </c>
      <c r="AB2179" s="4" t="s">
        <v>77</v>
      </c>
      <c r="AC2179" s="4">
        <v>3966.6616067831101</v>
      </c>
      <c r="AD2179" s="4" t="s">
        <v>31</v>
      </c>
      <c r="AE2179" s="4" t="s">
        <v>31</v>
      </c>
      <c r="AF2179" s="4" t="s">
        <v>31</v>
      </c>
    </row>
    <row r="2180" spans="3:32" x14ac:dyDescent="0.25">
      <c r="C2180" s="4">
        <v>62.2581709350534</v>
      </c>
      <c r="D2180" s="4">
        <v>39.351067389877997</v>
      </c>
      <c r="E2180" s="4">
        <v>528.25</v>
      </c>
      <c r="F2180" s="4" t="s">
        <v>77</v>
      </c>
      <c r="G2180" s="4">
        <v>1.51000915849767</v>
      </c>
      <c r="H2180" s="4" t="s">
        <v>192</v>
      </c>
      <c r="I2180" s="4">
        <v>6.9</v>
      </c>
      <c r="J2180" s="4" t="s">
        <v>115</v>
      </c>
      <c r="K2180" s="4" t="s">
        <v>193</v>
      </c>
      <c r="L2180" s="4">
        <v>13.5088484104361</v>
      </c>
      <c r="M2180" s="4">
        <v>366.39160678311299</v>
      </c>
      <c r="N2180" s="4">
        <v>180.09078977475099</v>
      </c>
      <c r="O2180" s="4" t="s">
        <v>77</v>
      </c>
      <c r="P2180" s="4" t="s">
        <v>96</v>
      </c>
      <c r="Q2180" s="4" t="s">
        <v>77</v>
      </c>
      <c r="R2180" s="4" t="s">
        <v>77</v>
      </c>
      <c r="S2180" s="4" t="s">
        <v>192</v>
      </c>
      <c r="T2180" s="4" t="s">
        <v>77</v>
      </c>
      <c r="U2180" s="4">
        <v>1.8</v>
      </c>
      <c r="V2180" s="4">
        <v>1.59201628030891</v>
      </c>
      <c r="W2180" s="4">
        <v>138.45019881494599</v>
      </c>
      <c r="X2180" s="4">
        <v>0.113763578119254</v>
      </c>
      <c r="Y2180" s="4">
        <v>0.19829460978730601</v>
      </c>
      <c r="Z2180" s="4">
        <v>54.852490140415398</v>
      </c>
      <c r="AA2180" s="4">
        <v>153.51787534661301</v>
      </c>
      <c r="AB2180" s="4" t="s">
        <v>77</v>
      </c>
      <c r="AC2180" s="4">
        <v>3966.6616067831101</v>
      </c>
      <c r="AD2180" s="4" t="s">
        <v>31</v>
      </c>
      <c r="AE2180" s="4" t="s">
        <v>31</v>
      </c>
      <c r="AF2180" s="4" t="s">
        <v>31</v>
      </c>
    </row>
    <row r="2181" spans="3:32" x14ac:dyDescent="0.25">
      <c r="C2181" s="4">
        <v>62.2581709350534</v>
      </c>
      <c r="D2181" s="4">
        <v>39.365523323717397</v>
      </c>
      <c r="E2181" s="4">
        <v>528.5</v>
      </c>
      <c r="F2181" s="4">
        <v>0.45944691696144802</v>
      </c>
      <c r="G2181" s="4" t="s">
        <v>77</v>
      </c>
      <c r="H2181" s="4" t="s">
        <v>192</v>
      </c>
      <c r="I2181" s="4">
        <v>6.9</v>
      </c>
      <c r="J2181" s="4" t="s">
        <v>115</v>
      </c>
      <c r="K2181" s="4" t="s">
        <v>193</v>
      </c>
      <c r="L2181" s="4">
        <v>13.5088484104361</v>
      </c>
      <c r="M2181" s="4">
        <v>366.39160678311299</v>
      </c>
      <c r="N2181" s="4">
        <v>180.09078977475099</v>
      </c>
      <c r="O2181" s="4" t="s">
        <v>77</v>
      </c>
      <c r="P2181" s="4">
        <v>23.055101106429401</v>
      </c>
      <c r="Q2181" s="4" t="s">
        <v>77</v>
      </c>
      <c r="R2181" s="4">
        <v>650.95710550614206</v>
      </c>
      <c r="S2181" s="4" t="s">
        <v>192</v>
      </c>
      <c r="T2181" s="4">
        <v>62.2581709350534</v>
      </c>
      <c r="U2181" s="4" t="s">
        <v>77</v>
      </c>
      <c r="V2181" s="4" t="s">
        <v>77</v>
      </c>
      <c r="W2181" s="4">
        <v>138.473021352893</v>
      </c>
      <c r="X2181" s="4">
        <v>0.215803514250371</v>
      </c>
      <c r="Y2181" s="4">
        <v>0.73918414699317703</v>
      </c>
      <c r="Z2181" s="4">
        <v>54.607939491461302</v>
      </c>
      <c r="AA2181" s="4">
        <v>153.48988329273701</v>
      </c>
      <c r="AB2181" s="4" t="s">
        <v>77</v>
      </c>
      <c r="AC2181" s="4">
        <v>3966.6616067831101</v>
      </c>
      <c r="AD2181" s="4" t="s">
        <v>31</v>
      </c>
      <c r="AE2181" s="4" t="s">
        <v>31</v>
      </c>
      <c r="AF2181" s="4" t="s">
        <v>31</v>
      </c>
    </row>
    <row r="2182" spans="3:32" x14ac:dyDescent="0.25">
      <c r="C2182" s="4">
        <v>62.2581709350534</v>
      </c>
      <c r="D2182" s="4">
        <v>39.379979257556798</v>
      </c>
      <c r="E2182" s="4">
        <v>528.75</v>
      </c>
      <c r="F2182" s="4">
        <v>0.46591932390358198</v>
      </c>
      <c r="G2182" s="4" t="s">
        <v>77</v>
      </c>
      <c r="H2182" s="4" t="s">
        <v>192</v>
      </c>
      <c r="I2182" s="4">
        <v>6.9</v>
      </c>
      <c r="J2182" s="4" t="s">
        <v>115</v>
      </c>
      <c r="K2182" s="4" t="s">
        <v>193</v>
      </c>
      <c r="L2182" s="4">
        <v>13.5088484104361</v>
      </c>
      <c r="M2182" s="4">
        <v>366.39160678311299</v>
      </c>
      <c r="N2182" s="4">
        <v>180.09078977475099</v>
      </c>
      <c r="O2182" s="4" t="s">
        <v>77</v>
      </c>
      <c r="P2182" s="4">
        <v>23.055101106429401</v>
      </c>
      <c r="Q2182" s="4" t="s">
        <v>77</v>
      </c>
      <c r="R2182" s="4">
        <v>641.91421101228502</v>
      </c>
      <c r="S2182" s="4" t="s">
        <v>192</v>
      </c>
      <c r="T2182" s="4">
        <v>62.2581709350534</v>
      </c>
      <c r="U2182" s="4" t="s">
        <v>77</v>
      </c>
      <c r="V2182" s="4" t="s">
        <v>77</v>
      </c>
      <c r="W2182" s="4">
        <v>138.49615996599101</v>
      </c>
      <c r="X2182" s="4">
        <v>0.252316635124822</v>
      </c>
      <c r="Y2182" s="4">
        <v>0.26450349863957701</v>
      </c>
      <c r="Z2182" s="4">
        <v>54.363460612957397</v>
      </c>
      <c r="AA2182" s="4">
        <v>153.46180079065201</v>
      </c>
      <c r="AB2182" s="4" t="s">
        <v>77</v>
      </c>
      <c r="AC2182" s="4">
        <v>3966.6616067831101</v>
      </c>
      <c r="AD2182" s="4" t="s">
        <v>31</v>
      </c>
      <c r="AE2182" s="4" t="s">
        <v>31</v>
      </c>
      <c r="AF2182" s="4" t="s">
        <v>31</v>
      </c>
    </row>
    <row r="2183" spans="3:32" x14ac:dyDescent="0.25">
      <c r="C2183" s="4">
        <v>62.2581709350534</v>
      </c>
      <c r="D2183" s="4">
        <v>39.394435191396298</v>
      </c>
      <c r="E2183" s="4" t="s">
        <v>716</v>
      </c>
      <c r="F2183" s="4">
        <v>0.47257669512382899</v>
      </c>
      <c r="G2183" s="4" t="s">
        <v>77</v>
      </c>
      <c r="H2183" s="4" t="s">
        <v>192</v>
      </c>
      <c r="I2183" s="4">
        <v>6.9</v>
      </c>
      <c r="J2183" s="4" t="s">
        <v>115</v>
      </c>
      <c r="K2183" s="4" t="s">
        <v>193</v>
      </c>
      <c r="L2183" s="4">
        <v>13.5088484104361</v>
      </c>
      <c r="M2183" s="4">
        <v>366.39160678311299</v>
      </c>
      <c r="N2183" s="4">
        <v>180.09078977475099</v>
      </c>
      <c r="O2183" s="4" t="s">
        <v>77</v>
      </c>
      <c r="P2183" s="4">
        <v>23.055101106429401</v>
      </c>
      <c r="Q2183" s="4" t="s">
        <v>77</v>
      </c>
      <c r="R2183" s="4">
        <v>632.87131651842697</v>
      </c>
      <c r="S2183" s="4" t="s">
        <v>192</v>
      </c>
      <c r="T2183" s="4">
        <v>62.2581709350534</v>
      </c>
      <c r="U2183" s="4" t="s">
        <v>77</v>
      </c>
      <c r="V2183" s="4" t="s">
        <v>77</v>
      </c>
      <c r="W2183" s="4">
        <v>138.51962361932999</v>
      </c>
      <c r="X2183" s="4">
        <v>0.26705945145597998</v>
      </c>
      <c r="Y2183" s="4">
        <v>0.10679795114749301</v>
      </c>
      <c r="Z2183" s="4">
        <v>54.119053706171599</v>
      </c>
      <c r="AA2183" s="4">
        <v>153.43362654626</v>
      </c>
      <c r="AB2183" s="4" t="s">
        <v>77</v>
      </c>
      <c r="AC2183" s="4">
        <v>3966.6616067831101</v>
      </c>
      <c r="AD2183" s="4" t="s">
        <v>31</v>
      </c>
      <c r="AE2183" s="4" t="s">
        <v>31</v>
      </c>
      <c r="AF2183" s="4" t="s">
        <v>31</v>
      </c>
    </row>
    <row r="2184" spans="3:32" x14ac:dyDescent="0.25">
      <c r="C2184" s="4">
        <v>62.2581709350534</v>
      </c>
      <c r="D2184" s="4">
        <v>39.408891125235698</v>
      </c>
      <c r="E2184" s="4">
        <v>529.25</v>
      </c>
      <c r="F2184" s="4">
        <v>0.47942707423991898</v>
      </c>
      <c r="G2184" s="4" t="s">
        <v>77</v>
      </c>
      <c r="H2184" s="4" t="s">
        <v>192</v>
      </c>
      <c r="I2184" s="4">
        <v>6.9</v>
      </c>
      <c r="J2184" s="4" t="s">
        <v>115</v>
      </c>
      <c r="K2184" s="4" t="s">
        <v>193</v>
      </c>
      <c r="L2184" s="4">
        <v>13.5088484104361</v>
      </c>
      <c r="M2184" s="4">
        <v>366.39160678311299</v>
      </c>
      <c r="N2184" s="4">
        <v>180.09078977475099</v>
      </c>
      <c r="O2184" s="4" t="s">
        <v>77</v>
      </c>
      <c r="P2184" s="4">
        <v>23.055101106429401</v>
      </c>
      <c r="Q2184" s="4" t="s">
        <v>77</v>
      </c>
      <c r="R2184" s="4">
        <v>623.82842202456902</v>
      </c>
      <c r="S2184" s="4" t="s">
        <v>192</v>
      </c>
      <c r="T2184" s="4">
        <v>62.2581709350534</v>
      </c>
      <c r="U2184" s="4" t="s">
        <v>77</v>
      </c>
      <c r="V2184" s="4" t="s">
        <v>77</v>
      </c>
      <c r="W2184" s="4">
        <v>138.54342166479699</v>
      </c>
      <c r="X2184" s="4">
        <v>0.27462061980040298</v>
      </c>
      <c r="Y2184" s="4">
        <v>5.4773611047368803E-2</v>
      </c>
      <c r="Z2184" s="4">
        <v>53.8747189786191</v>
      </c>
      <c r="AA2184" s="4">
        <v>153.40535922849199</v>
      </c>
      <c r="AB2184" s="4" t="s">
        <v>77</v>
      </c>
      <c r="AC2184" s="4">
        <v>3966.6616067831101</v>
      </c>
      <c r="AD2184" s="4" t="s">
        <v>31</v>
      </c>
      <c r="AE2184" s="4" t="s">
        <v>31</v>
      </c>
      <c r="AF2184" s="4" t="s">
        <v>31</v>
      </c>
    </row>
    <row r="2185" spans="3:32" x14ac:dyDescent="0.25">
      <c r="C2185" s="4">
        <v>62.2581709350534</v>
      </c>
      <c r="D2185" s="4">
        <v>39.423347059075098</v>
      </c>
      <c r="E2185" s="4">
        <v>529.5</v>
      </c>
      <c r="F2185" s="4">
        <v>0.48647897812461799</v>
      </c>
      <c r="G2185" s="4" t="s">
        <v>77</v>
      </c>
      <c r="H2185" s="4" t="s">
        <v>192</v>
      </c>
      <c r="I2185" s="4">
        <v>6.9</v>
      </c>
      <c r="J2185" s="4" t="s">
        <v>115</v>
      </c>
      <c r="K2185" s="4" t="s">
        <v>193</v>
      </c>
      <c r="L2185" s="4">
        <v>13.5088484104361</v>
      </c>
      <c r="M2185" s="4">
        <v>366.39160678311299</v>
      </c>
      <c r="N2185" s="4">
        <v>180.09078977475099</v>
      </c>
      <c r="O2185" s="4" t="s">
        <v>77</v>
      </c>
      <c r="P2185" s="4">
        <v>23.055101106429401</v>
      </c>
      <c r="Q2185" s="4" t="s">
        <v>77</v>
      </c>
      <c r="R2185" s="4">
        <v>614.78552753071097</v>
      </c>
      <c r="S2185" s="4" t="s">
        <v>192</v>
      </c>
      <c r="T2185" s="4">
        <v>62.2581709350534</v>
      </c>
      <c r="U2185" s="4" t="s">
        <v>77</v>
      </c>
      <c r="V2185" s="4" t="s">
        <v>77</v>
      </c>
      <c r="W2185" s="4">
        <v>138.56756386366001</v>
      </c>
      <c r="X2185" s="4">
        <v>0.27986636561963002</v>
      </c>
      <c r="Y2185" s="4">
        <v>3.8000534846922299E-2</v>
      </c>
      <c r="Z2185" s="4">
        <v>53.6304566443482</v>
      </c>
      <c r="AA2185" s="4">
        <v>153.37699746770801</v>
      </c>
      <c r="AB2185" s="4" t="s">
        <v>77</v>
      </c>
      <c r="AC2185" s="4">
        <v>3966.6616067831101</v>
      </c>
      <c r="AD2185" s="4" t="s">
        <v>31</v>
      </c>
      <c r="AE2185" s="4" t="s">
        <v>31</v>
      </c>
      <c r="AF2185" s="4" t="s">
        <v>31</v>
      </c>
    </row>
    <row r="2186" spans="3:32" x14ac:dyDescent="0.25">
      <c r="C2186" s="4">
        <v>62.2581709350534</v>
      </c>
      <c r="D2186" s="4">
        <v>39.437802992914499</v>
      </c>
      <c r="E2186" s="4">
        <v>529.75</v>
      </c>
      <c r="F2186" s="4">
        <v>0.49374143223091999</v>
      </c>
      <c r="G2186" s="4" t="s">
        <v>77</v>
      </c>
      <c r="H2186" s="4" t="s">
        <v>192</v>
      </c>
      <c r="I2186" s="4">
        <v>6.9</v>
      </c>
      <c r="J2186" s="4" t="s">
        <v>115</v>
      </c>
      <c r="K2186" s="4" t="s">
        <v>193</v>
      </c>
      <c r="L2186" s="4">
        <v>13.5088484104361</v>
      </c>
      <c r="M2186" s="4">
        <v>366.39160678311299</v>
      </c>
      <c r="N2186" s="4">
        <v>180.09078977475099</v>
      </c>
      <c r="O2186" s="4" t="s">
        <v>77</v>
      </c>
      <c r="P2186" s="4">
        <v>23.055101106429401</v>
      </c>
      <c r="Q2186" s="4" t="s">
        <v>77</v>
      </c>
      <c r="R2186" s="4">
        <v>605.74263303685404</v>
      </c>
      <c r="S2186" s="4" t="s">
        <v>192</v>
      </c>
      <c r="T2186" s="4">
        <v>62.2581709350534</v>
      </c>
      <c r="U2186" s="4" t="s">
        <v>77</v>
      </c>
      <c r="V2186" s="4" t="s">
        <v>77</v>
      </c>
      <c r="W2186" s="4">
        <v>138.59206041081799</v>
      </c>
      <c r="X2186" s="4">
        <v>0.28442230484075898</v>
      </c>
      <c r="Y2186" s="4">
        <v>3.3003529545482503E-2</v>
      </c>
      <c r="Z2186" s="4">
        <v>53.386266924242399</v>
      </c>
      <c r="AA2186" s="4">
        <v>153.34853985400599</v>
      </c>
      <c r="AB2186" s="4" t="s">
        <v>77</v>
      </c>
      <c r="AC2186" s="4">
        <v>3966.6616067831101</v>
      </c>
      <c r="AD2186" s="4" t="s">
        <v>31</v>
      </c>
      <c r="AE2186" s="4" t="s">
        <v>31</v>
      </c>
      <c r="AF2186" s="4" t="s">
        <v>31</v>
      </c>
    </row>
    <row r="2187" spans="3:32" x14ac:dyDescent="0.25">
      <c r="C2187" s="4">
        <v>62.2581709350534</v>
      </c>
      <c r="D2187" s="4">
        <v>39.452258926753899</v>
      </c>
      <c r="E2187" s="4" t="s">
        <v>717</v>
      </c>
      <c r="F2187" s="4">
        <v>0.50122400912933196</v>
      </c>
      <c r="G2187" s="4" t="s">
        <v>77</v>
      </c>
      <c r="H2187" s="4" t="s">
        <v>192</v>
      </c>
      <c r="I2187" s="4">
        <v>6.9</v>
      </c>
      <c r="J2187" s="4" t="s">
        <v>115</v>
      </c>
      <c r="K2187" s="4" t="s">
        <v>193</v>
      </c>
      <c r="L2187" s="4">
        <v>13.5088484104361</v>
      </c>
      <c r="M2187" s="4">
        <v>366.39160678311299</v>
      </c>
      <c r="N2187" s="4">
        <v>180.09078977475099</v>
      </c>
      <c r="O2187" s="4" t="s">
        <v>77</v>
      </c>
      <c r="P2187" s="4">
        <v>23.055101106429401</v>
      </c>
      <c r="Q2187" s="4" t="s">
        <v>77</v>
      </c>
      <c r="R2187" s="4">
        <v>596.69973854299599</v>
      </c>
      <c r="S2187" s="4" t="s">
        <v>192</v>
      </c>
      <c r="T2187" s="4">
        <v>62.2581709350534</v>
      </c>
      <c r="U2187" s="4" t="s">
        <v>77</v>
      </c>
      <c r="V2187" s="4" t="s">
        <v>77</v>
      </c>
      <c r="W2187" s="4">
        <v>138.61692196086599</v>
      </c>
      <c r="X2187" s="4">
        <v>0.29118213785157399</v>
      </c>
      <c r="Y2187" s="4">
        <v>4.8968684099286598E-2</v>
      </c>
      <c r="Z2187" s="4">
        <v>53.1421500463413</v>
      </c>
      <c r="AA2187" s="4">
        <v>153.319984935435</v>
      </c>
      <c r="AB2187" s="4" t="s">
        <v>77</v>
      </c>
      <c r="AC2187" s="4">
        <v>3966.6616067831101</v>
      </c>
      <c r="AD2187" s="4" t="s">
        <v>31</v>
      </c>
      <c r="AE2187" s="4" t="s">
        <v>31</v>
      </c>
      <c r="AF2187" s="4" t="s">
        <v>31</v>
      </c>
    </row>
    <row r="2188" spans="3:32" x14ac:dyDescent="0.25">
      <c r="C2188" s="4">
        <v>62.2581709350534</v>
      </c>
      <c r="D2188" s="4">
        <v>39.466714860593299</v>
      </c>
      <c r="E2188" s="4">
        <v>530.25</v>
      </c>
      <c r="F2188" s="4">
        <v>0.50893687060324</v>
      </c>
      <c r="G2188" s="4" t="s">
        <v>77</v>
      </c>
      <c r="H2188" s="4" t="s">
        <v>192</v>
      </c>
      <c r="I2188" s="4">
        <v>6.9</v>
      </c>
      <c r="J2188" s="4" t="s">
        <v>115</v>
      </c>
      <c r="K2188" s="4" t="s">
        <v>193</v>
      </c>
      <c r="L2188" s="4">
        <v>13.5088484104361</v>
      </c>
      <c r="M2188" s="4">
        <v>366.39160678311299</v>
      </c>
      <c r="N2188" s="4">
        <v>180.09078977475099</v>
      </c>
      <c r="O2188" s="4" t="s">
        <v>77</v>
      </c>
      <c r="P2188" s="4">
        <v>23.055101106429401</v>
      </c>
      <c r="Q2188" s="4" t="s">
        <v>77</v>
      </c>
      <c r="R2188" s="4">
        <v>587.65684404913804</v>
      </c>
      <c r="S2188" s="4" t="s">
        <v>192</v>
      </c>
      <c r="T2188" s="4">
        <v>62.2581709350534</v>
      </c>
      <c r="U2188" s="4" t="s">
        <v>77</v>
      </c>
      <c r="V2188" s="4" t="s">
        <v>77</v>
      </c>
      <c r="W2188" s="4">
        <v>138.64215965609799</v>
      </c>
      <c r="X2188" s="4">
        <v>0.29348628705643598</v>
      </c>
      <c r="Y2188" s="4">
        <v>1.6691411511197199E-2</v>
      </c>
      <c r="Z2188" s="4">
        <v>52.898106246182202</v>
      </c>
      <c r="AA2188" s="4">
        <v>153.29133121608999</v>
      </c>
      <c r="AB2188" s="4" t="s">
        <v>77</v>
      </c>
      <c r="AC2188" s="4">
        <v>3966.6616067831101</v>
      </c>
      <c r="AD2188" s="4" t="s">
        <v>31</v>
      </c>
      <c r="AE2188" s="4" t="s">
        <v>31</v>
      </c>
      <c r="AF2188" s="4" t="s">
        <v>31</v>
      </c>
    </row>
    <row r="2189" spans="3:32" x14ac:dyDescent="0.25">
      <c r="C2189" s="4">
        <v>62.2581709350534</v>
      </c>
      <c r="D2189" s="4">
        <v>39.4811707944327</v>
      </c>
      <c r="E2189" s="4">
        <v>530.5</v>
      </c>
      <c r="F2189" s="4">
        <v>0.51689081369161005</v>
      </c>
      <c r="G2189" s="4" t="s">
        <v>77</v>
      </c>
      <c r="H2189" s="4" t="s">
        <v>192</v>
      </c>
      <c r="I2189" s="4">
        <v>6.9</v>
      </c>
      <c r="J2189" s="4" t="s">
        <v>115</v>
      </c>
      <c r="K2189" s="4" t="s">
        <v>193</v>
      </c>
      <c r="L2189" s="4">
        <v>13.5088484104361</v>
      </c>
      <c r="M2189" s="4">
        <v>366.39160678311299</v>
      </c>
      <c r="N2189" s="4">
        <v>180.09078977475099</v>
      </c>
      <c r="O2189" s="4" t="s">
        <v>77</v>
      </c>
      <c r="P2189" s="4">
        <v>23.055101106429401</v>
      </c>
      <c r="Q2189" s="4" t="s">
        <v>77</v>
      </c>
      <c r="R2189" s="4">
        <v>578.61394955528101</v>
      </c>
      <c r="S2189" s="4" t="s">
        <v>192</v>
      </c>
      <c r="T2189" s="4">
        <v>62.2581709350534</v>
      </c>
      <c r="U2189" s="4" t="s">
        <v>77</v>
      </c>
      <c r="V2189" s="4" t="s">
        <v>77</v>
      </c>
      <c r="W2189" s="4">
        <v>138.668396140883</v>
      </c>
      <c r="X2189" s="4">
        <v>0.29715306392269097</v>
      </c>
      <c r="Y2189" s="4">
        <v>2.6562377759766099E-2</v>
      </c>
      <c r="Z2189" s="4">
        <v>52.654135767162302</v>
      </c>
      <c r="AA2189" s="4">
        <v>153.26257715410699</v>
      </c>
      <c r="AB2189" s="4" t="s">
        <v>77</v>
      </c>
      <c r="AC2189" s="4">
        <v>3966.6616067831101</v>
      </c>
      <c r="AD2189" s="4" t="s">
        <v>31</v>
      </c>
      <c r="AE2189" s="4" t="s">
        <v>31</v>
      </c>
      <c r="AF2189" s="4" t="s">
        <v>31</v>
      </c>
    </row>
    <row r="2190" spans="3:32" x14ac:dyDescent="0.25">
      <c r="C2190" s="4">
        <v>62.2581709350534</v>
      </c>
      <c r="D2190" s="4">
        <v>39.4956267282722</v>
      </c>
      <c r="E2190" s="4">
        <v>530.75</v>
      </c>
      <c r="F2190" s="4">
        <v>0.51066835125332799</v>
      </c>
      <c r="G2190" s="4" t="s">
        <v>77</v>
      </c>
      <c r="H2190" s="4" t="s">
        <v>192</v>
      </c>
      <c r="I2190" s="4">
        <v>6.9</v>
      </c>
      <c r="J2190" s="4" t="s">
        <v>115</v>
      </c>
      <c r="K2190" s="4" t="s">
        <v>193</v>
      </c>
      <c r="L2190" s="4">
        <v>13.5088484104361</v>
      </c>
      <c r="M2190" s="4">
        <v>366.39160678311299</v>
      </c>
      <c r="N2190" s="4">
        <v>180.09078977475099</v>
      </c>
      <c r="O2190" s="4" t="s">
        <v>77</v>
      </c>
      <c r="P2190" s="4">
        <v>23.055101106429401</v>
      </c>
      <c r="Q2190" s="4" t="s">
        <v>77</v>
      </c>
      <c r="R2190" s="4">
        <v>585.66432492813601</v>
      </c>
      <c r="S2190" s="4" t="s">
        <v>192</v>
      </c>
      <c r="T2190" s="4">
        <v>62.2581709350534</v>
      </c>
      <c r="U2190" s="4" t="s">
        <v>77</v>
      </c>
      <c r="V2190" s="4" t="s">
        <v>77</v>
      </c>
      <c r="W2190" s="4">
        <v>138.69426971760299</v>
      </c>
      <c r="X2190" s="4">
        <v>0.29605881636873299</v>
      </c>
      <c r="Y2190" s="4">
        <v>-7.9268027346929403E-3</v>
      </c>
      <c r="Z2190" s="4">
        <v>52.410133173147301</v>
      </c>
      <c r="AA2190" s="4">
        <v>153.233706016963</v>
      </c>
      <c r="AB2190" s="4" t="s">
        <v>77</v>
      </c>
      <c r="AC2190" s="4">
        <v>3966.6616067831101</v>
      </c>
      <c r="AD2190" s="4" t="s">
        <v>31</v>
      </c>
      <c r="AE2190" s="4" t="s">
        <v>31</v>
      </c>
      <c r="AF2190" s="4" t="s">
        <v>31</v>
      </c>
    </row>
    <row r="2191" spans="3:32" x14ac:dyDescent="0.25">
      <c r="C2191" s="4">
        <v>62.2581709350534</v>
      </c>
      <c r="D2191" s="4">
        <v>39.5100826621116</v>
      </c>
      <c r="E2191" s="4" t="s">
        <v>718</v>
      </c>
      <c r="F2191" s="4">
        <v>0.50577666966016099</v>
      </c>
      <c r="G2191" s="4" t="s">
        <v>77</v>
      </c>
      <c r="H2191" s="4" t="s">
        <v>192</v>
      </c>
      <c r="I2191" s="4">
        <v>6.9</v>
      </c>
      <c r="J2191" s="4" t="s">
        <v>115</v>
      </c>
      <c r="K2191" s="4" t="s">
        <v>193</v>
      </c>
      <c r="L2191" s="4">
        <v>13.5088484104361</v>
      </c>
      <c r="M2191" s="4">
        <v>366.39160678311299</v>
      </c>
      <c r="N2191" s="4">
        <v>180.09078977475099</v>
      </c>
      <c r="O2191" s="4" t="s">
        <v>77</v>
      </c>
      <c r="P2191" s="4">
        <v>23.055101106429401</v>
      </c>
      <c r="Q2191" s="4" t="s">
        <v>77</v>
      </c>
      <c r="R2191" s="4">
        <v>591.32864985627202</v>
      </c>
      <c r="S2191" s="4" t="s">
        <v>192</v>
      </c>
      <c r="T2191" s="4">
        <v>62.2581709350534</v>
      </c>
      <c r="U2191" s="4" t="s">
        <v>77</v>
      </c>
      <c r="V2191" s="4" t="s">
        <v>77</v>
      </c>
      <c r="W2191" s="4">
        <v>138.71989877330799</v>
      </c>
      <c r="X2191" s="4">
        <v>0.29384992905864099</v>
      </c>
      <c r="Y2191" s="4">
        <v>-1.6001327950816501E-2</v>
      </c>
      <c r="Z2191" s="4">
        <v>52.166107450005804</v>
      </c>
      <c r="AA2191" s="4">
        <v>153.20472039741799</v>
      </c>
      <c r="AB2191" s="4" t="s">
        <v>77</v>
      </c>
      <c r="AC2191" s="4">
        <v>3966.6616067831101</v>
      </c>
      <c r="AD2191" s="4" t="s">
        <v>31</v>
      </c>
      <c r="AE2191" s="4" t="s">
        <v>31</v>
      </c>
      <c r="AF2191" s="4" t="s">
        <v>31</v>
      </c>
    </row>
    <row r="2192" spans="3:32" x14ac:dyDescent="0.25">
      <c r="C2192" s="4">
        <v>62.2581709350534</v>
      </c>
      <c r="D2192" s="4">
        <v>39.524538595951</v>
      </c>
      <c r="E2192" s="4">
        <v>531.25</v>
      </c>
      <c r="F2192" s="4">
        <v>0.50097781352779103</v>
      </c>
      <c r="G2192" s="4" t="s">
        <v>77</v>
      </c>
      <c r="H2192" s="4" t="s">
        <v>192</v>
      </c>
      <c r="I2192" s="4">
        <v>6.9</v>
      </c>
      <c r="J2192" s="4" t="s">
        <v>115</v>
      </c>
      <c r="K2192" s="4" t="s">
        <v>193</v>
      </c>
      <c r="L2192" s="4">
        <v>13.5088484104361</v>
      </c>
      <c r="M2192" s="4">
        <v>366.39160678311299</v>
      </c>
      <c r="N2192" s="4">
        <v>180.09078977475099</v>
      </c>
      <c r="O2192" s="4" t="s">
        <v>77</v>
      </c>
      <c r="P2192" s="4">
        <v>23.055101106429401</v>
      </c>
      <c r="Q2192" s="4" t="s">
        <v>77</v>
      </c>
      <c r="R2192" s="4">
        <v>596.99297478440803</v>
      </c>
      <c r="S2192" s="4" t="s">
        <v>192</v>
      </c>
      <c r="T2192" s="4">
        <v>62.2581709350534</v>
      </c>
      <c r="U2192" s="4" t="s">
        <v>77</v>
      </c>
      <c r="V2192" s="4" t="s">
        <v>77</v>
      </c>
      <c r="W2192" s="4">
        <v>138.74528796631</v>
      </c>
      <c r="X2192" s="4">
        <v>0.29130430489840398</v>
      </c>
      <c r="Y2192" s="4">
        <v>-1.84406722974811E-2</v>
      </c>
      <c r="Z2192" s="4">
        <v>51.922058515013198</v>
      </c>
      <c r="AA2192" s="4">
        <v>153.17562130877101</v>
      </c>
      <c r="AB2192" s="4" t="s">
        <v>77</v>
      </c>
      <c r="AC2192" s="4">
        <v>3966.6616067831101</v>
      </c>
      <c r="AD2192" s="4" t="s">
        <v>31</v>
      </c>
      <c r="AE2192" s="4" t="s">
        <v>31</v>
      </c>
      <c r="AF2192" s="4" t="s">
        <v>31</v>
      </c>
    </row>
    <row r="2193" spans="3:32" x14ac:dyDescent="0.25">
      <c r="C2193" s="4">
        <v>62.2581709350534</v>
      </c>
      <c r="D2193" s="4">
        <v>39.538994529790401</v>
      </c>
      <c r="E2193" s="4">
        <v>531.5</v>
      </c>
      <c r="F2193" s="4">
        <v>0.49626916548028199</v>
      </c>
      <c r="G2193" s="4" t="s">
        <v>77</v>
      </c>
      <c r="H2193" s="4" t="s">
        <v>192</v>
      </c>
      <c r="I2193" s="4">
        <v>6.9</v>
      </c>
      <c r="J2193" s="4" t="s">
        <v>115</v>
      </c>
      <c r="K2193" s="4" t="s">
        <v>193</v>
      </c>
      <c r="L2193" s="4">
        <v>13.5088484104361</v>
      </c>
      <c r="M2193" s="4">
        <v>366.39160678311299</v>
      </c>
      <c r="N2193" s="4">
        <v>180.09078977475099</v>
      </c>
      <c r="O2193" s="4" t="s">
        <v>77</v>
      </c>
      <c r="P2193" s="4">
        <v>23.055101106429401</v>
      </c>
      <c r="Q2193" s="4" t="s">
        <v>77</v>
      </c>
      <c r="R2193" s="4">
        <v>602.65729971254495</v>
      </c>
      <c r="S2193" s="4" t="s">
        <v>192</v>
      </c>
      <c r="T2193" s="4">
        <v>62.2581709350534</v>
      </c>
      <c r="U2193" s="4" t="s">
        <v>77</v>
      </c>
      <c r="V2193" s="4" t="s">
        <v>77</v>
      </c>
      <c r="W2193" s="4">
        <v>138.77044182303101</v>
      </c>
      <c r="X2193" s="4">
        <v>0.28868026841821398</v>
      </c>
      <c r="Y2193" s="4">
        <v>-1.9008696406828798E-2</v>
      </c>
      <c r="Z2193" s="4">
        <v>51.677986286634201</v>
      </c>
      <c r="AA2193" s="4">
        <v>153.146409744811</v>
      </c>
      <c r="AB2193" s="4" t="s">
        <v>77</v>
      </c>
      <c r="AC2193" s="4">
        <v>3966.6616067831101</v>
      </c>
      <c r="AD2193" s="4" t="s">
        <v>31</v>
      </c>
      <c r="AE2193" s="4" t="s">
        <v>31</v>
      </c>
      <c r="AF2193" s="4" t="s">
        <v>31</v>
      </c>
    </row>
    <row r="2194" spans="3:32" x14ac:dyDescent="0.25">
      <c r="C2194" s="4">
        <v>62.2581709350534</v>
      </c>
      <c r="D2194" s="4">
        <v>39.553450463629801</v>
      </c>
      <c r="E2194" s="4">
        <v>531.75</v>
      </c>
      <c r="F2194" s="4">
        <v>0.49164820562741601</v>
      </c>
      <c r="G2194" s="4" t="s">
        <v>77</v>
      </c>
      <c r="H2194" s="4" t="s">
        <v>192</v>
      </c>
      <c r="I2194" s="4">
        <v>6.9</v>
      </c>
      <c r="J2194" s="4" t="s">
        <v>115</v>
      </c>
      <c r="K2194" s="4" t="s">
        <v>193</v>
      </c>
      <c r="L2194" s="4">
        <v>13.5088484104361</v>
      </c>
      <c r="M2194" s="4">
        <v>366.39160678311299</v>
      </c>
      <c r="N2194" s="4">
        <v>180.09078977475099</v>
      </c>
      <c r="O2194" s="4" t="s">
        <v>77</v>
      </c>
      <c r="P2194" s="4">
        <v>23.055101106429401</v>
      </c>
      <c r="Q2194" s="4" t="s">
        <v>77</v>
      </c>
      <c r="R2194" s="4">
        <v>608.32162464068097</v>
      </c>
      <c r="S2194" s="4" t="s">
        <v>192</v>
      </c>
      <c r="T2194" s="4">
        <v>62.2581709350534</v>
      </c>
      <c r="U2194" s="4" t="s">
        <v>77</v>
      </c>
      <c r="V2194" s="4" t="s">
        <v>77</v>
      </c>
      <c r="W2194" s="4">
        <v>138.79536474288699</v>
      </c>
      <c r="X2194" s="4">
        <v>0.28606298694856602</v>
      </c>
      <c r="Y2194" s="4">
        <v>-1.8959762657011998E-2</v>
      </c>
      <c r="Z2194" s="4">
        <v>51.433890684497001</v>
      </c>
      <c r="AA2194" s="4">
        <v>153.11708668037301</v>
      </c>
      <c r="AB2194" s="4" t="s">
        <v>77</v>
      </c>
      <c r="AC2194" s="4">
        <v>3966.6616067831101</v>
      </c>
      <c r="AD2194" s="4" t="s">
        <v>31</v>
      </c>
      <c r="AE2194" s="4" t="s">
        <v>31</v>
      </c>
      <c r="AF2194" s="4" t="s">
        <v>31</v>
      </c>
    </row>
    <row r="2195" spans="3:32" x14ac:dyDescent="0.25">
      <c r="C2195" s="4">
        <v>62.2581709350534</v>
      </c>
      <c r="D2195" s="4">
        <v>39.567906397469201</v>
      </c>
      <c r="E2195" s="4" t="s">
        <v>719</v>
      </c>
      <c r="F2195" s="4">
        <v>0.48711250706792197</v>
      </c>
      <c r="G2195" s="4" t="s">
        <v>77</v>
      </c>
      <c r="H2195" s="4" t="s">
        <v>192</v>
      </c>
      <c r="I2195" s="4">
        <v>6.9</v>
      </c>
      <c r="J2195" s="4" t="s">
        <v>115</v>
      </c>
      <c r="K2195" s="4" t="s">
        <v>193</v>
      </c>
      <c r="L2195" s="4">
        <v>13.5088484104361</v>
      </c>
      <c r="M2195" s="4">
        <v>366.39160678311299</v>
      </c>
      <c r="N2195" s="4">
        <v>180.09078977475099</v>
      </c>
      <c r="O2195" s="4" t="s">
        <v>77</v>
      </c>
      <c r="P2195" s="4">
        <v>23.055101106429401</v>
      </c>
      <c r="Q2195" s="4" t="s">
        <v>77</v>
      </c>
      <c r="R2195" s="4">
        <v>613.98594956881698</v>
      </c>
      <c r="S2195" s="4" t="s">
        <v>192</v>
      </c>
      <c r="T2195" s="4">
        <v>62.2581709350534</v>
      </c>
      <c r="U2195" s="4" t="s">
        <v>77</v>
      </c>
      <c r="V2195" s="4" t="s">
        <v>77</v>
      </c>
      <c r="W2195" s="4">
        <v>138.82006100311199</v>
      </c>
      <c r="X2195" s="4">
        <v>0.28347994386589498</v>
      </c>
      <c r="Y2195" s="4">
        <v>-1.8711737483423301E-2</v>
      </c>
      <c r="Z2195" s="4">
        <v>51.189771629368302</v>
      </c>
      <c r="AA2195" s="4">
        <v>153.08765307186999</v>
      </c>
      <c r="AB2195" s="4" t="s">
        <v>77</v>
      </c>
      <c r="AC2195" s="4">
        <v>3966.6616067831101</v>
      </c>
      <c r="AD2195" s="4" t="s">
        <v>31</v>
      </c>
      <c r="AE2195" s="4" t="s">
        <v>31</v>
      </c>
      <c r="AF2195" s="4" t="s">
        <v>31</v>
      </c>
    </row>
    <row r="2196" spans="3:32" x14ac:dyDescent="0.25">
      <c r="C2196" s="4">
        <v>62.2581709350534</v>
      </c>
      <c r="D2196" s="4">
        <v>39.582362331308602</v>
      </c>
      <c r="E2196" s="4">
        <v>532.25</v>
      </c>
      <c r="F2196" s="4">
        <v>0.482659731639344</v>
      </c>
      <c r="G2196" s="4" t="s">
        <v>77</v>
      </c>
      <c r="H2196" s="4" t="s">
        <v>192</v>
      </c>
      <c r="I2196" s="4">
        <v>6.9</v>
      </c>
      <c r="J2196" s="4" t="s">
        <v>115</v>
      </c>
      <c r="K2196" s="4" t="s">
        <v>193</v>
      </c>
      <c r="L2196" s="4">
        <v>13.5088484104361</v>
      </c>
      <c r="M2196" s="4">
        <v>366.39160678311299</v>
      </c>
      <c r="N2196" s="4">
        <v>180.09078977475099</v>
      </c>
      <c r="O2196" s="4" t="s">
        <v>77</v>
      </c>
      <c r="P2196" s="4">
        <v>23.055101106429401</v>
      </c>
      <c r="Q2196" s="4" t="s">
        <v>77</v>
      </c>
      <c r="R2196" s="4">
        <v>619.65027449695299</v>
      </c>
      <c r="S2196" s="4" t="s">
        <v>192</v>
      </c>
      <c r="T2196" s="4">
        <v>62.2581709350534</v>
      </c>
      <c r="U2196" s="4" t="s">
        <v>77</v>
      </c>
      <c r="V2196" s="4" t="s">
        <v>77</v>
      </c>
      <c r="W2196" s="4">
        <v>138.844534763128</v>
      </c>
      <c r="X2196" s="4">
        <v>0.28252079241289701</v>
      </c>
      <c r="Y2196" s="4">
        <v>-6.9481575107095102E-3</v>
      </c>
      <c r="Z2196" s="4">
        <v>50.945629043128498</v>
      </c>
      <c r="AA2196" s="4">
        <v>153.05810985780801</v>
      </c>
      <c r="AB2196" s="4" t="s">
        <v>77</v>
      </c>
      <c r="AC2196" s="4">
        <v>3966.6616067831101</v>
      </c>
      <c r="AD2196" s="4" t="s">
        <v>31</v>
      </c>
      <c r="AE2196" s="4" t="s">
        <v>31</v>
      </c>
      <c r="AF2196" s="4" t="s">
        <v>31</v>
      </c>
    </row>
    <row r="2197" spans="3:32" x14ac:dyDescent="0.25">
      <c r="C2197" s="4">
        <v>62.2581709350534</v>
      </c>
      <c r="D2197" s="4">
        <v>39.596818265148102</v>
      </c>
      <c r="E2197" s="4">
        <v>532.5</v>
      </c>
      <c r="F2197" s="4">
        <v>0.47828762589889601</v>
      </c>
      <c r="G2197" s="4" t="s">
        <v>77</v>
      </c>
      <c r="H2197" s="4" t="s">
        <v>192</v>
      </c>
      <c r="I2197" s="4">
        <v>6.9</v>
      </c>
      <c r="J2197" s="4" t="s">
        <v>115</v>
      </c>
      <c r="K2197" s="4" t="s">
        <v>193</v>
      </c>
      <c r="L2197" s="4">
        <v>13.5088484104361</v>
      </c>
      <c r="M2197" s="4">
        <v>366.39160678311299</v>
      </c>
      <c r="N2197" s="4">
        <v>180.09078977475099</v>
      </c>
      <c r="O2197" s="4" t="s">
        <v>77</v>
      </c>
      <c r="P2197" s="4">
        <v>23.055101106429401</v>
      </c>
      <c r="Q2197" s="4" t="s">
        <v>77</v>
      </c>
      <c r="R2197" s="4">
        <v>625.314599425089</v>
      </c>
      <c r="S2197" s="4" t="s">
        <v>192</v>
      </c>
      <c r="T2197" s="4">
        <v>62.2581709350534</v>
      </c>
      <c r="U2197" s="4" t="s">
        <v>77</v>
      </c>
      <c r="V2197" s="4" t="s">
        <v>77</v>
      </c>
      <c r="W2197" s="4">
        <v>138.868790068864</v>
      </c>
      <c r="X2197" s="4">
        <v>0.278915742448969</v>
      </c>
      <c r="Y2197" s="4">
        <v>-2.6115223935746799E-2</v>
      </c>
      <c r="Z2197" s="4">
        <v>50.701462848748299</v>
      </c>
      <c r="AA2197" s="4">
        <v>153.028457959283</v>
      </c>
      <c r="AB2197" s="4" t="s">
        <v>77</v>
      </c>
      <c r="AC2197" s="4">
        <v>3966.6616067831101</v>
      </c>
      <c r="AD2197" s="4" t="s">
        <v>31</v>
      </c>
      <c r="AE2197" s="4" t="s">
        <v>31</v>
      </c>
      <c r="AF2197" s="4" t="s">
        <v>31</v>
      </c>
    </row>
    <row r="2198" spans="3:32" x14ac:dyDescent="0.25">
      <c r="C2198" s="4">
        <v>62.2581709350534</v>
      </c>
      <c r="D2198" s="4">
        <v>39.611274198987502</v>
      </c>
      <c r="E2198" s="4">
        <v>532.75</v>
      </c>
      <c r="F2198" s="4">
        <v>0.47399401732080398</v>
      </c>
      <c r="G2198" s="4" t="s">
        <v>77</v>
      </c>
      <c r="H2198" s="4" t="s">
        <v>192</v>
      </c>
      <c r="I2198" s="4">
        <v>6.9</v>
      </c>
      <c r="J2198" s="4" t="s">
        <v>115</v>
      </c>
      <c r="K2198" s="4" t="s">
        <v>193</v>
      </c>
      <c r="L2198" s="4">
        <v>13.5088484104361</v>
      </c>
      <c r="M2198" s="4">
        <v>366.39160678311299</v>
      </c>
      <c r="N2198" s="4">
        <v>180.09078977475099</v>
      </c>
      <c r="O2198" s="4" t="s">
        <v>77</v>
      </c>
      <c r="P2198" s="4">
        <v>23.055101106429401</v>
      </c>
      <c r="Q2198" s="4" t="s">
        <v>77</v>
      </c>
      <c r="R2198" s="4">
        <v>630.97892435322501</v>
      </c>
      <c r="S2198" s="4" t="s">
        <v>192</v>
      </c>
      <c r="T2198" s="4">
        <v>62.2581709350534</v>
      </c>
      <c r="U2198" s="4" t="s">
        <v>77</v>
      </c>
      <c r="V2198" s="4" t="s">
        <v>77</v>
      </c>
      <c r="W2198" s="4">
        <v>138.89324233886799</v>
      </c>
      <c r="X2198" s="4">
        <v>0.27591240746804602</v>
      </c>
      <c r="Y2198" s="4">
        <v>-2.17563602074024E-2</v>
      </c>
      <c r="Z2198" s="4">
        <v>50.4572729702654</v>
      </c>
      <c r="AA2198" s="4">
        <v>152.998698280453</v>
      </c>
      <c r="AB2198" s="4" t="s">
        <v>77</v>
      </c>
      <c r="AC2198" s="4">
        <v>3966.6616067831101</v>
      </c>
      <c r="AD2198" s="4" t="s">
        <v>31</v>
      </c>
      <c r="AE2198" s="4" t="s">
        <v>31</v>
      </c>
      <c r="AF2198" s="4" t="s">
        <v>31</v>
      </c>
    </row>
    <row r="2199" spans="3:32" x14ac:dyDescent="0.25">
      <c r="C2199" s="4">
        <v>62.2581709350534</v>
      </c>
      <c r="D2199" s="4">
        <v>39.625730132826902</v>
      </c>
      <c r="E2199" s="4" t="s">
        <v>720</v>
      </c>
      <c r="F2199" s="4">
        <v>0.46087003614800498</v>
      </c>
      <c r="G2199" s="4" t="s">
        <v>77</v>
      </c>
      <c r="H2199" s="4" t="s">
        <v>192</v>
      </c>
      <c r="I2199" s="4">
        <v>6.9</v>
      </c>
      <c r="J2199" s="4" t="s">
        <v>115</v>
      </c>
      <c r="K2199" s="4" t="s">
        <v>193</v>
      </c>
      <c r="L2199" s="4">
        <v>13.5088484104361</v>
      </c>
      <c r="M2199" s="4">
        <v>366.39160678311299</v>
      </c>
      <c r="N2199" s="4">
        <v>180.09078977475099</v>
      </c>
      <c r="O2199" s="4" t="s">
        <v>77</v>
      </c>
      <c r="P2199" s="4">
        <v>23.055101106429401</v>
      </c>
      <c r="Q2199" s="4" t="s">
        <v>77</v>
      </c>
      <c r="R2199" s="4">
        <v>648.94701703474902</v>
      </c>
      <c r="S2199" s="4" t="s">
        <v>192</v>
      </c>
      <c r="T2199" s="4">
        <v>62.2581709350534</v>
      </c>
      <c r="U2199" s="4" t="s">
        <v>77</v>
      </c>
      <c r="V2199" s="4" t="s">
        <v>77</v>
      </c>
      <c r="W2199" s="4">
        <v>138.91705819718501</v>
      </c>
      <c r="X2199" s="4">
        <v>0.27004969272213403</v>
      </c>
      <c r="Y2199" s="4">
        <v>-4.2469899167250601E-2</v>
      </c>
      <c r="Z2199" s="4">
        <v>50.212978546407498</v>
      </c>
      <c r="AA2199" s="4">
        <v>152.96882004838599</v>
      </c>
      <c r="AB2199" s="4" t="s">
        <v>77</v>
      </c>
      <c r="AC2199" s="4">
        <v>3966.6616067831101</v>
      </c>
      <c r="AD2199" s="4" t="s">
        <v>31</v>
      </c>
      <c r="AE2199" s="4" t="s">
        <v>31</v>
      </c>
      <c r="AF2199" s="4" t="s">
        <v>31</v>
      </c>
    </row>
    <row r="2200" spans="3:32" x14ac:dyDescent="0.25">
      <c r="C2200" s="4">
        <v>62.2581709350534</v>
      </c>
      <c r="D2200" s="4">
        <v>39.640186066666303</v>
      </c>
      <c r="E2200" s="4">
        <v>533.25</v>
      </c>
      <c r="F2200" s="4">
        <v>0.44779593759303399</v>
      </c>
      <c r="G2200" s="4" t="s">
        <v>77</v>
      </c>
      <c r="H2200" s="4" t="s">
        <v>192</v>
      </c>
      <c r="I2200" s="4">
        <v>6.9</v>
      </c>
      <c r="J2200" s="4" t="s">
        <v>115</v>
      </c>
      <c r="K2200" s="4" t="s">
        <v>193</v>
      </c>
      <c r="L2200" s="4">
        <v>13.5088484104361</v>
      </c>
      <c r="M2200" s="4">
        <v>366.39160678311299</v>
      </c>
      <c r="N2200" s="4">
        <v>180.09078977475099</v>
      </c>
      <c r="O2200" s="4" t="s">
        <v>77</v>
      </c>
      <c r="P2200" s="4">
        <v>23.055101106429401</v>
      </c>
      <c r="Q2200" s="4" t="s">
        <v>77</v>
      </c>
      <c r="R2200" s="4">
        <v>667.89403406949896</v>
      </c>
      <c r="S2200" s="4" t="s">
        <v>192</v>
      </c>
      <c r="T2200" s="4">
        <v>62.2581709350534</v>
      </c>
      <c r="U2200" s="4" t="s">
        <v>77</v>
      </c>
      <c r="V2200" s="4" t="s">
        <v>77</v>
      </c>
      <c r="W2200" s="4">
        <v>138.94020828920401</v>
      </c>
      <c r="X2200" s="4">
        <v>0.26325220086804701</v>
      </c>
      <c r="Y2200" s="4">
        <v>-4.9241487287877403E-2</v>
      </c>
      <c r="Z2200" s="4">
        <v>49.9685728263578</v>
      </c>
      <c r="AA2200" s="4">
        <v>152.938825088513</v>
      </c>
      <c r="AB2200" s="4" t="s">
        <v>77</v>
      </c>
      <c r="AC2200" s="4">
        <v>3966.6616067831101</v>
      </c>
      <c r="AD2200" s="4" t="s">
        <v>31</v>
      </c>
      <c r="AE2200" s="4" t="s">
        <v>31</v>
      </c>
      <c r="AF2200" s="4" t="s">
        <v>31</v>
      </c>
    </row>
    <row r="2201" spans="3:32" x14ac:dyDescent="0.25">
      <c r="C2201" s="4">
        <v>62.2581709350534</v>
      </c>
      <c r="D2201" s="4">
        <v>39.654642000505703</v>
      </c>
      <c r="E2201" s="4">
        <v>533.5</v>
      </c>
      <c r="F2201" s="4">
        <v>0.43544315634324299</v>
      </c>
      <c r="G2201" s="4" t="s">
        <v>77</v>
      </c>
      <c r="H2201" s="4" t="s">
        <v>192</v>
      </c>
      <c r="I2201" s="4">
        <v>6.9</v>
      </c>
      <c r="J2201" s="4" t="s">
        <v>115</v>
      </c>
      <c r="K2201" s="4" t="s">
        <v>193</v>
      </c>
      <c r="L2201" s="4">
        <v>13.5088484104361</v>
      </c>
      <c r="M2201" s="4">
        <v>366.39160678311299</v>
      </c>
      <c r="N2201" s="4">
        <v>180.09078977475099</v>
      </c>
      <c r="O2201" s="4" t="s">
        <v>77</v>
      </c>
      <c r="P2201" s="4">
        <v>23.055101106429401</v>
      </c>
      <c r="Q2201" s="4" t="s">
        <v>77</v>
      </c>
      <c r="R2201" s="4">
        <v>686.84105110424798</v>
      </c>
      <c r="S2201" s="4" t="s">
        <v>192</v>
      </c>
      <c r="T2201" s="4">
        <v>62.2581709350534</v>
      </c>
      <c r="U2201" s="4" t="s">
        <v>77</v>
      </c>
      <c r="V2201" s="4" t="s">
        <v>77</v>
      </c>
      <c r="W2201" s="4">
        <v>138.962729770685</v>
      </c>
      <c r="X2201" s="4">
        <v>0.25640667067189299</v>
      </c>
      <c r="Y2201" s="4">
        <v>-4.9589480262491901E-2</v>
      </c>
      <c r="Z2201" s="4">
        <v>49.724055485311602</v>
      </c>
      <c r="AA2201" s="4">
        <v>152.908716140726</v>
      </c>
      <c r="AB2201" s="4" t="s">
        <v>77</v>
      </c>
      <c r="AC2201" s="4">
        <v>3966.6616067831101</v>
      </c>
      <c r="AD2201" s="4" t="s">
        <v>31</v>
      </c>
      <c r="AE2201" s="4" t="s">
        <v>31</v>
      </c>
      <c r="AF2201" s="4" t="s">
        <v>31</v>
      </c>
    </row>
    <row r="2202" spans="3:32" x14ac:dyDescent="0.25">
      <c r="C2202" s="4">
        <v>62.2581709350534</v>
      </c>
      <c r="D2202" s="4">
        <v>39.669097934345103</v>
      </c>
      <c r="E2202" s="4">
        <v>533.75</v>
      </c>
      <c r="F2202" s="4">
        <v>0.42375360069142498</v>
      </c>
      <c r="G2202" s="4" t="s">
        <v>77</v>
      </c>
      <c r="H2202" s="4" t="s">
        <v>192</v>
      </c>
      <c r="I2202" s="4">
        <v>6.9</v>
      </c>
      <c r="J2202" s="4" t="s">
        <v>115</v>
      </c>
      <c r="K2202" s="4" t="s">
        <v>193</v>
      </c>
      <c r="L2202" s="4">
        <v>13.5088484104361</v>
      </c>
      <c r="M2202" s="4">
        <v>366.39160678311299</v>
      </c>
      <c r="N2202" s="4">
        <v>180.09078977475099</v>
      </c>
      <c r="O2202" s="4" t="s">
        <v>77</v>
      </c>
      <c r="P2202" s="4">
        <v>23.055101106429401</v>
      </c>
      <c r="Q2202" s="4" t="s">
        <v>77</v>
      </c>
      <c r="R2202" s="4">
        <v>705.78806813899803</v>
      </c>
      <c r="S2202" s="4" t="s">
        <v>192</v>
      </c>
      <c r="T2202" s="4">
        <v>62.2581709350534</v>
      </c>
      <c r="U2202" s="4" t="s">
        <v>77</v>
      </c>
      <c r="V2202" s="4" t="s">
        <v>77</v>
      </c>
      <c r="W2202" s="4">
        <v>138.98465677089601</v>
      </c>
      <c r="X2202" s="4">
        <v>0.24978772009407699</v>
      </c>
      <c r="Y2202" s="4">
        <v>-4.7948122297591003E-2</v>
      </c>
      <c r="Z2202" s="4">
        <v>49.479426215846701</v>
      </c>
      <c r="AA2202" s="4">
        <v>152.878495790367</v>
      </c>
      <c r="AB2202" s="4" t="s">
        <v>77</v>
      </c>
      <c r="AC2202" s="4">
        <v>3966.6616067831101</v>
      </c>
      <c r="AD2202" s="4" t="s">
        <v>31</v>
      </c>
      <c r="AE2202" s="4" t="s">
        <v>31</v>
      </c>
      <c r="AF2202" s="4" t="s">
        <v>31</v>
      </c>
    </row>
    <row r="2203" spans="3:32" x14ac:dyDescent="0.25">
      <c r="C2203" s="4">
        <v>62.2581709350534</v>
      </c>
      <c r="D2203" s="4">
        <v>39.683553868184497</v>
      </c>
      <c r="E2203" s="4" t="s">
        <v>721</v>
      </c>
      <c r="F2203" s="4">
        <v>0.41267525378220599</v>
      </c>
      <c r="G2203" s="4" t="s">
        <v>77</v>
      </c>
      <c r="H2203" s="4" t="s">
        <v>192</v>
      </c>
      <c r="I2203" s="4">
        <v>6.9</v>
      </c>
      <c r="J2203" s="4" t="s">
        <v>115</v>
      </c>
      <c r="K2203" s="4" t="s">
        <v>193</v>
      </c>
      <c r="L2203" s="4">
        <v>13.5088484104361</v>
      </c>
      <c r="M2203" s="4">
        <v>366.39160678311299</v>
      </c>
      <c r="N2203" s="4">
        <v>180.09078977475099</v>
      </c>
      <c r="O2203" s="4" t="s">
        <v>77</v>
      </c>
      <c r="P2203" s="4">
        <v>23.055101106429401</v>
      </c>
      <c r="Q2203" s="4" t="s">
        <v>77</v>
      </c>
      <c r="R2203" s="4">
        <v>724.73508517374705</v>
      </c>
      <c r="S2203" s="4" t="s">
        <v>192</v>
      </c>
      <c r="T2203" s="4">
        <v>62.2581709350534</v>
      </c>
      <c r="U2203" s="4" t="s">
        <v>77</v>
      </c>
      <c r="V2203" s="4" t="s">
        <v>77</v>
      </c>
      <c r="W2203" s="4">
        <v>139.00602071263299</v>
      </c>
      <c r="X2203" s="4">
        <v>0.24346809351818599</v>
      </c>
      <c r="Y2203" s="4">
        <v>-4.5779799134843903E-2</v>
      </c>
      <c r="Z2203" s="4">
        <v>49.234684726554903</v>
      </c>
      <c r="AA2203" s="4">
        <v>152.84816648085899</v>
      </c>
      <c r="AB2203" s="4" t="s">
        <v>77</v>
      </c>
      <c r="AC2203" s="4">
        <v>3966.6616067831101</v>
      </c>
      <c r="AD2203" s="4" t="s">
        <v>31</v>
      </c>
      <c r="AE2203" s="4" t="s">
        <v>31</v>
      </c>
      <c r="AF2203" s="4" t="s">
        <v>31</v>
      </c>
    </row>
    <row r="2204" spans="3:32" x14ac:dyDescent="0.25">
      <c r="C2204" s="4">
        <v>62.2581709350534</v>
      </c>
      <c r="D2204" s="4">
        <v>39.698009802024004</v>
      </c>
      <c r="E2204" s="4">
        <v>534.25</v>
      </c>
      <c r="F2204" s="4">
        <v>0.40216139975773602</v>
      </c>
      <c r="G2204" s="4" t="s">
        <v>77</v>
      </c>
      <c r="H2204" s="4" t="s">
        <v>192</v>
      </c>
      <c r="I2204" s="4">
        <v>6.9</v>
      </c>
      <c r="J2204" s="4" t="s">
        <v>115</v>
      </c>
      <c r="K2204" s="4" t="s">
        <v>193</v>
      </c>
      <c r="L2204" s="4">
        <v>13.5088484104361</v>
      </c>
      <c r="M2204" s="4">
        <v>366.39160678311299</v>
      </c>
      <c r="N2204" s="4">
        <v>180.09078977475099</v>
      </c>
      <c r="O2204" s="4" t="s">
        <v>77</v>
      </c>
      <c r="P2204" s="4">
        <v>23.055101106429401</v>
      </c>
      <c r="Q2204" s="4" t="s">
        <v>77</v>
      </c>
      <c r="R2204" s="4">
        <v>743.68210220849699</v>
      </c>
      <c r="S2204" s="4" t="s">
        <v>192</v>
      </c>
      <c r="T2204" s="4">
        <v>62.2581709350534</v>
      </c>
      <c r="U2204" s="4" t="s">
        <v>77</v>
      </c>
      <c r="V2204" s="4" t="s">
        <v>77</v>
      </c>
      <c r="W2204" s="4">
        <v>139.02685059081799</v>
      </c>
      <c r="X2204" s="4">
        <v>0.23745513737177401</v>
      </c>
      <c r="Y2204" s="4">
        <v>-4.3558257957768499E-2</v>
      </c>
      <c r="Z2204" s="4">
        <v>48.989830740815499</v>
      </c>
      <c r="AA2204" s="4">
        <v>152.81773052499801</v>
      </c>
      <c r="AB2204" s="4" t="s">
        <v>77</v>
      </c>
      <c r="AC2204" s="4">
        <v>3966.6616067831101</v>
      </c>
      <c r="AD2204" s="4" t="s">
        <v>31</v>
      </c>
      <c r="AE2204" s="4" t="s">
        <v>31</v>
      </c>
      <c r="AF2204" s="4" t="s">
        <v>31</v>
      </c>
    </row>
    <row r="2205" spans="3:32" x14ac:dyDescent="0.25">
      <c r="C2205" s="4">
        <v>62.2581709350534</v>
      </c>
      <c r="D2205" s="4">
        <v>39.712465735863397</v>
      </c>
      <c r="E2205" s="4">
        <v>534.5</v>
      </c>
      <c r="F2205" s="4">
        <v>0.39216996525876302</v>
      </c>
      <c r="G2205" s="4" t="s">
        <v>77</v>
      </c>
      <c r="H2205" s="4" t="s">
        <v>192</v>
      </c>
      <c r="I2205" s="4">
        <v>6.9</v>
      </c>
      <c r="J2205" s="4" t="s">
        <v>115</v>
      </c>
      <c r="K2205" s="4" t="s">
        <v>193</v>
      </c>
      <c r="L2205" s="4">
        <v>13.5088484104361</v>
      </c>
      <c r="M2205" s="4">
        <v>366.39160678311299</v>
      </c>
      <c r="N2205" s="4">
        <v>180.09078977475099</v>
      </c>
      <c r="O2205" s="4" t="s">
        <v>77</v>
      </c>
      <c r="P2205" s="4">
        <v>23.055101106429401</v>
      </c>
      <c r="Q2205" s="4" t="s">
        <v>77</v>
      </c>
      <c r="R2205" s="4">
        <v>762.62911924324601</v>
      </c>
      <c r="S2205" s="4" t="s">
        <v>192</v>
      </c>
      <c r="T2205" s="4">
        <v>62.2581709350534</v>
      </c>
      <c r="U2205" s="4" t="s">
        <v>77</v>
      </c>
      <c r="V2205" s="4" t="s">
        <v>77</v>
      </c>
      <c r="W2205" s="4">
        <v>139.047173216282</v>
      </c>
      <c r="X2205" s="4">
        <v>0.22975192543918099</v>
      </c>
      <c r="Y2205" s="4">
        <v>-5.5802584335061099E-2</v>
      </c>
      <c r="Z2205" s="4">
        <v>48.744863995690501</v>
      </c>
      <c r="AA2205" s="4">
        <v>152.78719011508699</v>
      </c>
      <c r="AB2205" s="4" t="s">
        <v>77</v>
      </c>
      <c r="AC2205" s="4">
        <v>3966.6616067831101</v>
      </c>
      <c r="AD2205" s="4" t="s">
        <v>31</v>
      </c>
      <c r="AE2205" s="4" t="s">
        <v>31</v>
      </c>
      <c r="AF2205" s="4" t="s">
        <v>31</v>
      </c>
    </row>
    <row r="2206" spans="3:32" x14ac:dyDescent="0.25">
      <c r="C2206" s="4">
        <v>62.2581709350534</v>
      </c>
      <c r="D2206" s="4">
        <v>39.726921669702797</v>
      </c>
      <c r="E2206" s="4">
        <v>534.75</v>
      </c>
      <c r="F2206" s="4">
        <v>0.38266295670594302</v>
      </c>
      <c r="G2206" s="4" t="s">
        <v>77</v>
      </c>
      <c r="H2206" s="4" t="s">
        <v>192</v>
      </c>
      <c r="I2206" s="4">
        <v>6.9</v>
      </c>
      <c r="J2206" s="4" t="s">
        <v>115</v>
      </c>
      <c r="K2206" s="4" t="s">
        <v>193</v>
      </c>
      <c r="L2206" s="4">
        <v>13.5088484104361</v>
      </c>
      <c r="M2206" s="4">
        <v>366.39160678311299</v>
      </c>
      <c r="N2206" s="4">
        <v>180.09078977475099</v>
      </c>
      <c r="O2206" s="4" t="s">
        <v>77</v>
      </c>
      <c r="P2206" s="4">
        <v>23.055101106429401</v>
      </c>
      <c r="Q2206" s="4" t="s">
        <v>77</v>
      </c>
      <c r="R2206" s="4">
        <v>781.57613627799606</v>
      </c>
      <c r="S2206" s="4" t="s">
        <v>192</v>
      </c>
      <c r="T2206" s="4">
        <v>62.2581709350534</v>
      </c>
      <c r="U2206" s="4" t="s">
        <v>77</v>
      </c>
      <c r="V2206" s="4" t="s">
        <v>77</v>
      </c>
      <c r="W2206" s="4">
        <v>139.06701342978801</v>
      </c>
      <c r="X2206" s="4">
        <v>0.22543083315941401</v>
      </c>
      <c r="Y2206" s="4">
        <v>-3.1302282537636297E-2</v>
      </c>
      <c r="Z2206" s="4">
        <v>48.499784240928598</v>
      </c>
      <c r="AA2206" s="4">
        <v>152.756547332043</v>
      </c>
      <c r="AB2206" s="4" t="s">
        <v>77</v>
      </c>
      <c r="AC2206" s="4">
        <v>3966.6616067831101</v>
      </c>
      <c r="AD2206" s="4" t="s">
        <v>31</v>
      </c>
      <c r="AE2206" s="4" t="s">
        <v>31</v>
      </c>
      <c r="AF2206" s="4" t="s">
        <v>31</v>
      </c>
    </row>
    <row r="2207" spans="3:32" x14ac:dyDescent="0.25">
      <c r="C2207" s="4">
        <v>62.2581709350534</v>
      </c>
      <c r="D2207" s="4">
        <v>39.741377603542198</v>
      </c>
      <c r="E2207" s="4" t="s">
        <v>722</v>
      </c>
      <c r="F2207" s="4">
        <v>0.37360597749269803</v>
      </c>
      <c r="G2207" s="4" t="s">
        <v>77</v>
      </c>
      <c r="H2207" s="4" t="s">
        <v>192</v>
      </c>
      <c r="I2207" s="4">
        <v>6.9</v>
      </c>
      <c r="J2207" s="4" t="s">
        <v>115</v>
      </c>
      <c r="K2207" s="4" t="s">
        <v>193</v>
      </c>
      <c r="L2207" s="4">
        <v>13.5088484104361</v>
      </c>
      <c r="M2207" s="4">
        <v>366.39160678311299</v>
      </c>
      <c r="N2207" s="4">
        <v>180.09078977475099</v>
      </c>
      <c r="O2207" s="4" t="s">
        <v>77</v>
      </c>
      <c r="P2207" s="4">
        <v>23.055101106429401</v>
      </c>
      <c r="Q2207" s="4" t="s">
        <v>77</v>
      </c>
      <c r="R2207" s="4">
        <v>800.52315331274497</v>
      </c>
      <c r="S2207" s="4" t="s">
        <v>192</v>
      </c>
      <c r="T2207" s="4">
        <v>62.2581709350534</v>
      </c>
      <c r="U2207" s="4" t="s">
        <v>77</v>
      </c>
      <c r="V2207" s="4" t="s">
        <v>77</v>
      </c>
      <c r="W2207" s="4">
        <v>139.08587800519501</v>
      </c>
      <c r="X2207" s="4">
        <v>0.220241241777206</v>
      </c>
      <c r="Y2207" s="4">
        <v>-3.7593748335662203E-2</v>
      </c>
      <c r="Z2207" s="4">
        <v>48.254591238063398</v>
      </c>
      <c r="AA2207" s="4">
        <v>152.72580415361699</v>
      </c>
      <c r="AB2207" s="4" t="s">
        <v>77</v>
      </c>
      <c r="AC2207" s="4">
        <v>3966.6616067831101</v>
      </c>
      <c r="AD2207" s="4" t="s">
        <v>31</v>
      </c>
      <c r="AE2207" s="4" t="s">
        <v>31</v>
      </c>
      <c r="AF2207" s="4" t="s">
        <v>31</v>
      </c>
    </row>
    <row r="2208" spans="3:32" x14ac:dyDescent="0.25">
      <c r="C2208" s="4">
        <v>62.2581709350534</v>
      </c>
      <c r="D2208" s="4">
        <v>39.755833537381598</v>
      </c>
      <c r="E2208" s="4">
        <v>535.25</v>
      </c>
      <c r="F2208" s="4">
        <v>0.37385029399868103</v>
      </c>
      <c r="G2208" s="4" t="s">
        <v>77</v>
      </c>
      <c r="H2208" s="4" t="s">
        <v>192</v>
      </c>
      <c r="I2208" s="4">
        <v>6.9</v>
      </c>
      <c r="J2208" s="4" t="s">
        <v>115</v>
      </c>
      <c r="K2208" s="4" t="s">
        <v>193</v>
      </c>
      <c r="L2208" s="4">
        <v>13.5088484104361</v>
      </c>
      <c r="M2208" s="4">
        <v>366.39160678311299</v>
      </c>
      <c r="N2208" s="4">
        <v>180.09078977475099</v>
      </c>
      <c r="O2208" s="4" t="s">
        <v>77</v>
      </c>
      <c r="P2208" s="4">
        <v>23.055101106429401</v>
      </c>
      <c r="Q2208" s="4" t="s">
        <v>77</v>
      </c>
      <c r="R2208" s="4" t="s">
        <v>987</v>
      </c>
      <c r="S2208" s="4" t="s">
        <v>192</v>
      </c>
      <c r="T2208" s="4">
        <v>62.2581709350534</v>
      </c>
      <c r="U2208" s="4" t="s">
        <v>77</v>
      </c>
      <c r="V2208" s="4" t="s">
        <v>77</v>
      </c>
      <c r="W2208" s="4">
        <v>139.104768757659</v>
      </c>
      <c r="X2208" s="4">
        <v>0.21861222318737999</v>
      </c>
      <c r="Y2208" s="4">
        <v>-1.1800720016224999E-2</v>
      </c>
      <c r="Z2208" s="4">
        <v>48.0094126143197</v>
      </c>
      <c r="AA2208" s="4">
        <v>152.69498078082401</v>
      </c>
      <c r="AB2208" s="4" t="s">
        <v>77</v>
      </c>
      <c r="AC2208" s="4">
        <v>3966.6616067831101</v>
      </c>
      <c r="AD2208" s="4" t="s">
        <v>31</v>
      </c>
      <c r="AE2208" s="4" t="s">
        <v>31</v>
      </c>
      <c r="AF2208" s="4" t="s">
        <v>31</v>
      </c>
    </row>
    <row r="2209" spans="3:32" x14ac:dyDescent="0.25">
      <c r="C2209" s="4">
        <v>62.2581709350534</v>
      </c>
      <c r="D2209" s="4">
        <v>39.770289471220998</v>
      </c>
      <c r="E2209" s="4">
        <v>535.5</v>
      </c>
      <c r="F2209" s="4">
        <v>0.37385029399868103</v>
      </c>
      <c r="G2209" s="4" t="s">
        <v>77</v>
      </c>
      <c r="H2209" s="4" t="s">
        <v>192</v>
      </c>
      <c r="I2209" s="4">
        <v>6.9</v>
      </c>
      <c r="J2209" s="4" t="s">
        <v>115</v>
      </c>
      <c r="K2209" s="4" t="s">
        <v>193</v>
      </c>
      <c r="L2209" s="4">
        <v>13.5088484104361</v>
      </c>
      <c r="M2209" s="4">
        <v>366.39160678311299</v>
      </c>
      <c r="N2209" s="4">
        <v>180.09078977475099</v>
      </c>
      <c r="O2209" s="4" t="s">
        <v>77</v>
      </c>
      <c r="P2209" s="4">
        <v>23.055101106429401</v>
      </c>
      <c r="Q2209" s="4" t="s">
        <v>77</v>
      </c>
      <c r="R2209" s="4" t="s">
        <v>987</v>
      </c>
      <c r="S2209" s="4" t="s">
        <v>192</v>
      </c>
      <c r="T2209" s="4">
        <v>62.2581709350534</v>
      </c>
      <c r="U2209" s="4" t="s">
        <v>77</v>
      </c>
      <c r="V2209" s="4" t="s">
        <v>77</v>
      </c>
      <c r="W2209" s="4">
        <v>139.12365957375201</v>
      </c>
      <c r="X2209" s="4">
        <v>0.218069705462</v>
      </c>
      <c r="Y2209" s="4">
        <v>-3.9300348203692003E-3</v>
      </c>
      <c r="Z2209" s="4">
        <v>47.7642449669953</v>
      </c>
      <c r="AA2209" s="4">
        <v>152.66407667378601</v>
      </c>
      <c r="AB2209" s="4" t="s">
        <v>77</v>
      </c>
      <c r="AC2209" s="4">
        <v>3966.6616067831101</v>
      </c>
      <c r="AD2209" s="4" t="s">
        <v>31</v>
      </c>
      <c r="AE2209" s="4" t="s">
        <v>31</v>
      </c>
      <c r="AF2209" s="4" t="s">
        <v>31</v>
      </c>
    </row>
    <row r="2210" spans="3:32" x14ac:dyDescent="0.25">
      <c r="C2210" s="4">
        <v>62.2581709350534</v>
      </c>
      <c r="D2210" s="4">
        <v>39.784745405060399</v>
      </c>
      <c r="E2210" s="4">
        <v>535.75</v>
      </c>
      <c r="F2210" s="4">
        <v>0.37385029399868103</v>
      </c>
      <c r="G2210" s="4" t="s">
        <v>77</v>
      </c>
      <c r="H2210" s="4" t="s">
        <v>192</v>
      </c>
      <c r="I2210" s="4">
        <v>6.9</v>
      </c>
      <c r="J2210" s="4" t="s">
        <v>115</v>
      </c>
      <c r="K2210" s="4" t="s">
        <v>193</v>
      </c>
      <c r="L2210" s="4">
        <v>13.5088484104361</v>
      </c>
      <c r="M2210" s="4">
        <v>366.39160678311299</v>
      </c>
      <c r="N2210" s="4">
        <v>180.09078977475099</v>
      </c>
      <c r="O2210" s="4" t="s">
        <v>77</v>
      </c>
      <c r="P2210" s="4">
        <v>23.055101106429401</v>
      </c>
      <c r="Q2210" s="4" t="s">
        <v>77</v>
      </c>
      <c r="R2210" s="4" t="s">
        <v>987</v>
      </c>
      <c r="S2210" s="4" t="s">
        <v>192</v>
      </c>
      <c r="T2210" s="4">
        <v>62.2581709350534</v>
      </c>
      <c r="U2210" s="4" t="s">
        <v>77</v>
      </c>
      <c r="V2210" s="4" t="s">
        <v>77</v>
      </c>
      <c r="W2210" s="4">
        <v>139.14255045339701</v>
      </c>
      <c r="X2210" s="4">
        <v>0.21788935424494801</v>
      </c>
      <c r="Y2210" s="4">
        <v>-1.3064763228084E-3</v>
      </c>
      <c r="Z2210" s="4">
        <v>47.519088321854603</v>
      </c>
      <c r="AA2210" s="4">
        <v>152.63309183601001</v>
      </c>
      <c r="AB2210" s="4" t="s">
        <v>77</v>
      </c>
      <c r="AC2210" s="4">
        <v>3966.6616067831101</v>
      </c>
      <c r="AD2210" s="4" t="s">
        <v>31</v>
      </c>
      <c r="AE2210" s="4" t="s">
        <v>31</v>
      </c>
      <c r="AF2210" s="4" t="s">
        <v>31</v>
      </c>
    </row>
    <row r="2211" spans="3:32" x14ac:dyDescent="0.25">
      <c r="C2211" s="4">
        <v>62.2581709350534</v>
      </c>
      <c r="D2211" s="4">
        <v>39.799201338899898</v>
      </c>
      <c r="E2211" s="4" t="s">
        <v>723</v>
      </c>
      <c r="F2211" s="4">
        <v>0.37385029399868103</v>
      </c>
      <c r="G2211" s="4" t="s">
        <v>77</v>
      </c>
      <c r="H2211" s="4" t="s">
        <v>192</v>
      </c>
      <c r="I2211" s="4">
        <v>6.9</v>
      </c>
      <c r="J2211" s="4" t="s">
        <v>115</v>
      </c>
      <c r="K2211" s="4" t="s">
        <v>193</v>
      </c>
      <c r="L2211" s="4">
        <v>13.5088484104361</v>
      </c>
      <c r="M2211" s="4">
        <v>366.39160678311299</v>
      </c>
      <c r="N2211" s="4">
        <v>180.09078977475099</v>
      </c>
      <c r="O2211" s="4" t="s">
        <v>77</v>
      </c>
      <c r="P2211" s="4">
        <v>23.055101106429401</v>
      </c>
      <c r="Q2211" s="4" t="s">
        <v>77</v>
      </c>
      <c r="R2211" s="4" t="s">
        <v>987</v>
      </c>
      <c r="S2211" s="4" t="s">
        <v>192</v>
      </c>
      <c r="T2211" s="4">
        <v>62.2581709350534</v>
      </c>
      <c r="U2211" s="4" t="s">
        <v>77</v>
      </c>
      <c r="V2211" s="4" t="s">
        <v>77</v>
      </c>
      <c r="W2211" s="4">
        <v>139.16144139651601</v>
      </c>
      <c r="X2211" s="4">
        <v>0.217829724528387</v>
      </c>
      <c r="Y2211" s="4">
        <v>-4.3196166954159802E-4</v>
      </c>
      <c r="Z2211" s="4">
        <v>47.273942704660797</v>
      </c>
      <c r="AA2211" s="4">
        <v>152.60202627101</v>
      </c>
      <c r="AB2211" s="4" t="s">
        <v>77</v>
      </c>
      <c r="AC2211" s="4">
        <v>3966.6616067831101</v>
      </c>
      <c r="AD2211" s="4" t="s">
        <v>31</v>
      </c>
      <c r="AE2211" s="4" t="s">
        <v>31</v>
      </c>
      <c r="AF2211" s="4" t="s">
        <v>31</v>
      </c>
    </row>
    <row r="2212" spans="3:32" x14ac:dyDescent="0.25">
      <c r="C2212" s="4">
        <v>62.2581709350534</v>
      </c>
      <c r="D2212" s="4">
        <v>39.813657272739299</v>
      </c>
      <c r="E2212" s="4">
        <v>536.25</v>
      </c>
      <c r="F2212" s="4">
        <v>0.37385029399868103</v>
      </c>
      <c r="G2212" s="4" t="s">
        <v>77</v>
      </c>
      <c r="H2212" s="4" t="s">
        <v>192</v>
      </c>
      <c r="I2212" s="4">
        <v>6.9</v>
      </c>
      <c r="J2212" s="4" t="s">
        <v>115</v>
      </c>
      <c r="K2212" s="4" t="s">
        <v>193</v>
      </c>
      <c r="L2212" s="4">
        <v>13.5088484104361</v>
      </c>
      <c r="M2212" s="4">
        <v>366.39160678311299</v>
      </c>
      <c r="N2212" s="4">
        <v>180.09078977475099</v>
      </c>
      <c r="O2212" s="4" t="s">
        <v>77</v>
      </c>
      <c r="P2212" s="4">
        <v>23.055101106429401</v>
      </c>
      <c r="Q2212" s="4" t="s">
        <v>77</v>
      </c>
      <c r="R2212" s="4" t="s">
        <v>987</v>
      </c>
      <c r="S2212" s="4" t="s">
        <v>192</v>
      </c>
      <c r="T2212" s="4">
        <v>62.2581709350534</v>
      </c>
      <c r="U2212" s="4" t="s">
        <v>77</v>
      </c>
      <c r="V2212" s="4" t="s">
        <v>77</v>
      </c>
      <c r="W2212" s="4">
        <v>139.18033240307099</v>
      </c>
      <c r="X2212" s="4">
        <v>0.217810335013746</v>
      </c>
      <c r="Y2212" s="4">
        <v>-1.4045894563002699E-4</v>
      </c>
      <c r="Z2212" s="4">
        <v>47.028808141176199</v>
      </c>
      <c r="AA2212" s="4">
        <v>152.57087998231</v>
      </c>
      <c r="AB2212" s="4" t="s">
        <v>77</v>
      </c>
      <c r="AC2212" s="4">
        <v>3966.6616067831101</v>
      </c>
      <c r="AD2212" s="4" t="s">
        <v>31</v>
      </c>
      <c r="AE2212" s="4" t="s">
        <v>31</v>
      </c>
      <c r="AF2212" s="4" t="s">
        <v>31</v>
      </c>
    </row>
    <row r="2213" spans="3:32" x14ac:dyDescent="0.25">
      <c r="C2213" s="4">
        <v>62.2581709350534</v>
      </c>
      <c r="D2213" s="4">
        <v>39.828113206578699</v>
      </c>
      <c r="E2213" s="4">
        <v>536.5</v>
      </c>
      <c r="F2213" s="4">
        <v>0.37385029399868103</v>
      </c>
      <c r="G2213" s="4" t="s">
        <v>77</v>
      </c>
      <c r="H2213" s="4" t="s">
        <v>192</v>
      </c>
      <c r="I2213" s="4">
        <v>6.9</v>
      </c>
      <c r="J2213" s="4" t="s">
        <v>115</v>
      </c>
      <c r="K2213" s="4" t="s">
        <v>193</v>
      </c>
      <c r="L2213" s="4">
        <v>13.5088484104361</v>
      </c>
      <c r="M2213" s="4">
        <v>366.39160678311299</v>
      </c>
      <c r="N2213" s="4">
        <v>180.09078977475099</v>
      </c>
      <c r="O2213" s="4" t="s">
        <v>77</v>
      </c>
      <c r="P2213" s="4">
        <v>23.055101106429401</v>
      </c>
      <c r="Q2213" s="4" t="s">
        <v>77</v>
      </c>
      <c r="R2213" s="4" t="s">
        <v>987</v>
      </c>
      <c r="S2213" s="4" t="s">
        <v>192</v>
      </c>
      <c r="T2213" s="4">
        <v>62.2581709350534</v>
      </c>
      <c r="U2213" s="4" t="s">
        <v>77</v>
      </c>
      <c r="V2213" s="4" t="s">
        <v>77</v>
      </c>
      <c r="W2213" s="4">
        <v>139.199223472965</v>
      </c>
      <c r="X2213" s="4">
        <v>0.21780435815667201</v>
      </c>
      <c r="Y2213" s="3">
        <v>-4.3296753853538099E-5</v>
      </c>
      <c r="Z2213" s="4">
        <v>46.783684657161899</v>
      </c>
      <c r="AA2213" s="4">
        <v>152.53965297344101</v>
      </c>
      <c r="AB2213" s="4" t="s">
        <v>77</v>
      </c>
      <c r="AC2213" s="4">
        <v>3966.6616067831101</v>
      </c>
      <c r="AD2213" s="4" t="s">
        <v>31</v>
      </c>
      <c r="AE2213" s="4" t="s">
        <v>31</v>
      </c>
      <c r="AF2213" s="4" t="s">
        <v>31</v>
      </c>
    </row>
    <row r="2214" spans="3:32" x14ac:dyDescent="0.25">
      <c r="C2214" s="4">
        <v>62.2581709350534</v>
      </c>
      <c r="D2214" s="4">
        <v>39.842569140418099</v>
      </c>
      <c r="E2214" s="4">
        <v>536.75</v>
      </c>
      <c r="F2214" s="4">
        <v>0.37385029399868103</v>
      </c>
      <c r="G2214" s="4" t="s">
        <v>77</v>
      </c>
      <c r="H2214" s="4" t="s">
        <v>192</v>
      </c>
      <c r="I2214" s="4">
        <v>6.9</v>
      </c>
      <c r="J2214" s="4" t="s">
        <v>115</v>
      </c>
      <c r="K2214" s="4" t="s">
        <v>193</v>
      </c>
      <c r="L2214" s="4">
        <v>13.5088484104361</v>
      </c>
      <c r="M2214" s="4">
        <v>366.39160678311299</v>
      </c>
      <c r="N2214" s="4">
        <v>180.09078977475099</v>
      </c>
      <c r="O2214" s="4" t="s">
        <v>77</v>
      </c>
      <c r="P2214" s="4">
        <v>23.055101106429401</v>
      </c>
      <c r="Q2214" s="4" t="s">
        <v>77</v>
      </c>
      <c r="R2214" s="4" t="s">
        <v>987</v>
      </c>
      <c r="S2214" s="4" t="s">
        <v>192</v>
      </c>
      <c r="T2214" s="4">
        <v>62.2581709350534</v>
      </c>
      <c r="U2214" s="4" t="s">
        <v>77</v>
      </c>
      <c r="V2214" s="4" t="s">
        <v>77</v>
      </c>
      <c r="W2214" s="4">
        <v>139.21811460615899</v>
      </c>
      <c r="X2214" s="4">
        <v>0.20670961477329799</v>
      </c>
      <c r="Y2214" s="4">
        <v>-8.03710658286719E-2</v>
      </c>
      <c r="Z2214" s="4">
        <v>46.538572278377899</v>
      </c>
      <c r="AA2214" s="4">
        <v>152.50834524794499</v>
      </c>
      <c r="AB2214" s="4" t="s">
        <v>77</v>
      </c>
      <c r="AC2214" s="4">
        <v>3966.6616067831101</v>
      </c>
      <c r="AD2214" s="4" t="s">
        <v>31</v>
      </c>
      <c r="AE2214" s="4" t="s">
        <v>31</v>
      </c>
      <c r="AF2214" s="4" t="s">
        <v>31</v>
      </c>
    </row>
    <row r="2215" spans="3:32" x14ac:dyDescent="0.25">
      <c r="C2215" s="4">
        <v>62.2581709350534</v>
      </c>
      <c r="D2215" s="4">
        <v>39.8570250742575</v>
      </c>
      <c r="E2215" s="4" t="s">
        <v>724</v>
      </c>
      <c r="F2215" s="4">
        <v>0.37385029399868103</v>
      </c>
      <c r="G2215" s="4" t="s">
        <v>77</v>
      </c>
      <c r="H2215" s="4" t="s">
        <v>192</v>
      </c>
      <c r="I2215" s="4">
        <v>6.9</v>
      </c>
      <c r="J2215" s="4" t="s">
        <v>115</v>
      </c>
      <c r="K2215" s="4" t="s">
        <v>193</v>
      </c>
      <c r="L2215" s="4">
        <v>13.5088484104361</v>
      </c>
      <c r="M2215" s="4">
        <v>366.39160678311299</v>
      </c>
      <c r="N2215" s="4">
        <v>180.09078977475099</v>
      </c>
      <c r="O2215" s="4" t="s">
        <v>77</v>
      </c>
      <c r="P2215" s="4">
        <v>23.055101106429401</v>
      </c>
      <c r="Q2215" s="4" t="s">
        <v>77</v>
      </c>
      <c r="R2215" s="4" t="s">
        <v>987</v>
      </c>
      <c r="S2215" s="4" t="s">
        <v>192</v>
      </c>
      <c r="T2215" s="4">
        <v>62.2581709350534</v>
      </c>
      <c r="U2215" s="4" t="s">
        <v>77</v>
      </c>
      <c r="V2215" s="4" t="s">
        <v>77</v>
      </c>
      <c r="W2215" s="4">
        <v>139.23700580255601</v>
      </c>
      <c r="X2215" s="4">
        <v>0.14150390458315301</v>
      </c>
      <c r="Y2215" s="4">
        <v>-0.47235454169681901</v>
      </c>
      <c r="Z2215" s="4">
        <v>46.293471030582801</v>
      </c>
      <c r="AA2215" s="4">
        <v>152.476956809368</v>
      </c>
      <c r="AB2215" s="4" t="s">
        <v>77</v>
      </c>
      <c r="AC2215" s="4">
        <v>3966.6616067831101</v>
      </c>
      <c r="AD2215" s="4" t="s">
        <v>31</v>
      </c>
      <c r="AE2215" s="4" t="s">
        <v>31</v>
      </c>
      <c r="AF2215" s="4" t="s">
        <v>31</v>
      </c>
    </row>
    <row r="2216" spans="3:32" x14ac:dyDescent="0.25">
      <c r="C2216" s="4">
        <v>62.2581709350534</v>
      </c>
      <c r="D2216" s="4">
        <v>39.8714810080969</v>
      </c>
      <c r="E2216" s="4">
        <v>537.25</v>
      </c>
      <c r="F2216" s="4">
        <v>0.37385029399868103</v>
      </c>
      <c r="G2216" s="4" t="s">
        <v>77</v>
      </c>
      <c r="H2216" s="4" t="s">
        <v>192</v>
      </c>
      <c r="I2216" s="4">
        <v>6.9</v>
      </c>
      <c r="J2216" s="4" t="s">
        <v>115</v>
      </c>
      <c r="K2216" s="4" t="s">
        <v>193</v>
      </c>
      <c r="L2216" s="4">
        <v>13.5088484104361</v>
      </c>
      <c r="M2216" s="4">
        <v>366.39160678311299</v>
      </c>
      <c r="N2216" s="4">
        <v>180.09078977475099</v>
      </c>
      <c r="O2216" s="4" t="s">
        <v>77</v>
      </c>
      <c r="P2216" s="4">
        <v>23.055101106429401</v>
      </c>
      <c r="Q2216" s="4" t="s">
        <v>77</v>
      </c>
      <c r="R2216" s="4" t="s">
        <v>987</v>
      </c>
      <c r="S2216" s="4" t="s">
        <v>192</v>
      </c>
      <c r="T2216" s="4">
        <v>62.2581709350534</v>
      </c>
      <c r="U2216" s="4" t="s">
        <v>77</v>
      </c>
      <c r="V2216" s="4" t="s">
        <v>77</v>
      </c>
      <c r="W2216" s="4">
        <v>139.253010526286</v>
      </c>
      <c r="X2216" s="4">
        <v>0.10867567348695401</v>
      </c>
      <c r="Y2216" s="4">
        <v>-0.237809909729436</v>
      </c>
      <c r="Z2216" s="4">
        <v>46.048380939534603</v>
      </c>
      <c r="AA2216" s="4">
        <v>152.445487661268</v>
      </c>
      <c r="AB2216" s="4" t="s">
        <v>77</v>
      </c>
      <c r="AC2216" s="4">
        <v>3966.6616067831101</v>
      </c>
      <c r="AD2216" s="4" t="s">
        <v>31</v>
      </c>
      <c r="AE2216" s="4" t="s">
        <v>31</v>
      </c>
      <c r="AF2216" s="4" t="s">
        <v>31</v>
      </c>
    </row>
    <row r="2217" spans="3:32" x14ac:dyDescent="0.25">
      <c r="C2217" s="4">
        <v>62.2581709350534</v>
      </c>
      <c r="D2217" s="4">
        <v>39.8859369419364</v>
      </c>
      <c r="E2217" s="4">
        <v>537.5</v>
      </c>
      <c r="F2217" s="4" t="s">
        <v>77</v>
      </c>
      <c r="G2217" s="4">
        <v>1.51000915849767</v>
      </c>
      <c r="H2217" s="4" t="s">
        <v>192</v>
      </c>
      <c r="I2217" s="4">
        <v>6.9</v>
      </c>
      <c r="J2217" s="4" t="s">
        <v>115</v>
      </c>
      <c r="K2217" s="4" t="s">
        <v>193</v>
      </c>
      <c r="L2217" s="4">
        <v>13.5088484104361</v>
      </c>
      <c r="M2217" s="4">
        <v>366.39160678311299</v>
      </c>
      <c r="N2217" s="4">
        <v>180.09078977475099</v>
      </c>
      <c r="O2217" s="4" t="s">
        <v>77</v>
      </c>
      <c r="P2217" s="4" t="s">
        <v>96</v>
      </c>
      <c r="Q2217" s="4" t="s">
        <v>77</v>
      </c>
      <c r="R2217" s="4" t="s">
        <v>77</v>
      </c>
      <c r="S2217" s="4" t="s">
        <v>192</v>
      </c>
      <c r="T2217" s="4" t="s">
        <v>77</v>
      </c>
      <c r="U2217" s="4">
        <v>1.8</v>
      </c>
      <c r="V2217" s="4">
        <v>1.59201628030891</v>
      </c>
      <c r="W2217" s="4">
        <v>139.253010526286</v>
      </c>
      <c r="X2217" s="4">
        <v>3.6225224495651402E-2</v>
      </c>
      <c r="Y2217" s="4">
        <v>-0.52483591589173195</v>
      </c>
      <c r="Z2217" s="4">
        <v>45.808564040892001</v>
      </c>
      <c r="AA2217" s="4">
        <v>152.414627485924</v>
      </c>
      <c r="AB2217" s="4" t="s">
        <v>77</v>
      </c>
      <c r="AC2217" s="4">
        <v>3966.6616067831101</v>
      </c>
      <c r="AD2217" s="4" t="s">
        <v>31</v>
      </c>
      <c r="AE2217" s="4" t="s">
        <v>31</v>
      </c>
      <c r="AF2217" s="4" t="s">
        <v>31</v>
      </c>
    </row>
    <row r="2218" spans="3:32" x14ac:dyDescent="0.25">
      <c r="C2218" s="4">
        <v>62.2581709350534</v>
      </c>
      <c r="D2218" s="4">
        <v>39.9003928757758</v>
      </c>
      <c r="E2218" s="4">
        <v>537.75</v>
      </c>
      <c r="F2218" s="4" t="s">
        <v>77</v>
      </c>
      <c r="G2218" s="4">
        <v>1.51000915849767</v>
      </c>
      <c r="H2218" s="4" t="s">
        <v>192</v>
      </c>
      <c r="I2218" s="4">
        <v>6.9</v>
      </c>
      <c r="J2218" s="4" t="s">
        <v>115</v>
      </c>
      <c r="K2218" s="4" t="s">
        <v>193</v>
      </c>
      <c r="L2218" s="4">
        <v>13.5088484104361</v>
      </c>
      <c r="M2218" s="4">
        <v>366.39160678311299</v>
      </c>
      <c r="N2218" s="4">
        <v>180.09078977475099</v>
      </c>
      <c r="O2218" s="4" t="s">
        <v>77</v>
      </c>
      <c r="P2218" s="4" t="s">
        <v>96</v>
      </c>
      <c r="Q2218" s="4" t="s">
        <v>77</v>
      </c>
      <c r="R2218" s="4" t="s">
        <v>77</v>
      </c>
      <c r="S2218" s="4" t="s">
        <v>192</v>
      </c>
      <c r="T2218" s="4" t="s">
        <v>77</v>
      </c>
      <c r="U2218" s="4">
        <v>1.8</v>
      </c>
      <c r="V2218" s="4">
        <v>1.59201628030891</v>
      </c>
      <c r="W2218" s="4">
        <v>139.253010526286</v>
      </c>
      <c r="X2218" s="4">
        <v>1.20750748318838E-2</v>
      </c>
      <c r="Y2218" s="4">
        <v>-0.174945305297244</v>
      </c>
      <c r="Z2218" s="4">
        <v>45.5687471422494</v>
      </c>
      <c r="AA2218" s="4">
        <v>152.38376731058</v>
      </c>
      <c r="AB2218" s="4" t="s">
        <v>77</v>
      </c>
      <c r="AC2218" s="4">
        <v>3966.6616067831101</v>
      </c>
      <c r="AD2218" s="4" t="s">
        <v>31</v>
      </c>
      <c r="AE2218" s="4" t="s">
        <v>31</v>
      </c>
      <c r="AF2218" s="4" t="s">
        <v>31</v>
      </c>
    </row>
    <row r="2219" spans="3:32" x14ac:dyDescent="0.25">
      <c r="C2219" s="4">
        <v>62.2581709350534</v>
      </c>
      <c r="D2219" s="4">
        <v>39.914848809615201</v>
      </c>
      <c r="E2219" s="4" t="s">
        <v>725</v>
      </c>
      <c r="F2219" s="4" t="s">
        <v>77</v>
      </c>
      <c r="G2219" s="4">
        <v>1.51000915849767</v>
      </c>
      <c r="H2219" s="4" t="s">
        <v>192</v>
      </c>
      <c r="I2219" s="4">
        <v>6.9</v>
      </c>
      <c r="J2219" s="4" t="s">
        <v>115</v>
      </c>
      <c r="K2219" s="4" t="s">
        <v>193</v>
      </c>
      <c r="L2219" s="4">
        <v>13.5088484104361</v>
      </c>
      <c r="M2219" s="4">
        <v>366.39160678311299</v>
      </c>
      <c r="N2219" s="4">
        <v>180.09078977475099</v>
      </c>
      <c r="O2219" s="4" t="s">
        <v>77</v>
      </c>
      <c r="P2219" s="4" t="s">
        <v>96</v>
      </c>
      <c r="Q2219" s="4" t="s">
        <v>77</v>
      </c>
      <c r="R2219" s="4" t="s">
        <v>77</v>
      </c>
      <c r="S2219" s="4" t="s">
        <v>192</v>
      </c>
      <c r="T2219" s="4" t="s">
        <v>77</v>
      </c>
      <c r="U2219" s="4">
        <v>1.8</v>
      </c>
      <c r="V2219" s="4">
        <v>1.59201628030891</v>
      </c>
      <c r="W2219" s="4">
        <v>139.253010526286</v>
      </c>
      <c r="X2219" s="4">
        <v>4.0250249439612602E-3</v>
      </c>
      <c r="Y2219" s="4">
        <v>-5.8315101765748001E-2</v>
      </c>
      <c r="Z2219" s="4">
        <v>45.328930243606798</v>
      </c>
      <c r="AA2219" s="4">
        <v>152.35290713523599</v>
      </c>
      <c r="AB2219" s="4" t="s">
        <v>77</v>
      </c>
      <c r="AC2219" s="4">
        <v>3966.6616067831101</v>
      </c>
      <c r="AD2219" s="4" t="s">
        <v>31</v>
      </c>
      <c r="AE2219" s="4" t="s">
        <v>31</v>
      </c>
      <c r="AF2219" s="4" t="s">
        <v>31</v>
      </c>
    </row>
    <row r="2220" spans="3:32" x14ac:dyDescent="0.25">
      <c r="C2220" s="4">
        <v>62.2581709350534</v>
      </c>
      <c r="D2220" s="4">
        <v>39.929304743454601</v>
      </c>
      <c r="E2220" s="4">
        <v>538.25</v>
      </c>
      <c r="F2220" s="4" t="s">
        <v>77</v>
      </c>
      <c r="G2220" s="4">
        <v>1.51000915849767</v>
      </c>
      <c r="H2220" s="4" t="s">
        <v>192</v>
      </c>
      <c r="I2220" s="4">
        <v>6.9</v>
      </c>
      <c r="J2220" s="4" t="s">
        <v>115</v>
      </c>
      <c r="K2220" s="4" t="s">
        <v>193</v>
      </c>
      <c r="L2220" s="4">
        <v>13.5088484104361</v>
      </c>
      <c r="M2220" s="4">
        <v>366.39160678311299</v>
      </c>
      <c r="N2220" s="4">
        <v>180.09078977475099</v>
      </c>
      <c r="O2220" s="4" t="s">
        <v>77</v>
      </c>
      <c r="P2220" s="4" t="s">
        <v>96</v>
      </c>
      <c r="Q2220" s="4" t="s">
        <v>77</v>
      </c>
      <c r="R2220" s="4" t="s">
        <v>77</v>
      </c>
      <c r="S2220" s="4" t="s">
        <v>192</v>
      </c>
      <c r="T2220" s="4" t="s">
        <v>77</v>
      </c>
      <c r="U2220" s="4">
        <v>1.8</v>
      </c>
      <c r="V2220" s="4">
        <v>1.59201628030891</v>
      </c>
      <c r="W2220" s="4">
        <v>139.253010526286</v>
      </c>
      <c r="X2220" s="4">
        <v>1.3416749813204201E-3</v>
      </c>
      <c r="Y2220" s="4">
        <v>-1.9438367255249299E-2</v>
      </c>
      <c r="Z2220" s="4">
        <v>45.089113344964296</v>
      </c>
      <c r="AA2220" s="4">
        <v>152.32204695989199</v>
      </c>
      <c r="AB2220" s="4" t="s">
        <v>77</v>
      </c>
      <c r="AC2220" s="4">
        <v>3966.6616067831101</v>
      </c>
      <c r="AD2220" s="4" t="s">
        <v>31</v>
      </c>
      <c r="AE2220" s="4" t="s">
        <v>31</v>
      </c>
      <c r="AF2220" s="4" t="s">
        <v>31</v>
      </c>
    </row>
    <row r="2221" spans="3:32" x14ac:dyDescent="0.25">
      <c r="C2221" s="4">
        <v>62.2581709350534</v>
      </c>
      <c r="D2221" s="4">
        <v>39.943760677294001</v>
      </c>
      <c r="E2221" s="4">
        <v>538.5</v>
      </c>
      <c r="F2221" s="4" t="s">
        <v>77</v>
      </c>
      <c r="G2221" s="4">
        <v>1.51000915849767</v>
      </c>
      <c r="H2221" s="4" t="s">
        <v>192</v>
      </c>
      <c r="I2221" s="4">
        <v>6.9</v>
      </c>
      <c r="J2221" s="4" t="s">
        <v>115</v>
      </c>
      <c r="K2221" s="4" t="s">
        <v>193</v>
      </c>
      <c r="L2221" s="4">
        <v>13.5088484104361</v>
      </c>
      <c r="M2221" s="4">
        <v>366.39160678311299</v>
      </c>
      <c r="N2221" s="4">
        <v>180.09078977475099</v>
      </c>
      <c r="O2221" s="4" t="s">
        <v>77</v>
      </c>
      <c r="P2221" s="4" t="s">
        <v>96</v>
      </c>
      <c r="Q2221" s="4" t="s">
        <v>77</v>
      </c>
      <c r="R2221" s="4" t="s">
        <v>77</v>
      </c>
      <c r="S2221" s="4" t="s">
        <v>192</v>
      </c>
      <c r="T2221" s="4" t="s">
        <v>77</v>
      </c>
      <c r="U2221" s="4">
        <v>1.8</v>
      </c>
      <c r="V2221" s="4">
        <v>1.59201628030891</v>
      </c>
      <c r="W2221" s="4">
        <v>139.253010526286</v>
      </c>
      <c r="X2221" s="4">
        <v>4.4722499377347402E-4</v>
      </c>
      <c r="Y2221" s="4">
        <v>-6.4794557517497704E-3</v>
      </c>
      <c r="Z2221" s="4">
        <v>44.849296446321702</v>
      </c>
      <c r="AA2221" s="4">
        <v>152.29118678454799</v>
      </c>
      <c r="AB2221" s="4" t="s">
        <v>77</v>
      </c>
      <c r="AC2221" s="4">
        <v>3966.6616067831101</v>
      </c>
      <c r="AD2221" s="4" t="s">
        <v>31</v>
      </c>
      <c r="AE2221" s="4" t="s">
        <v>31</v>
      </c>
      <c r="AF2221" s="4" t="s">
        <v>31</v>
      </c>
    </row>
    <row r="2222" spans="3:32" x14ac:dyDescent="0.25">
      <c r="C2222" s="4">
        <v>62.2581709350534</v>
      </c>
      <c r="D2222" s="4">
        <v>39.958216611133402</v>
      </c>
      <c r="E2222" s="4">
        <v>538.75</v>
      </c>
      <c r="F2222" s="4" t="s">
        <v>77</v>
      </c>
      <c r="G2222" s="4">
        <v>1.51000915849767</v>
      </c>
      <c r="H2222" s="4" t="s">
        <v>192</v>
      </c>
      <c r="I2222" s="4">
        <v>6.9</v>
      </c>
      <c r="J2222" s="4" t="s">
        <v>115</v>
      </c>
      <c r="K2222" s="4" t="s">
        <v>193</v>
      </c>
      <c r="L2222" s="4">
        <v>13.5088484104361</v>
      </c>
      <c r="M2222" s="4">
        <v>366.39160678311299</v>
      </c>
      <c r="N2222" s="4">
        <v>180.09078977475099</v>
      </c>
      <c r="O2222" s="4" t="s">
        <v>77</v>
      </c>
      <c r="P2222" s="4" t="s">
        <v>96</v>
      </c>
      <c r="Q2222" s="4" t="s">
        <v>77</v>
      </c>
      <c r="R2222" s="4" t="s">
        <v>77</v>
      </c>
      <c r="S2222" s="4" t="s">
        <v>192</v>
      </c>
      <c r="T2222" s="4" t="s">
        <v>77</v>
      </c>
      <c r="U2222" s="4">
        <v>1.8</v>
      </c>
      <c r="V2222" s="4">
        <v>1.59201628030891</v>
      </c>
      <c r="W2222" s="4">
        <v>139.253010526286</v>
      </c>
      <c r="X2222" s="4">
        <v>1.49074997924491E-4</v>
      </c>
      <c r="Y2222" s="4">
        <v>-2.15981858391659E-3</v>
      </c>
      <c r="Z2222" s="4">
        <v>44.609479547679101</v>
      </c>
      <c r="AA2222" s="4">
        <v>152.26032660920399</v>
      </c>
      <c r="AB2222" s="4" t="s">
        <v>77</v>
      </c>
      <c r="AC2222" s="4">
        <v>3966.6616067831101</v>
      </c>
      <c r="AD2222" s="4" t="s">
        <v>31</v>
      </c>
      <c r="AE2222" s="4" t="s">
        <v>31</v>
      </c>
      <c r="AF2222" s="4" t="s">
        <v>31</v>
      </c>
    </row>
    <row r="2223" spans="3:32" x14ac:dyDescent="0.25">
      <c r="C2223" s="4">
        <v>62.2581709350534</v>
      </c>
      <c r="D2223" s="4">
        <v>39.972672544972802</v>
      </c>
      <c r="E2223" s="4" t="s">
        <v>726</v>
      </c>
      <c r="F2223" s="4" t="s">
        <v>77</v>
      </c>
      <c r="G2223" s="4">
        <v>1.51000915849767</v>
      </c>
      <c r="H2223" s="4" t="s">
        <v>192</v>
      </c>
      <c r="I2223" s="4">
        <v>6.9</v>
      </c>
      <c r="J2223" s="4" t="s">
        <v>115</v>
      </c>
      <c r="K2223" s="4" t="s">
        <v>193</v>
      </c>
      <c r="L2223" s="4">
        <v>13.5088484104361</v>
      </c>
      <c r="M2223" s="4">
        <v>366.39160678311299</v>
      </c>
      <c r="N2223" s="4">
        <v>180.09078977475099</v>
      </c>
      <c r="O2223" s="4" t="s">
        <v>77</v>
      </c>
      <c r="P2223" s="4" t="s">
        <v>96</v>
      </c>
      <c r="Q2223" s="4" t="s">
        <v>77</v>
      </c>
      <c r="R2223" s="4" t="s">
        <v>77</v>
      </c>
      <c r="S2223" s="4" t="s">
        <v>192</v>
      </c>
      <c r="T2223" s="4" t="s">
        <v>77</v>
      </c>
      <c r="U2223" s="4">
        <v>1.8</v>
      </c>
      <c r="V2223" s="4">
        <v>1.59201628030891</v>
      </c>
      <c r="W2223" s="4">
        <v>139.253010526286</v>
      </c>
      <c r="X2223" s="3">
        <v>4.96916659748304E-5</v>
      </c>
      <c r="Y2223" s="4">
        <v>-7.1993952797219695E-4</v>
      </c>
      <c r="Z2223" s="4">
        <v>44.369662649036599</v>
      </c>
      <c r="AA2223" s="4">
        <v>152.22946643386101</v>
      </c>
      <c r="AB2223" s="4" t="s">
        <v>77</v>
      </c>
      <c r="AC2223" s="4">
        <v>3966.6616067831101</v>
      </c>
      <c r="AD2223" s="4" t="s">
        <v>31</v>
      </c>
      <c r="AE2223" s="4" t="s">
        <v>31</v>
      </c>
      <c r="AF2223" s="4" t="s">
        <v>31</v>
      </c>
    </row>
    <row r="2224" spans="3:32" x14ac:dyDescent="0.25">
      <c r="C2224" s="4">
        <v>62.2581709350534</v>
      </c>
      <c r="D2224" s="4">
        <v>39.987128478812302</v>
      </c>
      <c r="E2224" s="4">
        <v>539.25</v>
      </c>
      <c r="F2224" s="4" t="s">
        <v>77</v>
      </c>
      <c r="G2224" s="4">
        <v>1.51000915849767</v>
      </c>
      <c r="H2224" s="4" t="s">
        <v>192</v>
      </c>
      <c r="I2224" s="4">
        <v>6.9</v>
      </c>
      <c r="J2224" s="4" t="s">
        <v>115</v>
      </c>
      <c r="K2224" s="4" t="s">
        <v>193</v>
      </c>
      <c r="L2224" s="4">
        <v>13.5088484104361</v>
      </c>
      <c r="M2224" s="4">
        <v>366.39160678311299</v>
      </c>
      <c r="N2224" s="4">
        <v>180.09078977475099</v>
      </c>
      <c r="O2224" s="4" t="s">
        <v>77</v>
      </c>
      <c r="P2224" s="4" t="s">
        <v>96</v>
      </c>
      <c r="Q2224" s="4" t="s">
        <v>77</v>
      </c>
      <c r="R2224" s="4" t="s">
        <v>77</v>
      </c>
      <c r="S2224" s="4" t="s">
        <v>192</v>
      </c>
      <c r="T2224" s="4" t="s">
        <v>77</v>
      </c>
      <c r="U2224" s="4">
        <v>1.8</v>
      </c>
      <c r="V2224" s="4">
        <v>1.59201628030891</v>
      </c>
      <c r="W2224" s="4">
        <v>139.253010526286</v>
      </c>
      <c r="X2224" s="3">
        <v>1.6563888658276801E-5</v>
      </c>
      <c r="Y2224" s="4">
        <v>-2.3997984265739899E-4</v>
      </c>
      <c r="Z2224" s="4">
        <v>44.129845750393997</v>
      </c>
      <c r="AA2224" s="4">
        <v>152.198606258517</v>
      </c>
      <c r="AB2224" s="4" t="s">
        <v>77</v>
      </c>
      <c r="AC2224" s="4">
        <v>3966.6616067831101</v>
      </c>
      <c r="AD2224" s="4" t="s">
        <v>31</v>
      </c>
      <c r="AE2224" s="4" t="s">
        <v>31</v>
      </c>
      <c r="AF2224" s="4" t="s">
        <v>31</v>
      </c>
    </row>
    <row r="2225" spans="3:32" x14ac:dyDescent="0.25">
      <c r="C2225" s="4">
        <v>62.2581709350534</v>
      </c>
      <c r="D2225" s="4">
        <v>40.001584412651702</v>
      </c>
      <c r="E2225" s="4">
        <v>539.5</v>
      </c>
      <c r="F2225" s="4" t="s">
        <v>77</v>
      </c>
      <c r="G2225" s="4">
        <v>1.51000915849767</v>
      </c>
      <c r="H2225" s="4" t="s">
        <v>192</v>
      </c>
      <c r="I2225" s="4">
        <v>6.9</v>
      </c>
      <c r="J2225" s="4" t="s">
        <v>115</v>
      </c>
      <c r="K2225" s="4" t="s">
        <v>193</v>
      </c>
      <c r="L2225" s="4">
        <v>13.5088484104361</v>
      </c>
      <c r="M2225" s="4">
        <v>366.39160678311299</v>
      </c>
      <c r="N2225" s="4">
        <v>180.09078977475099</v>
      </c>
      <c r="O2225" s="4" t="s">
        <v>77</v>
      </c>
      <c r="P2225" s="4" t="s">
        <v>96</v>
      </c>
      <c r="Q2225" s="4" t="s">
        <v>77</v>
      </c>
      <c r="R2225" s="4" t="s">
        <v>77</v>
      </c>
      <c r="S2225" s="4" t="s">
        <v>192</v>
      </c>
      <c r="T2225" s="4" t="s">
        <v>77</v>
      </c>
      <c r="U2225" s="4">
        <v>1.8</v>
      </c>
      <c r="V2225" s="4">
        <v>1.59201628030891</v>
      </c>
      <c r="W2225" s="4">
        <v>139.253010526286</v>
      </c>
      <c r="X2225" s="3">
        <v>5.5212962194256001E-6</v>
      </c>
      <c r="Y2225" s="3">
        <v>-7.9993280885799704E-5</v>
      </c>
      <c r="Z2225" s="4">
        <v>43.890028851751403</v>
      </c>
      <c r="AA2225" s="4">
        <v>152.167746083173</v>
      </c>
      <c r="AB2225" s="4" t="s">
        <v>77</v>
      </c>
      <c r="AC2225" s="4">
        <v>3966.6616067831101</v>
      </c>
      <c r="AD2225" s="4" t="s">
        <v>31</v>
      </c>
      <c r="AE2225" s="4" t="s">
        <v>31</v>
      </c>
      <c r="AF2225" s="4" t="s">
        <v>31</v>
      </c>
    </row>
    <row r="2226" spans="3:32" x14ac:dyDescent="0.25">
      <c r="C2226" s="4">
        <v>62.2581709350534</v>
      </c>
      <c r="D2226" s="4">
        <v>40.016040346491103</v>
      </c>
      <c r="E2226" s="4">
        <v>539.75</v>
      </c>
      <c r="F2226" s="4" t="s">
        <v>77</v>
      </c>
      <c r="G2226" s="4">
        <v>1.51000915849767</v>
      </c>
      <c r="H2226" s="4" t="s">
        <v>192</v>
      </c>
      <c r="I2226" s="4">
        <v>6.9</v>
      </c>
      <c r="J2226" s="4" t="s">
        <v>115</v>
      </c>
      <c r="K2226" s="4" t="s">
        <v>193</v>
      </c>
      <c r="L2226" s="4">
        <v>13.5088484104361</v>
      </c>
      <c r="M2226" s="4">
        <v>366.39160678311299</v>
      </c>
      <c r="N2226" s="4">
        <v>180.09078977475099</v>
      </c>
      <c r="O2226" s="4" t="s">
        <v>77</v>
      </c>
      <c r="P2226" s="4" t="s">
        <v>96</v>
      </c>
      <c r="Q2226" s="4" t="s">
        <v>77</v>
      </c>
      <c r="R2226" s="4" t="s">
        <v>77</v>
      </c>
      <c r="S2226" s="4" t="s">
        <v>192</v>
      </c>
      <c r="T2226" s="4" t="s">
        <v>77</v>
      </c>
      <c r="U2226" s="4">
        <v>1.8</v>
      </c>
      <c r="V2226" s="4">
        <v>1.59201628030891</v>
      </c>
      <c r="W2226" s="4">
        <v>139.253010526286</v>
      </c>
      <c r="X2226" s="3">
        <v>1.8404320731418699E-6</v>
      </c>
      <c r="Y2226" s="3">
        <v>-2.66644269619332E-5</v>
      </c>
      <c r="Z2226" s="4">
        <v>43.650211953108801</v>
      </c>
      <c r="AA2226" s="4">
        <v>152.136885907829</v>
      </c>
      <c r="AB2226" s="4" t="s">
        <v>77</v>
      </c>
      <c r="AC2226" s="4">
        <v>3966.6616067831101</v>
      </c>
      <c r="AD2226" s="4" t="s">
        <v>31</v>
      </c>
      <c r="AE2226" s="4" t="s">
        <v>31</v>
      </c>
      <c r="AF2226" s="4" t="s">
        <v>31</v>
      </c>
    </row>
    <row r="2227" spans="3:32" x14ac:dyDescent="0.25">
      <c r="C2227" s="4">
        <v>62.2581709350534</v>
      </c>
      <c r="D2227" s="4">
        <v>40.030496280330503</v>
      </c>
      <c r="E2227" s="4" t="s">
        <v>727</v>
      </c>
      <c r="F2227" s="4" t="s">
        <v>77</v>
      </c>
      <c r="G2227" s="4">
        <v>1.51000915849767</v>
      </c>
      <c r="H2227" s="4" t="s">
        <v>192</v>
      </c>
      <c r="I2227" s="4">
        <v>6.9</v>
      </c>
      <c r="J2227" s="4" t="s">
        <v>115</v>
      </c>
      <c r="K2227" s="4" t="s">
        <v>193</v>
      </c>
      <c r="L2227" s="4">
        <v>13.5088484104361</v>
      </c>
      <c r="M2227" s="4">
        <v>366.39160678311299</v>
      </c>
      <c r="N2227" s="4">
        <v>180.09078977475099</v>
      </c>
      <c r="O2227" s="4" t="s">
        <v>77</v>
      </c>
      <c r="P2227" s="4" t="s">
        <v>96</v>
      </c>
      <c r="Q2227" s="4" t="s">
        <v>77</v>
      </c>
      <c r="R2227" s="4" t="s">
        <v>77</v>
      </c>
      <c r="S2227" s="4" t="s">
        <v>192</v>
      </c>
      <c r="T2227" s="4" t="s">
        <v>77</v>
      </c>
      <c r="U2227" s="4">
        <v>1.8</v>
      </c>
      <c r="V2227" s="4">
        <v>1.59201628030891</v>
      </c>
      <c r="W2227" s="4">
        <v>139.253010526286</v>
      </c>
      <c r="X2227" s="3">
        <v>6.1347735771395598E-7</v>
      </c>
      <c r="Y2227" s="3">
        <v>-8.8881423206444107E-6</v>
      </c>
      <c r="Z2227" s="4">
        <v>43.410395054466299</v>
      </c>
      <c r="AA2227" s="4">
        <v>152.10602573248499</v>
      </c>
      <c r="AB2227" s="4" t="s">
        <v>77</v>
      </c>
      <c r="AC2227" s="4">
        <v>3966.6616067831101</v>
      </c>
      <c r="AD2227" s="4" t="s">
        <v>31</v>
      </c>
      <c r="AE2227" s="4" t="s">
        <v>31</v>
      </c>
      <c r="AF2227" s="4" t="s">
        <v>31</v>
      </c>
    </row>
    <row r="2228" spans="3:32" x14ac:dyDescent="0.25">
      <c r="C2228" s="4">
        <v>62.2581709350534</v>
      </c>
      <c r="D2228" s="4">
        <v>40.044952214169903</v>
      </c>
      <c r="E2228" s="4">
        <v>540.25</v>
      </c>
      <c r="F2228" s="4" t="s">
        <v>77</v>
      </c>
      <c r="G2228" s="4">
        <v>1.51000915849767</v>
      </c>
      <c r="H2228" s="4" t="s">
        <v>192</v>
      </c>
      <c r="I2228" s="4">
        <v>6.9</v>
      </c>
      <c r="J2228" s="4" t="s">
        <v>115</v>
      </c>
      <c r="K2228" s="4" t="s">
        <v>193</v>
      </c>
      <c r="L2228" s="4">
        <v>13.5088484104361</v>
      </c>
      <c r="M2228" s="4">
        <v>366.39160678311299</v>
      </c>
      <c r="N2228" s="4">
        <v>180.09078977475099</v>
      </c>
      <c r="O2228" s="4" t="s">
        <v>77</v>
      </c>
      <c r="P2228" s="4" t="s">
        <v>96</v>
      </c>
      <c r="Q2228" s="4" t="s">
        <v>77</v>
      </c>
      <c r="R2228" s="4" t="s">
        <v>77</v>
      </c>
      <c r="S2228" s="4" t="s">
        <v>192</v>
      </c>
      <c r="T2228" s="4" t="s">
        <v>77</v>
      </c>
      <c r="U2228" s="4">
        <v>1.8</v>
      </c>
      <c r="V2228" s="4">
        <v>1.59201628030891</v>
      </c>
      <c r="W2228" s="4">
        <v>139.253010526286</v>
      </c>
      <c r="X2228" s="3">
        <v>2.0449245257131901E-7</v>
      </c>
      <c r="Y2228" s="3">
        <v>-2.9627141068814701E-6</v>
      </c>
      <c r="Z2228" s="4">
        <v>43.170578155823698</v>
      </c>
      <c r="AA2228" s="4">
        <v>152.07516555714099</v>
      </c>
      <c r="AB2228" s="4" t="s">
        <v>77</v>
      </c>
      <c r="AC2228" s="4">
        <v>3966.6616067831101</v>
      </c>
      <c r="AD2228" s="4" t="s">
        <v>31</v>
      </c>
      <c r="AE2228" s="4" t="s">
        <v>31</v>
      </c>
      <c r="AF2228" s="4" t="s">
        <v>31</v>
      </c>
    </row>
    <row r="2229" spans="3:32" x14ac:dyDescent="0.25">
      <c r="C2229" s="4">
        <v>62.2581709350534</v>
      </c>
      <c r="D2229" s="4">
        <v>40.059408148009297</v>
      </c>
      <c r="E2229" s="4">
        <v>540.5</v>
      </c>
      <c r="F2229" s="4" t="s">
        <v>77</v>
      </c>
      <c r="G2229" s="4">
        <v>1.51000915849767</v>
      </c>
      <c r="H2229" s="4" t="s">
        <v>192</v>
      </c>
      <c r="I2229" s="4">
        <v>6.9</v>
      </c>
      <c r="J2229" s="4" t="s">
        <v>115</v>
      </c>
      <c r="K2229" s="4" t="s">
        <v>193</v>
      </c>
      <c r="L2229" s="4">
        <v>13.5088484104361</v>
      </c>
      <c r="M2229" s="4">
        <v>366.39160678311299</v>
      </c>
      <c r="N2229" s="4">
        <v>180.09078977475099</v>
      </c>
      <c r="O2229" s="4" t="s">
        <v>77</v>
      </c>
      <c r="P2229" s="4" t="s">
        <v>96</v>
      </c>
      <c r="Q2229" s="4" t="s">
        <v>77</v>
      </c>
      <c r="R2229" s="4" t="s">
        <v>77</v>
      </c>
      <c r="S2229" s="4" t="s">
        <v>192</v>
      </c>
      <c r="T2229" s="4" t="s">
        <v>77</v>
      </c>
      <c r="U2229" s="4">
        <v>1.8</v>
      </c>
      <c r="V2229" s="4">
        <v>1.59201628030891</v>
      </c>
      <c r="W2229" s="4">
        <v>139.253010526286</v>
      </c>
      <c r="X2229" s="3">
        <v>6.8164150857106196E-8</v>
      </c>
      <c r="Y2229" s="3">
        <v>-9.8757136896049003E-7</v>
      </c>
      <c r="Z2229" s="4">
        <v>42.930761257181103</v>
      </c>
      <c r="AA2229" s="4">
        <v>152.04430538179699</v>
      </c>
      <c r="AB2229" s="4" t="s">
        <v>77</v>
      </c>
      <c r="AC2229" s="4">
        <v>3966.6616067831101</v>
      </c>
      <c r="AD2229" s="4" t="s">
        <v>31</v>
      </c>
      <c r="AE2229" s="4" t="s">
        <v>31</v>
      </c>
      <c r="AF2229" s="4" t="s">
        <v>31</v>
      </c>
    </row>
    <row r="2230" spans="3:32" x14ac:dyDescent="0.25">
      <c r="C2230" s="4">
        <v>62.2581709350534</v>
      </c>
      <c r="D2230" s="4">
        <v>40.073864081848697</v>
      </c>
      <c r="E2230" s="4">
        <v>540.75</v>
      </c>
      <c r="F2230" s="4" t="s">
        <v>77</v>
      </c>
      <c r="G2230" s="4">
        <v>1.51000915849767</v>
      </c>
      <c r="H2230" s="4" t="s">
        <v>192</v>
      </c>
      <c r="I2230" s="4">
        <v>6.9</v>
      </c>
      <c r="J2230" s="4" t="s">
        <v>115</v>
      </c>
      <c r="K2230" s="4" t="s">
        <v>193</v>
      </c>
      <c r="L2230" s="4">
        <v>13.5088484104361</v>
      </c>
      <c r="M2230" s="4">
        <v>366.39160678311299</v>
      </c>
      <c r="N2230" s="4">
        <v>180.09078977475099</v>
      </c>
      <c r="O2230" s="4" t="s">
        <v>77</v>
      </c>
      <c r="P2230" s="4" t="s">
        <v>96</v>
      </c>
      <c r="Q2230" s="4" t="s">
        <v>77</v>
      </c>
      <c r="R2230" s="4" t="s">
        <v>77</v>
      </c>
      <c r="S2230" s="4" t="s">
        <v>192</v>
      </c>
      <c r="T2230" s="4" t="s">
        <v>77</v>
      </c>
      <c r="U2230" s="4">
        <v>1.8</v>
      </c>
      <c r="V2230" s="4">
        <v>1.59201628030891</v>
      </c>
      <c r="W2230" s="4">
        <v>139.253010526286</v>
      </c>
      <c r="X2230" s="3">
        <v>2.27213836190354E-8</v>
      </c>
      <c r="Y2230" s="3">
        <v>-3.2919045632016301E-7</v>
      </c>
      <c r="Z2230" s="4">
        <v>42.690944358538601</v>
      </c>
      <c r="AA2230" s="4">
        <v>152.01344520645301</v>
      </c>
      <c r="AB2230" s="4" t="s">
        <v>77</v>
      </c>
      <c r="AC2230" s="4">
        <v>3966.6616067831101</v>
      </c>
      <c r="AD2230" s="4" t="s">
        <v>31</v>
      </c>
      <c r="AE2230" s="4" t="s">
        <v>31</v>
      </c>
      <c r="AF2230" s="4" t="s">
        <v>31</v>
      </c>
    </row>
    <row r="2231" spans="3:32" x14ac:dyDescent="0.25">
      <c r="C2231" s="4">
        <v>62.2581709350534</v>
      </c>
      <c r="D2231" s="4">
        <v>40.088320015688197</v>
      </c>
      <c r="E2231" s="4" t="s">
        <v>728</v>
      </c>
      <c r="F2231" s="4" t="s">
        <v>77</v>
      </c>
      <c r="G2231" s="4">
        <v>1.51000915849767</v>
      </c>
      <c r="H2231" s="4" t="s">
        <v>192</v>
      </c>
      <c r="I2231" s="4">
        <v>6.9</v>
      </c>
      <c r="J2231" s="4" t="s">
        <v>115</v>
      </c>
      <c r="K2231" s="4" t="s">
        <v>193</v>
      </c>
      <c r="L2231" s="4">
        <v>13.5088484104361</v>
      </c>
      <c r="M2231" s="4">
        <v>366.39160678311299</v>
      </c>
      <c r="N2231" s="4">
        <v>180.09078977475099</v>
      </c>
      <c r="O2231" s="4" t="s">
        <v>77</v>
      </c>
      <c r="P2231" s="4" t="s">
        <v>96</v>
      </c>
      <c r="Q2231" s="4" t="s">
        <v>77</v>
      </c>
      <c r="R2231" s="4" t="s">
        <v>77</v>
      </c>
      <c r="S2231" s="4" t="s">
        <v>192</v>
      </c>
      <c r="T2231" s="4" t="s">
        <v>77</v>
      </c>
      <c r="U2231" s="4">
        <v>1.8</v>
      </c>
      <c r="V2231" s="4">
        <v>1.59201628030891</v>
      </c>
      <c r="W2231" s="4">
        <v>139.253010526286</v>
      </c>
      <c r="X2231" s="3">
        <v>7.5737945396784705E-9</v>
      </c>
      <c r="Y2231" s="3">
        <v>-1.09730152106721E-7</v>
      </c>
      <c r="Z2231" s="4">
        <v>42.451127459896</v>
      </c>
      <c r="AA2231" s="4">
        <v>151.98258503111001</v>
      </c>
      <c r="AB2231" s="4" t="s">
        <v>77</v>
      </c>
      <c r="AC2231" s="4">
        <v>3966.6616067831101</v>
      </c>
      <c r="AD2231" s="4" t="s">
        <v>31</v>
      </c>
      <c r="AE2231" s="4" t="s">
        <v>31</v>
      </c>
      <c r="AF2231" s="4" t="s">
        <v>31</v>
      </c>
    </row>
    <row r="2232" spans="3:32" x14ac:dyDescent="0.25">
      <c r="C2232" s="4">
        <v>62.2581709350534</v>
      </c>
      <c r="D2232" s="4">
        <v>40.102775949527597</v>
      </c>
      <c r="E2232" s="4">
        <v>541.25</v>
      </c>
      <c r="F2232" s="4" t="s">
        <v>77</v>
      </c>
      <c r="G2232" s="4">
        <v>1.51000915849767</v>
      </c>
      <c r="H2232" s="4" t="s">
        <v>192</v>
      </c>
      <c r="I2232" s="4">
        <v>6.9</v>
      </c>
      <c r="J2232" s="4" t="s">
        <v>115</v>
      </c>
      <c r="K2232" s="4" t="s">
        <v>193</v>
      </c>
      <c r="L2232" s="4">
        <v>13.5088484104361</v>
      </c>
      <c r="M2232" s="4">
        <v>366.39160678311299</v>
      </c>
      <c r="N2232" s="4">
        <v>180.09078977475099</v>
      </c>
      <c r="O2232" s="4" t="s">
        <v>77</v>
      </c>
      <c r="P2232" s="4" t="s">
        <v>96</v>
      </c>
      <c r="Q2232" s="4" t="s">
        <v>77</v>
      </c>
      <c r="R2232" s="4" t="s">
        <v>77</v>
      </c>
      <c r="S2232" s="4" t="s">
        <v>192</v>
      </c>
      <c r="T2232" s="4" t="s">
        <v>77</v>
      </c>
      <c r="U2232" s="4">
        <v>1.8</v>
      </c>
      <c r="V2232" s="4">
        <v>1.59201628030891</v>
      </c>
      <c r="W2232" s="4">
        <v>139.253010526286</v>
      </c>
      <c r="X2232" s="3">
        <v>2.52459817989282E-9</v>
      </c>
      <c r="Y2232" s="3">
        <v>-3.6576717368906999E-8</v>
      </c>
      <c r="Z2232" s="4">
        <v>42.211310561253399</v>
      </c>
      <c r="AA2232" s="4">
        <v>151.951724855766</v>
      </c>
      <c r="AB2232" s="4" t="s">
        <v>77</v>
      </c>
      <c r="AC2232" s="4">
        <v>3966.6616067831101</v>
      </c>
      <c r="AD2232" s="4" t="s">
        <v>31</v>
      </c>
      <c r="AE2232" s="4" t="s">
        <v>31</v>
      </c>
      <c r="AF2232" s="4" t="s">
        <v>31</v>
      </c>
    </row>
    <row r="2233" spans="3:32" x14ac:dyDescent="0.25">
      <c r="C2233" s="4">
        <v>62.2581709350534</v>
      </c>
      <c r="D2233" s="4">
        <v>40.117231883366998</v>
      </c>
      <c r="E2233" s="4">
        <v>541.5</v>
      </c>
      <c r="F2233" s="4" t="s">
        <v>77</v>
      </c>
      <c r="G2233" s="4">
        <v>1.51000915849767</v>
      </c>
      <c r="H2233" s="4" t="s">
        <v>192</v>
      </c>
      <c r="I2233" s="4">
        <v>6.9</v>
      </c>
      <c r="J2233" s="4" t="s">
        <v>115</v>
      </c>
      <c r="K2233" s="4" t="s">
        <v>193</v>
      </c>
      <c r="L2233" s="4">
        <v>13.5088484104361</v>
      </c>
      <c r="M2233" s="4">
        <v>366.39160678311299</v>
      </c>
      <c r="N2233" s="4">
        <v>180.09078977475099</v>
      </c>
      <c r="O2233" s="4" t="s">
        <v>77</v>
      </c>
      <c r="P2233" s="4" t="s">
        <v>96</v>
      </c>
      <c r="Q2233" s="4" t="s">
        <v>77</v>
      </c>
      <c r="R2233" s="4" t="s">
        <v>77</v>
      </c>
      <c r="S2233" s="4" t="s">
        <v>192</v>
      </c>
      <c r="T2233" s="4" t="s">
        <v>77</v>
      </c>
      <c r="U2233" s="4">
        <v>1.8</v>
      </c>
      <c r="V2233" s="4">
        <v>1.59201628030891</v>
      </c>
      <c r="W2233" s="4">
        <v>139.253010526286</v>
      </c>
      <c r="X2233" s="3">
        <v>8.4153272663094098E-10</v>
      </c>
      <c r="Y2233" s="3">
        <v>-1.2192239122969E-8</v>
      </c>
      <c r="Z2233" s="4">
        <v>41.971493662610797</v>
      </c>
      <c r="AA2233" s="4">
        <v>151.920864680422</v>
      </c>
      <c r="AB2233" s="4" t="s">
        <v>77</v>
      </c>
      <c r="AC2233" s="4">
        <v>3966.6616067831101</v>
      </c>
      <c r="AD2233" s="4" t="s">
        <v>31</v>
      </c>
      <c r="AE2233" s="4" t="s">
        <v>31</v>
      </c>
      <c r="AF2233" s="4" t="s">
        <v>31</v>
      </c>
    </row>
    <row r="2234" spans="3:32" x14ac:dyDescent="0.25">
      <c r="C2234" s="4">
        <v>62.2581709350534</v>
      </c>
      <c r="D2234" s="4">
        <v>40.131687817206398</v>
      </c>
      <c r="E2234" s="4">
        <v>541.75</v>
      </c>
      <c r="F2234" s="4" t="s">
        <v>77</v>
      </c>
      <c r="G2234" s="4">
        <v>1.51000915849767</v>
      </c>
      <c r="H2234" s="4" t="s">
        <v>192</v>
      </c>
      <c r="I2234" s="4">
        <v>6.9</v>
      </c>
      <c r="J2234" s="4" t="s">
        <v>115</v>
      </c>
      <c r="K2234" s="4" t="s">
        <v>193</v>
      </c>
      <c r="L2234" s="4">
        <v>13.5088484104361</v>
      </c>
      <c r="M2234" s="4">
        <v>366.39160678311299</v>
      </c>
      <c r="N2234" s="4">
        <v>180.09078977475099</v>
      </c>
      <c r="O2234" s="4" t="s">
        <v>77</v>
      </c>
      <c r="P2234" s="4" t="s">
        <v>96</v>
      </c>
      <c r="Q2234" s="4" t="s">
        <v>77</v>
      </c>
      <c r="R2234" s="4" t="s">
        <v>77</v>
      </c>
      <c r="S2234" s="4" t="s">
        <v>192</v>
      </c>
      <c r="T2234" s="4" t="s">
        <v>77</v>
      </c>
      <c r="U2234" s="4">
        <v>1.8</v>
      </c>
      <c r="V2234" s="4">
        <v>1.59201628030891</v>
      </c>
      <c r="W2234" s="4">
        <v>139.253010526286</v>
      </c>
      <c r="X2234" s="3">
        <v>2.8051090887698002E-10</v>
      </c>
      <c r="Y2234" s="3">
        <v>-4.0640797076563397E-9</v>
      </c>
      <c r="Z2234" s="4">
        <v>41.731676763968302</v>
      </c>
      <c r="AA2234" s="4">
        <v>151.890004505078</v>
      </c>
      <c r="AB2234" s="4" t="s">
        <v>77</v>
      </c>
      <c r="AC2234" s="4">
        <v>3966.6616067831101</v>
      </c>
      <c r="AD2234" s="4" t="s">
        <v>31</v>
      </c>
      <c r="AE2234" s="4" t="s">
        <v>31</v>
      </c>
      <c r="AF2234" s="4" t="s">
        <v>31</v>
      </c>
    </row>
    <row r="2235" spans="3:32" x14ac:dyDescent="0.25">
      <c r="C2235" s="4">
        <v>62.2581709350534</v>
      </c>
      <c r="D2235" s="4">
        <v>40.146143751045798</v>
      </c>
      <c r="E2235" s="4" t="s">
        <v>729</v>
      </c>
      <c r="F2235" s="4" t="s">
        <v>77</v>
      </c>
      <c r="G2235" s="4">
        <v>1.51000915849767</v>
      </c>
      <c r="H2235" s="4" t="s">
        <v>192</v>
      </c>
      <c r="I2235" s="4">
        <v>6.9</v>
      </c>
      <c r="J2235" s="4" t="s">
        <v>115</v>
      </c>
      <c r="K2235" s="4" t="s">
        <v>193</v>
      </c>
      <c r="L2235" s="4">
        <v>13.5088484104361</v>
      </c>
      <c r="M2235" s="4">
        <v>366.39160678311299</v>
      </c>
      <c r="N2235" s="4">
        <v>180.09078977475099</v>
      </c>
      <c r="O2235" s="4" t="s">
        <v>77</v>
      </c>
      <c r="P2235" s="4" t="s">
        <v>96</v>
      </c>
      <c r="Q2235" s="4" t="s">
        <v>77</v>
      </c>
      <c r="R2235" s="4" t="s">
        <v>77</v>
      </c>
      <c r="S2235" s="4" t="s">
        <v>192</v>
      </c>
      <c r="T2235" s="4" t="s">
        <v>77</v>
      </c>
      <c r="U2235" s="4">
        <v>1.8</v>
      </c>
      <c r="V2235" s="4">
        <v>1.59201628030891</v>
      </c>
      <c r="W2235" s="4">
        <v>139.253010526286</v>
      </c>
      <c r="X2235" s="3">
        <v>9.3503636292326694E-11</v>
      </c>
      <c r="Y2235" s="3">
        <v>-1.3546932358854499E-9</v>
      </c>
      <c r="Z2235" s="4">
        <v>41.491859865325701</v>
      </c>
      <c r="AA2235" s="4">
        <v>151.85914432973399</v>
      </c>
      <c r="AB2235" s="4" t="s">
        <v>77</v>
      </c>
      <c r="AC2235" s="4">
        <v>3966.6616067831101</v>
      </c>
      <c r="AD2235" s="4" t="s">
        <v>31</v>
      </c>
      <c r="AE2235" s="4" t="s">
        <v>31</v>
      </c>
      <c r="AF2235" s="4" t="s">
        <v>31</v>
      </c>
    </row>
    <row r="2236" spans="3:32" x14ac:dyDescent="0.25">
      <c r="C2236" s="4">
        <v>62.2581709350534</v>
      </c>
      <c r="D2236" s="4">
        <v>40.160599684885199</v>
      </c>
      <c r="E2236" s="4">
        <v>542.25</v>
      </c>
      <c r="F2236" s="4" t="s">
        <v>77</v>
      </c>
      <c r="G2236" s="4">
        <v>1.51000915849767</v>
      </c>
      <c r="H2236" s="4" t="s">
        <v>192</v>
      </c>
      <c r="I2236" s="4">
        <v>6.9</v>
      </c>
      <c r="J2236" s="4" t="s">
        <v>115</v>
      </c>
      <c r="K2236" s="4" t="s">
        <v>193</v>
      </c>
      <c r="L2236" s="4">
        <v>13.5088484104361</v>
      </c>
      <c r="M2236" s="4">
        <v>366.39160678311299</v>
      </c>
      <c r="N2236" s="4">
        <v>180.09078977475099</v>
      </c>
      <c r="O2236" s="4" t="s">
        <v>77</v>
      </c>
      <c r="P2236" s="4" t="s">
        <v>96</v>
      </c>
      <c r="Q2236" s="4" t="s">
        <v>77</v>
      </c>
      <c r="R2236" s="4" t="s">
        <v>77</v>
      </c>
      <c r="S2236" s="4" t="s">
        <v>192</v>
      </c>
      <c r="T2236" s="4" t="s">
        <v>77</v>
      </c>
      <c r="U2236" s="4">
        <v>1.8</v>
      </c>
      <c r="V2236" s="4">
        <v>1.59201628030891</v>
      </c>
      <c r="W2236" s="4">
        <v>139.253010526286</v>
      </c>
      <c r="X2236" s="3">
        <v>3.1167878764108902E-11</v>
      </c>
      <c r="Y2236" s="3">
        <v>-4.5156441196181499E-10</v>
      </c>
      <c r="Z2236" s="4">
        <v>41.252042966683099</v>
      </c>
      <c r="AA2236" s="4">
        <v>151.82828415438999</v>
      </c>
      <c r="AB2236" s="4" t="s">
        <v>77</v>
      </c>
      <c r="AC2236" s="4">
        <v>3966.6616067831101</v>
      </c>
      <c r="AD2236" s="4" t="s">
        <v>31</v>
      </c>
      <c r="AE2236" s="4" t="s">
        <v>31</v>
      </c>
      <c r="AF2236" s="4" t="s">
        <v>31</v>
      </c>
    </row>
    <row r="2237" spans="3:32" x14ac:dyDescent="0.25">
      <c r="C2237" s="4">
        <v>62.2581709350534</v>
      </c>
      <c r="D2237" s="4">
        <v>40.175055618724599</v>
      </c>
      <c r="E2237" s="4">
        <v>542.5</v>
      </c>
      <c r="F2237" s="4" t="s">
        <v>77</v>
      </c>
      <c r="G2237" s="4">
        <v>1.51000915849767</v>
      </c>
      <c r="H2237" s="4" t="s">
        <v>192</v>
      </c>
      <c r="I2237" s="4">
        <v>6.9</v>
      </c>
      <c r="J2237" s="4" t="s">
        <v>115</v>
      </c>
      <c r="K2237" s="4" t="s">
        <v>193</v>
      </c>
      <c r="L2237" s="4">
        <v>13.5088484104361</v>
      </c>
      <c r="M2237" s="4">
        <v>366.39160678311299</v>
      </c>
      <c r="N2237" s="4">
        <v>180.09078977475099</v>
      </c>
      <c r="O2237" s="4" t="s">
        <v>77</v>
      </c>
      <c r="P2237" s="4" t="s">
        <v>96</v>
      </c>
      <c r="Q2237" s="4" t="s">
        <v>77</v>
      </c>
      <c r="R2237" s="4" t="s">
        <v>77</v>
      </c>
      <c r="S2237" s="4" t="s">
        <v>192</v>
      </c>
      <c r="T2237" s="4" t="s">
        <v>77</v>
      </c>
      <c r="U2237" s="4">
        <v>1.8</v>
      </c>
      <c r="V2237" s="4">
        <v>1.59201628030891</v>
      </c>
      <c r="W2237" s="4">
        <v>139.253010526286</v>
      </c>
      <c r="X2237" s="3">
        <v>1.03892929213696E-11</v>
      </c>
      <c r="Y2237" s="3">
        <v>-1.50521470653938E-10</v>
      </c>
      <c r="Z2237" s="4">
        <v>41.012226068040498</v>
      </c>
      <c r="AA2237" s="4">
        <v>151.79742397904599</v>
      </c>
      <c r="AB2237" s="4" t="s">
        <v>77</v>
      </c>
      <c r="AC2237" s="4">
        <v>3966.6616067831101</v>
      </c>
      <c r="AD2237" s="4" t="s">
        <v>31</v>
      </c>
      <c r="AE2237" s="4" t="s">
        <v>31</v>
      </c>
      <c r="AF2237" s="4" t="s">
        <v>31</v>
      </c>
    </row>
    <row r="2238" spans="3:32" x14ac:dyDescent="0.25">
      <c r="C2238" s="4">
        <v>62.2581709350534</v>
      </c>
      <c r="D2238" s="4">
        <v>40.189511552564099</v>
      </c>
      <c r="E2238" s="4">
        <v>542.75</v>
      </c>
      <c r="F2238" s="4" t="s">
        <v>77</v>
      </c>
      <c r="G2238" s="4">
        <v>1.51000915849767</v>
      </c>
      <c r="H2238" s="4" t="s">
        <v>192</v>
      </c>
      <c r="I2238" s="4">
        <v>6.9</v>
      </c>
      <c r="J2238" s="4" t="s">
        <v>115</v>
      </c>
      <c r="K2238" s="4" t="s">
        <v>193</v>
      </c>
      <c r="L2238" s="4">
        <v>13.5088484104361</v>
      </c>
      <c r="M2238" s="4">
        <v>366.39160678311299</v>
      </c>
      <c r="N2238" s="4">
        <v>180.09078977475099</v>
      </c>
      <c r="O2238" s="4" t="s">
        <v>77</v>
      </c>
      <c r="P2238" s="4" t="s">
        <v>96</v>
      </c>
      <c r="Q2238" s="4" t="s">
        <v>77</v>
      </c>
      <c r="R2238" s="4" t="s">
        <v>77</v>
      </c>
      <c r="S2238" s="4" t="s">
        <v>192</v>
      </c>
      <c r="T2238" s="4" t="s">
        <v>77</v>
      </c>
      <c r="U2238" s="4">
        <v>1.8</v>
      </c>
      <c r="V2238" s="4">
        <v>1.59201628030891</v>
      </c>
      <c r="W2238" s="4">
        <v>139.253010526286</v>
      </c>
      <c r="X2238" s="3">
        <v>3.4630976404565498E-12</v>
      </c>
      <c r="Y2238" s="3">
        <v>-5.0173823551312799E-11</v>
      </c>
      <c r="Z2238" s="4">
        <v>40.772409169398003</v>
      </c>
      <c r="AA2238" s="4">
        <v>151.76656380370201</v>
      </c>
      <c r="AB2238" s="4" t="s">
        <v>77</v>
      </c>
      <c r="AC2238" s="4">
        <v>3966.6616067831101</v>
      </c>
      <c r="AD2238" s="4" t="s">
        <v>31</v>
      </c>
      <c r="AE2238" s="4" t="s">
        <v>31</v>
      </c>
      <c r="AF2238" s="4" t="s">
        <v>31</v>
      </c>
    </row>
    <row r="2239" spans="3:32" x14ac:dyDescent="0.25">
      <c r="C2239" s="4">
        <v>62.2581709350534</v>
      </c>
      <c r="D2239" s="4">
        <v>40.203967486403499</v>
      </c>
      <c r="E2239" s="4" t="s">
        <v>730</v>
      </c>
      <c r="F2239" s="4" t="s">
        <v>77</v>
      </c>
      <c r="G2239" s="4">
        <v>1.51000915849767</v>
      </c>
      <c r="H2239" s="4" t="s">
        <v>192</v>
      </c>
      <c r="I2239" s="4">
        <v>6.9</v>
      </c>
      <c r="J2239" s="4" t="s">
        <v>115</v>
      </c>
      <c r="K2239" s="4" t="s">
        <v>193</v>
      </c>
      <c r="L2239" s="4">
        <v>13.5088484104361</v>
      </c>
      <c r="M2239" s="4">
        <v>366.39160678311299</v>
      </c>
      <c r="N2239" s="4">
        <v>180.09078977475099</v>
      </c>
      <c r="O2239" s="4" t="s">
        <v>77</v>
      </c>
      <c r="P2239" s="4" t="s">
        <v>96</v>
      </c>
      <c r="Q2239" s="4" t="s">
        <v>77</v>
      </c>
      <c r="R2239" s="4" t="s">
        <v>77</v>
      </c>
      <c r="S2239" s="4" t="s">
        <v>192</v>
      </c>
      <c r="T2239" s="4" t="s">
        <v>77</v>
      </c>
      <c r="U2239" s="4">
        <v>1.8</v>
      </c>
      <c r="V2239" s="4">
        <v>1.59201628030891</v>
      </c>
      <c r="W2239" s="4">
        <v>139.253010526286</v>
      </c>
      <c r="X2239" s="3">
        <v>1.15436588015218E-12</v>
      </c>
      <c r="Y2239" s="3">
        <v>-1.6724607850437598E-11</v>
      </c>
      <c r="Z2239" s="4">
        <v>40.532592270755401</v>
      </c>
      <c r="AA2239" s="4">
        <v>151.735703628359</v>
      </c>
      <c r="AB2239" s="4" t="s">
        <v>77</v>
      </c>
      <c r="AC2239" s="4">
        <v>3966.6616067831101</v>
      </c>
      <c r="AD2239" s="4" t="s">
        <v>31</v>
      </c>
      <c r="AE2239" s="4" t="s">
        <v>31</v>
      </c>
      <c r="AF2239" s="4" t="s">
        <v>31</v>
      </c>
    </row>
    <row r="2240" spans="3:32" x14ac:dyDescent="0.25">
      <c r="C2240" s="4">
        <v>62.2581709350534</v>
      </c>
      <c r="D2240" s="4">
        <v>40.2184234202429</v>
      </c>
      <c r="E2240" s="4">
        <v>543.25</v>
      </c>
      <c r="F2240" s="4" t="s">
        <v>77</v>
      </c>
      <c r="G2240" s="4">
        <v>1.51000915849767</v>
      </c>
      <c r="H2240" s="4" t="s">
        <v>192</v>
      </c>
      <c r="I2240" s="4">
        <v>6.9</v>
      </c>
      <c r="J2240" s="4" t="s">
        <v>115</v>
      </c>
      <c r="K2240" s="4" t="s">
        <v>193</v>
      </c>
      <c r="L2240" s="4">
        <v>13.5088484104361</v>
      </c>
      <c r="M2240" s="4">
        <v>366.39160678311299</v>
      </c>
      <c r="N2240" s="4">
        <v>180.09078977475099</v>
      </c>
      <c r="O2240" s="4" t="s">
        <v>77</v>
      </c>
      <c r="P2240" s="4" t="s">
        <v>96</v>
      </c>
      <c r="Q2240" s="4" t="s">
        <v>77</v>
      </c>
      <c r="R2240" s="4" t="s">
        <v>77</v>
      </c>
      <c r="S2240" s="4" t="s">
        <v>192</v>
      </c>
      <c r="T2240" s="4" t="s">
        <v>77</v>
      </c>
      <c r="U2240" s="4">
        <v>1.8</v>
      </c>
      <c r="V2240" s="4">
        <v>1.59201628030891</v>
      </c>
      <c r="W2240" s="4">
        <v>139.253010526286</v>
      </c>
      <c r="X2240" s="3">
        <v>3.84788626717394E-13</v>
      </c>
      <c r="Y2240" s="3">
        <v>-5.5748692834792003E-12</v>
      </c>
      <c r="Z2240" s="4">
        <v>40.2927753721128</v>
      </c>
      <c r="AA2240" s="4">
        <v>151.704843453015</v>
      </c>
      <c r="AB2240" s="4" t="s">
        <v>77</v>
      </c>
      <c r="AC2240" s="4">
        <v>3966.6616067831101</v>
      </c>
      <c r="AD2240" s="4" t="s">
        <v>31</v>
      </c>
      <c r="AE2240" s="4" t="s">
        <v>31</v>
      </c>
      <c r="AF2240" s="4" t="s">
        <v>31</v>
      </c>
    </row>
    <row r="2241" spans="3:32" x14ac:dyDescent="0.25">
      <c r="C2241" s="4">
        <v>62.2581709350534</v>
      </c>
      <c r="D2241" s="4">
        <v>40.2328793540823</v>
      </c>
      <c r="E2241" s="4">
        <v>543.5</v>
      </c>
      <c r="F2241" s="4" t="s">
        <v>77</v>
      </c>
      <c r="G2241" s="4">
        <v>1.51000915849767</v>
      </c>
      <c r="H2241" s="4" t="s">
        <v>192</v>
      </c>
      <c r="I2241" s="4">
        <v>6.9</v>
      </c>
      <c r="J2241" s="4" t="s">
        <v>115</v>
      </c>
      <c r="K2241" s="4" t="s">
        <v>193</v>
      </c>
      <c r="L2241" s="4">
        <v>13.5088484104361</v>
      </c>
      <c r="M2241" s="4">
        <v>366.39160678311299</v>
      </c>
      <c r="N2241" s="4">
        <v>180.09078977475099</v>
      </c>
      <c r="O2241" s="4" t="s">
        <v>77</v>
      </c>
      <c r="P2241" s="4" t="s">
        <v>96</v>
      </c>
      <c r="Q2241" s="4" t="s">
        <v>77</v>
      </c>
      <c r="R2241" s="4" t="s">
        <v>77</v>
      </c>
      <c r="S2241" s="4" t="s">
        <v>192</v>
      </c>
      <c r="T2241" s="4" t="s">
        <v>77</v>
      </c>
      <c r="U2241" s="4">
        <v>1.8</v>
      </c>
      <c r="V2241" s="4">
        <v>1.59201628030891</v>
      </c>
      <c r="W2241" s="4">
        <v>139.253010526286</v>
      </c>
      <c r="X2241" s="3">
        <v>1.2826287557246499E-13</v>
      </c>
      <c r="Y2241" s="3">
        <v>-1.8582897611597299E-12</v>
      </c>
      <c r="Z2241" s="4">
        <v>40.052958473470298</v>
      </c>
      <c r="AA2241" s="4">
        <v>151.673983277671</v>
      </c>
      <c r="AB2241" s="4" t="s">
        <v>77</v>
      </c>
      <c r="AC2241" s="4">
        <v>3966.6616067831101</v>
      </c>
      <c r="AD2241" s="4" t="s">
        <v>31</v>
      </c>
      <c r="AE2241" s="4" t="s">
        <v>31</v>
      </c>
      <c r="AF2241" s="4" t="s">
        <v>31</v>
      </c>
    </row>
    <row r="2242" spans="3:32" x14ac:dyDescent="0.25">
      <c r="C2242" s="4">
        <v>62.2581709350534</v>
      </c>
      <c r="D2242" s="4">
        <v>40.2473352879217</v>
      </c>
      <c r="E2242" s="4">
        <v>543.75</v>
      </c>
      <c r="F2242" s="4" t="s">
        <v>77</v>
      </c>
      <c r="G2242" s="4">
        <v>1.51000915849767</v>
      </c>
      <c r="H2242" s="4" t="s">
        <v>192</v>
      </c>
      <c r="I2242" s="4">
        <v>6.9</v>
      </c>
      <c r="J2242" s="4" t="s">
        <v>115</v>
      </c>
      <c r="K2242" s="4" t="s">
        <v>193</v>
      </c>
      <c r="L2242" s="4">
        <v>13.5088484104361</v>
      </c>
      <c r="M2242" s="4">
        <v>366.39160678311299</v>
      </c>
      <c r="N2242" s="4">
        <v>180.09078977475099</v>
      </c>
      <c r="O2242" s="4" t="s">
        <v>77</v>
      </c>
      <c r="P2242" s="4" t="s">
        <v>96</v>
      </c>
      <c r="Q2242" s="4" t="s">
        <v>77</v>
      </c>
      <c r="R2242" s="4" t="s">
        <v>77</v>
      </c>
      <c r="S2242" s="4" t="s">
        <v>192</v>
      </c>
      <c r="T2242" s="4" t="s">
        <v>77</v>
      </c>
      <c r="U2242" s="4">
        <v>1.8</v>
      </c>
      <c r="V2242" s="4">
        <v>1.59201628030891</v>
      </c>
      <c r="W2242" s="4">
        <v>139.253010526286</v>
      </c>
      <c r="X2242" s="3">
        <v>4.2754291857488199E-14</v>
      </c>
      <c r="Y2242" s="3">
        <v>-6.1942992038657802E-13</v>
      </c>
      <c r="Z2242" s="4">
        <v>39.813141574827704</v>
      </c>
      <c r="AA2242" s="4">
        <v>151.643123102327</v>
      </c>
      <c r="AB2242" s="4" t="s">
        <v>77</v>
      </c>
      <c r="AC2242" s="4">
        <v>3966.6616067831101</v>
      </c>
      <c r="AD2242" s="4" t="s">
        <v>31</v>
      </c>
      <c r="AE2242" s="4" t="s">
        <v>31</v>
      </c>
      <c r="AF2242" s="4" t="s">
        <v>31</v>
      </c>
    </row>
    <row r="2243" spans="3:32" x14ac:dyDescent="0.25">
      <c r="C2243" s="4">
        <v>62.2581709350534</v>
      </c>
      <c r="D2243" s="4">
        <v>40.261791221761101</v>
      </c>
      <c r="E2243" s="4" t="s">
        <v>731</v>
      </c>
      <c r="F2243" s="4" t="s">
        <v>77</v>
      </c>
      <c r="G2243" s="4">
        <v>1.51000915849767</v>
      </c>
      <c r="H2243" s="4" t="s">
        <v>192</v>
      </c>
      <c r="I2243" s="4">
        <v>6.9</v>
      </c>
      <c r="J2243" s="4" t="s">
        <v>115</v>
      </c>
      <c r="K2243" s="4" t="s">
        <v>193</v>
      </c>
      <c r="L2243" s="4">
        <v>13.5088484104361</v>
      </c>
      <c r="M2243" s="4">
        <v>366.39160678311299</v>
      </c>
      <c r="N2243" s="4">
        <v>180.09078977475099</v>
      </c>
      <c r="O2243" s="4" t="s">
        <v>77</v>
      </c>
      <c r="P2243" s="4" t="s">
        <v>96</v>
      </c>
      <c r="Q2243" s="4" t="s">
        <v>77</v>
      </c>
      <c r="R2243" s="4" t="s">
        <v>77</v>
      </c>
      <c r="S2243" s="4" t="s">
        <v>192</v>
      </c>
      <c r="T2243" s="4" t="s">
        <v>77</v>
      </c>
      <c r="U2243" s="4">
        <v>1.8</v>
      </c>
      <c r="V2243" s="4">
        <v>1.59201628030891</v>
      </c>
      <c r="W2243" s="4">
        <v>139.253010526286</v>
      </c>
      <c r="X2243" s="3">
        <v>1.42514306191627E-14</v>
      </c>
      <c r="Y2243" s="3">
        <v>-2.06476640128859E-13</v>
      </c>
      <c r="Z2243" s="4">
        <v>39.573324676185102</v>
      </c>
      <c r="AA2243" s="4">
        <v>151.61226292698299</v>
      </c>
      <c r="AB2243" s="4" t="s">
        <v>77</v>
      </c>
      <c r="AC2243" s="4">
        <v>3966.6616067831101</v>
      </c>
      <c r="AD2243" s="4" t="s">
        <v>31</v>
      </c>
      <c r="AE2243" s="4" t="s">
        <v>31</v>
      </c>
      <c r="AF2243" s="4" t="s">
        <v>31</v>
      </c>
    </row>
    <row r="2244" spans="3:32" x14ac:dyDescent="0.25">
      <c r="C2244" s="4">
        <v>62.2581709350534</v>
      </c>
      <c r="D2244" s="4">
        <v>40.276247155600501</v>
      </c>
      <c r="E2244" s="4">
        <v>544.25</v>
      </c>
      <c r="F2244" s="4" t="s">
        <v>77</v>
      </c>
      <c r="G2244" s="4">
        <v>1.51000915849767</v>
      </c>
      <c r="H2244" s="4" t="s">
        <v>192</v>
      </c>
      <c r="I2244" s="4">
        <v>6.9</v>
      </c>
      <c r="J2244" s="4" t="s">
        <v>115</v>
      </c>
      <c r="K2244" s="4" t="s">
        <v>193</v>
      </c>
      <c r="L2244" s="4">
        <v>13.5088484104361</v>
      </c>
      <c r="M2244" s="4">
        <v>366.39160678311299</v>
      </c>
      <c r="N2244" s="4">
        <v>180.09078977475099</v>
      </c>
      <c r="O2244" s="4" t="s">
        <v>77</v>
      </c>
      <c r="P2244" s="4" t="s">
        <v>96</v>
      </c>
      <c r="Q2244" s="4" t="s">
        <v>77</v>
      </c>
      <c r="R2244" s="4" t="s">
        <v>77</v>
      </c>
      <c r="S2244" s="4" t="s">
        <v>192</v>
      </c>
      <c r="T2244" s="4" t="s">
        <v>77</v>
      </c>
      <c r="U2244" s="4">
        <v>1.8</v>
      </c>
      <c r="V2244" s="4">
        <v>1.59201628030891</v>
      </c>
      <c r="W2244" s="4">
        <v>139.253010526286</v>
      </c>
      <c r="X2244" s="3">
        <v>4.7504768730542497E-15</v>
      </c>
      <c r="Y2244" s="3">
        <v>-6.8825546709619703E-14</v>
      </c>
      <c r="Z2244" s="4">
        <v>39.3335077775426</v>
      </c>
      <c r="AA2244" s="4">
        <v>151.58140275163899</v>
      </c>
      <c r="AB2244" s="4" t="s">
        <v>77</v>
      </c>
      <c r="AC2244" s="4">
        <v>3966.6616067831101</v>
      </c>
      <c r="AD2244" s="4" t="s">
        <v>31</v>
      </c>
      <c r="AE2244" s="4" t="s">
        <v>31</v>
      </c>
      <c r="AF2244" s="4" t="s">
        <v>31</v>
      </c>
    </row>
    <row r="2245" spans="3:32" x14ac:dyDescent="0.25">
      <c r="C2245" s="4">
        <v>62.2581709350534</v>
      </c>
      <c r="D2245" s="4">
        <v>40.290703089440001</v>
      </c>
      <c r="E2245" s="4">
        <v>544.5</v>
      </c>
      <c r="F2245" s="4" t="s">
        <v>77</v>
      </c>
      <c r="G2245" s="4">
        <v>1.51000915849767</v>
      </c>
      <c r="H2245" s="4" t="s">
        <v>192</v>
      </c>
      <c r="I2245" s="4">
        <v>6.9</v>
      </c>
      <c r="J2245" s="4" t="s">
        <v>115</v>
      </c>
      <c r="K2245" s="4" t="s">
        <v>193</v>
      </c>
      <c r="L2245" s="4">
        <v>13.5088484104361</v>
      </c>
      <c r="M2245" s="4">
        <v>366.39160678311299</v>
      </c>
      <c r="N2245" s="4">
        <v>180.09078977475099</v>
      </c>
      <c r="O2245" s="4" t="s">
        <v>77</v>
      </c>
      <c r="P2245" s="4" t="s">
        <v>96</v>
      </c>
      <c r="Q2245" s="4" t="s">
        <v>77</v>
      </c>
      <c r="R2245" s="4" t="s">
        <v>77</v>
      </c>
      <c r="S2245" s="4" t="s">
        <v>192</v>
      </c>
      <c r="T2245" s="4" t="s">
        <v>77</v>
      </c>
      <c r="U2245" s="4">
        <v>1.8</v>
      </c>
      <c r="V2245" s="4">
        <v>1.59201628030891</v>
      </c>
      <c r="W2245" s="4">
        <v>139.253010526286</v>
      </c>
      <c r="X2245" s="3">
        <v>1.58349229101808E-15</v>
      </c>
      <c r="Y2245" s="3">
        <v>-2.2941848903206599E-14</v>
      </c>
      <c r="Z2245" s="4">
        <v>39.093690878899999</v>
      </c>
      <c r="AA2245" s="4">
        <v>151.55054257629499</v>
      </c>
      <c r="AB2245" s="4" t="s">
        <v>77</v>
      </c>
      <c r="AC2245" s="4">
        <v>3966.6616067831101</v>
      </c>
      <c r="AD2245" s="4" t="s">
        <v>31</v>
      </c>
      <c r="AE2245" s="4" t="s">
        <v>31</v>
      </c>
      <c r="AF2245" s="4" t="s">
        <v>31</v>
      </c>
    </row>
    <row r="2246" spans="3:32" x14ac:dyDescent="0.25">
      <c r="C2246" s="4">
        <v>62.2581709350534</v>
      </c>
      <c r="D2246" s="4">
        <v>40.305159023279401</v>
      </c>
      <c r="E2246" s="4">
        <v>544.75</v>
      </c>
      <c r="F2246" s="4" t="s">
        <v>77</v>
      </c>
      <c r="G2246" s="4">
        <v>1.51000915849767</v>
      </c>
      <c r="H2246" s="4" t="s">
        <v>192</v>
      </c>
      <c r="I2246" s="4">
        <v>6.9</v>
      </c>
      <c r="J2246" s="4" t="s">
        <v>115</v>
      </c>
      <c r="K2246" s="4" t="s">
        <v>193</v>
      </c>
      <c r="L2246" s="4">
        <v>13.5088484104361</v>
      </c>
      <c r="M2246" s="4">
        <v>366.39160678311299</v>
      </c>
      <c r="N2246" s="4">
        <v>180.09078977475099</v>
      </c>
      <c r="O2246" s="4" t="s">
        <v>77</v>
      </c>
      <c r="P2246" s="4" t="s">
        <v>96</v>
      </c>
      <c r="Q2246" s="4" t="s">
        <v>77</v>
      </c>
      <c r="R2246" s="4" t="s">
        <v>77</v>
      </c>
      <c r="S2246" s="4" t="s">
        <v>192</v>
      </c>
      <c r="T2246" s="4" t="s">
        <v>77</v>
      </c>
      <c r="U2246" s="4">
        <v>1.8</v>
      </c>
      <c r="V2246" s="4">
        <v>1.59201628030891</v>
      </c>
      <c r="W2246" s="4">
        <v>139.253010526286</v>
      </c>
      <c r="X2246" s="3">
        <v>5.27830763672694E-16</v>
      </c>
      <c r="Y2246" s="3">
        <v>-7.64728296773553E-15</v>
      </c>
      <c r="Z2246" s="4">
        <v>38.853873980257397</v>
      </c>
      <c r="AA2246" s="4">
        <v>151.51968240095101</v>
      </c>
      <c r="AB2246" s="4" t="s">
        <v>77</v>
      </c>
      <c r="AC2246" s="4">
        <v>3966.6616067831101</v>
      </c>
      <c r="AD2246" s="4" t="s">
        <v>31</v>
      </c>
      <c r="AE2246" s="4" t="s">
        <v>31</v>
      </c>
      <c r="AF2246" s="4" t="s">
        <v>31</v>
      </c>
    </row>
    <row r="2247" spans="3:32" x14ac:dyDescent="0.25">
      <c r="C2247" s="4">
        <v>62.2581709350534</v>
      </c>
      <c r="D2247" s="4">
        <v>40.319614957118802</v>
      </c>
      <c r="E2247" s="4" t="s">
        <v>732</v>
      </c>
      <c r="F2247" s="4" t="s">
        <v>77</v>
      </c>
      <c r="G2247" s="4">
        <v>1.51000915849767</v>
      </c>
      <c r="H2247" s="4" t="s">
        <v>192</v>
      </c>
      <c r="I2247" s="4">
        <v>6.9</v>
      </c>
      <c r="J2247" s="4" t="s">
        <v>115</v>
      </c>
      <c r="K2247" s="4" t="s">
        <v>193</v>
      </c>
      <c r="L2247" s="4">
        <v>13.5088484104361</v>
      </c>
      <c r="M2247" s="4">
        <v>366.39160678311299</v>
      </c>
      <c r="N2247" s="4">
        <v>180.09078977475099</v>
      </c>
      <c r="O2247" s="4" t="s">
        <v>77</v>
      </c>
      <c r="P2247" s="4" t="s">
        <v>96</v>
      </c>
      <c r="Q2247" s="4" t="s">
        <v>77</v>
      </c>
      <c r="R2247" s="4" t="s">
        <v>77</v>
      </c>
      <c r="S2247" s="4" t="s">
        <v>192</v>
      </c>
      <c r="T2247" s="4" t="s">
        <v>77</v>
      </c>
      <c r="U2247" s="4">
        <v>1.8</v>
      </c>
      <c r="V2247" s="4">
        <v>1.59201628030891</v>
      </c>
      <c r="W2247" s="4">
        <v>139.253010526286</v>
      </c>
      <c r="X2247" s="3">
        <v>1.7594358789089801E-16</v>
      </c>
      <c r="Y2247" s="3">
        <v>-2.54909432257851E-15</v>
      </c>
      <c r="Z2247" s="4">
        <v>38.614057081614803</v>
      </c>
      <c r="AA2247" s="4">
        <v>151.488822225608</v>
      </c>
      <c r="AB2247" s="4" t="s">
        <v>77</v>
      </c>
      <c r="AC2247" s="4">
        <v>3966.6616067831101</v>
      </c>
      <c r="AD2247" s="4" t="s">
        <v>31</v>
      </c>
      <c r="AE2247" s="4" t="s">
        <v>31</v>
      </c>
      <c r="AF2247" s="4" t="s">
        <v>31</v>
      </c>
    </row>
    <row r="2248" spans="3:32" x14ac:dyDescent="0.25">
      <c r="C2248" s="4">
        <v>62.2581709350534</v>
      </c>
      <c r="D2248" s="4">
        <v>40.334070890958202</v>
      </c>
      <c r="E2248" s="4">
        <v>545.25</v>
      </c>
      <c r="F2248" s="4" t="s">
        <v>77</v>
      </c>
      <c r="G2248" s="4">
        <v>1.51000915849767</v>
      </c>
      <c r="H2248" s="4" t="s">
        <v>192</v>
      </c>
      <c r="I2248" s="4">
        <v>6.9</v>
      </c>
      <c r="J2248" s="4" t="s">
        <v>115</v>
      </c>
      <c r="K2248" s="4" t="s">
        <v>193</v>
      </c>
      <c r="L2248" s="4">
        <v>13.5088484104361</v>
      </c>
      <c r="M2248" s="4">
        <v>366.39160678311299</v>
      </c>
      <c r="N2248" s="4">
        <v>180.09078977475099</v>
      </c>
      <c r="O2248" s="4" t="s">
        <v>77</v>
      </c>
      <c r="P2248" s="4" t="s">
        <v>96</v>
      </c>
      <c r="Q2248" s="4" t="s">
        <v>77</v>
      </c>
      <c r="R2248" s="4" t="s">
        <v>77</v>
      </c>
      <c r="S2248" s="4" t="s">
        <v>192</v>
      </c>
      <c r="T2248" s="4" t="s">
        <v>77</v>
      </c>
      <c r="U2248" s="4">
        <v>1.8</v>
      </c>
      <c r="V2248" s="4">
        <v>1.59201628030891</v>
      </c>
      <c r="W2248" s="4">
        <v>139.253010526286</v>
      </c>
      <c r="X2248" s="3">
        <v>5.8647862630299402E-17</v>
      </c>
      <c r="Y2248" s="3">
        <v>-8.4969810752616999E-16</v>
      </c>
      <c r="Z2248" s="4">
        <v>38.374240182972301</v>
      </c>
      <c r="AA2248" s="4">
        <v>151.457962050264</v>
      </c>
      <c r="AB2248" s="4" t="s">
        <v>77</v>
      </c>
      <c r="AC2248" s="4">
        <v>3966.6616067831101</v>
      </c>
      <c r="AD2248" s="4" t="s">
        <v>31</v>
      </c>
      <c r="AE2248" s="4" t="s">
        <v>31</v>
      </c>
      <c r="AF2248" s="4" t="s">
        <v>31</v>
      </c>
    </row>
    <row r="2249" spans="3:32" x14ac:dyDescent="0.25">
      <c r="C2249" s="4">
        <v>62.2581709350534</v>
      </c>
      <c r="D2249" s="4">
        <v>40.348526824797602</v>
      </c>
      <c r="E2249" s="4">
        <v>545.5</v>
      </c>
      <c r="F2249" s="4" t="s">
        <v>77</v>
      </c>
      <c r="G2249" s="4">
        <v>1.51000915849767</v>
      </c>
      <c r="H2249" s="4" t="s">
        <v>192</v>
      </c>
      <c r="I2249" s="4">
        <v>6.9</v>
      </c>
      <c r="J2249" s="4" t="s">
        <v>115</v>
      </c>
      <c r="K2249" s="4" t="s">
        <v>193</v>
      </c>
      <c r="L2249" s="4">
        <v>13.5088484104361</v>
      </c>
      <c r="M2249" s="4">
        <v>366.39160678311299</v>
      </c>
      <c r="N2249" s="4">
        <v>180.09078977475099</v>
      </c>
      <c r="O2249" s="4" t="s">
        <v>77</v>
      </c>
      <c r="P2249" s="4" t="s">
        <v>96</v>
      </c>
      <c r="Q2249" s="4" t="s">
        <v>77</v>
      </c>
      <c r="R2249" s="4" t="s">
        <v>77</v>
      </c>
      <c r="S2249" s="4" t="s">
        <v>192</v>
      </c>
      <c r="T2249" s="4" t="s">
        <v>77</v>
      </c>
      <c r="U2249" s="4">
        <v>1.8</v>
      </c>
      <c r="V2249" s="4">
        <v>1.59201628030891</v>
      </c>
      <c r="W2249" s="4">
        <v>139.253010526286</v>
      </c>
      <c r="X2249" s="3">
        <v>1.9549287543433101E-17</v>
      </c>
      <c r="Y2249" s="3">
        <v>-2.83232702508723E-16</v>
      </c>
      <c r="Z2249" s="4">
        <v>38.134423284329699</v>
      </c>
      <c r="AA2249" s="4">
        <v>151.42710187492</v>
      </c>
      <c r="AB2249" s="4" t="s">
        <v>77</v>
      </c>
      <c r="AC2249" s="4">
        <v>3966.6616067831101</v>
      </c>
      <c r="AD2249" s="4" t="s">
        <v>31</v>
      </c>
      <c r="AE2249" s="4" t="s">
        <v>31</v>
      </c>
      <c r="AF2249" s="4" t="s">
        <v>31</v>
      </c>
    </row>
    <row r="2250" spans="3:32" x14ac:dyDescent="0.25">
      <c r="C2250" s="4">
        <v>62.2581709350534</v>
      </c>
      <c r="D2250" s="4">
        <v>40.362982758637003</v>
      </c>
      <c r="E2250" s="4">
        <v>545.75</v>
      </c>
      <c r="F2250" s="4" t="s">
        <v>77</v>
      </c>
      <c r="G2250" s="4">
        <v>1.51000915849767</v>
      </c>
      <c r="H2250" s="4" t="s">
        <v>192</v>
      </c>
      <c r="I2250" s="4">
        <v>6.9</v>
      </c>
      <c r="J2250" s="4" t="s">
        <v>115</v>
      </c>
      <c r="K2250" s="4" t="s">
        <v>193</v>
      </c>
      <c r="L2250" s="4">
        <v>13.5088484104361</v>
      </c>
      <c r="M2250" s="4">
        <v>366.39160678311299</v>
      </c>
      <c r="N2250" s="4">
        <v>180.09078977475099</v>
      </c>
      <c r="O2250" s="4" t="s">
        <v>77</v>
      </c>
      <c r="P2250" s="4" t="s">
        <v>96</v>
      </c>
      <c r="Q2250" s="4" t="s">
        <v>77</v>
      </c>
      <c r="R2250" s="4" t="s">
        <v>77</v>
      </c>
      <c r="S2250" s="4" t="s">
        <v>192</v>
      </c>
      <c r="T2250" s="4" t="s">
        <v>77</v>
      </c>
      <c r="U2250" s="4">
        <v>1.8</v>
      </c>
      <c r="V2250" s="4">
        <v>1.59201628030891</v>
      </c>
      <c r="W2250" s="4">
        <v>139.253010526286</v>
      </c>
      <c r="X2250" s="3">
        <v>6.5164291811443701E-18</v>
      </c>
      <c r="Y2250" s="3">
        <v>-9.44109008362411E-17</v>
      </c>
      <c r="Z2250" s="4">
        <v>37.894606385687098</v>
      </c>
      <c r="AA2250" s="4">
        <v>151.396241699576</v>
      </c>
      <c r="AB2250" s="4" t="s">
        <v>77</v>
      </c>
      <c r="AC2250" s="4">
        <v>3966.6616067831101</v>
      </c>
      <c r="AD2250" s="4" t="s">
        <v>31</v>
      </c>
      <c r="AE2250" s="4" t="s">
        <v>31</v>
      </c>
      <c r="AF2250" s="4" t="s">
        <v>31</v>
      </c>
    </row>
    <row r="2251" spans="3:32" x14ac:dyDescent="0.25">
      <c r="C2251" s="4">
        <v>62.2581709350534</v>
      </c>
      <c r="D2251" s="4">
        <v>40.377438692476403</v>
      </c>
      <c r="E2251" s="4" t="s">
        <v>733</v>
      </c>
      <c r="F2251" s="4" t="s">
        <v>77</v>
      </c>
      <c r="G2251" s="4">
        <v>1.51000915849767</v>
      </c>
      <c r="H2251" s="4" t="s">
        <v>192</v>
      </c>
      <c r="I2251" s="4">
        <v>6.9</v>
      </c>
      <c r="J2251" s="4" t="s">
        <v>115</v>
      </c>
      <c r="K2251" s="4" t="s">
        <v>193</v>
      </c>
      <c r="L2251" s="4">
        <v>13.5088484104361</v>
      </c>
      <c r="M2251" s="4">
        <v>366.39160678311299</v>
      </c>
      <c r="N2251" s="4">
        <v>180.09078977475099</v>
      </c>
      <c r="O2251" s="4" t="s">
        <v>77</v>
      </c>
      <c r="P2251" s="4" t="s">
        <v>96</v>
      </c>
      <c r="Q2251" s="4" t="s">
        <v>77</v>
      </c>
      <c r="R2251" s="4" t="s">
        <v>77</v>
      </c>
      <c r="S2251" s="4" t="s">
        <v>192</v>
      </c>
      <c r="T2251" s="4" t="s">
        <v>77</v>
      </c>
      <c r="U2251" s="4">
        <v>1.8</v>
      </c>
      <c r="V2251" s="4">
        <v>1.59201628030891</v>
      </c>
      <c r="W2251" s="4">
        <v>139.253010526286</v>
      </c>
      <c r="X2251" s="3">
        <v>2.1721430603814602E-18</v>
      </c>
      <c r="Y2251" s="3">
        <v>-3.1470300278747E-17</v>
      </c>
      <c r="Z2251" s="4">
        <v>37.654789487044603</v>
      </c>
      <c r="AA2251" s="4">
        <v>151.36538152423199</v>
      </c>
      <c r="AB2251" s="4" t="s">
        <v>77</v>
      </c>
      <c r="AC2251" s="4">
        <v>3966.6616067831101</v>
      </c>
      <c r="AD2251" s="4" t="s">
        <v>31</v>
      </c>
      <c r="AE2251" s="4" t="s">
        <v>31</v>
      </c>
      <c r="AF2251" s="4" t="s">
        <v>31</v>
      </c>
    </row>
    <row r="2252" spans="3:32" x14ac:dyDescent="0.25">
      <c r="C2252" s="4">
        <v>62.2581709350534</v>
      </c>
      <c r="D2252" s="4">
        <v>40.391894626315903</v>
      </c>
      <c r="E2252" s="4">
        <v>546.25</v>
      </c>
      <c r="F2252" s="4" t="s">
        <v>77</v>
      </c>
      <c r="G2252" s="4">
        <v>1.51000915849767</v>
      </c>
      <c r="H2252" s="4" t="s">
        <v>192</v>
      </c>
      <c r="I2252" s="4">
        <v>6.9</v>
      </c>
      <c r="J2252" s="4" t="s">
        <v>115</v>
      </c>
      <c r="K2252" s="4" t="s">
        <v>193</v>
      </c>
      <c r="L2252" s="4">
        <v>13.5088484104361</v>
      </c>
      <c r="M2252" s="4">
        <v>366.39160678311299</v>
      </c>
      <c r="N2252" s="4">
        <v>180.09078977475099</v>
      </c>
      <c r="O2252" s="4" t="s">
        <v>77</v>
      </c>
      <c r="P2252" s="4" t="s">
        <v>96</v>
      </c>
      <c r="Q2252" s="4" t="s">
        <v>77</v>
      </c>
      <c r="R2252" s="4" t="s">
        <v>77</v>
      </c>
      <c r="S2252" s="4" t="s">
        <v>192</v>
      </c>
      <c r="T2252" s="4" t="s">
        <v>77</v>
      </c>
      <c r="U2252" s="4">
        <v>1.8</v>
      </c>
      <c r="V2252" s="4">
        <v>1.59201628030891</v>
      </c>
      <c r="W2252" s="4">
        <v>139.253010526286</v>
      </c>
      <c r="X2252" s="3">
        <v>7.2404768679381896E-19</v>
      </c>
      <c r="Y2252" s="3">
        <v>-1.0490100092915701E-17</v>
      </c>
      <c r="Z2252" s="4">
        <v>37.414972588402001</v>
      </c>
      <c r="AA2252" s="4">
        <v>151.33452134888799</v>
      </c>
      <c r="AB2252" s="4" t="s">
        <v>77</v>
      </c>
      <c r="AC2252" s="4">
        <v>3966.6616067831101</v>
      </c>
      <c r="AD2252" s="4" t="s">
        <v>31</v>
      </c>
      <c r="AE2252" s="4" t="s">
        <v>31</v>
      </c>
      <c r="AF2252" s="4" t="s">
        <v>31</v>
      </c>
    </row>
    <row r="2253" spans="3:32" x14ac:dyDescent="0.25">
      <c r="C2253" s="4">
        <v>62.2581709350534</v>
      </c>
      <c r="D2253" s="4">
        <v>40.406350560155303</v>
      </c>
      <c r="E2253" s="4">
        <v>546.5</v>
      </c>
      <c r="F2253" s="4" t="s">
        <v>77</v>
      </c>
      <c r="G2253" s="4">
        <v>1.51000915849767</v>
      </c>
      <c r="H2253" s="4" t="s">
        <v>192</v>
      </c>
      <c r="I2253" s="4">
        <v>6.9</v>
      </c>
      <c r="J2253" s="4" t="s">
        <v>115</v>
      </c>
      <c r="K2253" s="4" t="s">
        <v>193</v>
      </c>
      <c r="L2253" s="4">
        <v>13.5088484104361</v>
      </c>
      <c r="M2253" s="4">
        <v>366.39160678311299</v>
      </c>
      <c r="N2253" s="4">
        <v>180.09078977475099</v>
      </c>
      <c r="O2253" s="4" t="s">
        <v>77</v>
      </c>
      <c r="P2253" s="4" t="s">
        <v>96</v>
      </c>
      <c r="Q2253" s="4" t="s">
        <v>77</v>
      </c>
      <c r="R2253" s="4" t="s">
        <v>77</v>
      </c>
      <c r="S2253" s="4" t="s">
        <v>192</v>
      </c>
      <c r="T2253" s="4" t="s">
        <v>77</v>
      </c>
      <c r="U2253" s="4">
        <v>1.8</v>
      </c>
      <c r="V2253" s="4">
        <v>1.59201628030891</v>
      </c>
      <c r="W2253" s="4">
        <v>139.253010526286</v>
      </c>
      <c r="X2253" s="3">
        <v>2.41349228931273E-19</v>
      </c>
      <c r="Y2253" s="3">
        <v>-3.4967000309718902E-18</v>
      </c>
      <c r="Z2253" s="4">
        <v>37.1751556897594</v>
      </c>
      <c r="AA2253" s="4">
        <v>151.30366117354399</v>
      </c>
      <c r="AB2253" s="4" t="s">
        <v>77</v>
      </c>
      <c r="AC2253" s="4">
        <v>3966.6616067831101</v>
      </c>
      <c r="AD2253" s="4" t="s">
        <v>31</v>
      </c>
      <c r="AE2253" s="4" t="s">
        <v>31</v>
      </c>
      <c r="AF2253" s="4" t="s">
        <v>31</v>
      </c>
    </row>
    <row r="2254" spans="3:32" x14ac:dyDescent="0.25">
      <c r="C2254" s="4">
        <v>62.2581709350534</v>
      </c>
      <c r="D2254" s="4">
        <v>40.420806493994696</v>
      </c>
      <c r="E2254" s="4">
        <v>546.75</v>
      </c>
      <c r="F2254" s="4" t="s">
        <v>77</v>
      </c>
      <c r="G2254" s="4">
        <v>1.51000915849767</v>
      </c>
      <c r="H2254" s="4" t="s">
        <v>192</v>
      </c>
      <c r="I2254" s="4">
        <v>6.9</v>
      </c>
      <c r="J2254" s="4" t="s">
        <v>115</v>
      </c>
      <c r="K2254" s="4" t="s">
        <v>193</v>
      </c>
      <c r="L2254" s="4">
        <v>13.5088484104361</v>
      </c>
      <c r="M2254" s="4">
        <v>366.39160678311299</v>
      </c>
      <c r="N2254" s="4">
        <v>180.09078977475099</v>
      </c>
      <c r="O2254" s="4" t="s">
        <v>77</v>
      </c>
      <c r="P2254" s="4" t="s">
        <v>96</v>
      </c>
      <c r="Q2254" s="4" t="s">
        <v>77</v>
      </c>
      <c r="R2254" s="4" t="s">
        <v>77</v>
      </c>
      <c r="S2254" s="4" t="s">
        <v>192</v>
      </c>
      <c r="T2254" s="4" t="s">
        <v>77</v>
      </c>
      <c r="U2254" s="4">
        <v>1.8</v>
      </c>
      <c r="V2254" s="4">
        <v>1.59201628030891</v>
      </c>
      <c r="W2254" s="4">
        <v>139.253010526286</v>
      </c>
      <c r="X2254" s="3">
        <v>8.0449742977091005E-20</v>
      </c>
      <c r="Y2254" s="3">
        <v>-1.1655666769906299E-18</v>
      </c>
      <c r="Z2254" s="4">
        <v>36.935338791116799</v>
      </c>
      <c r="AA2254" s="4">
        <v>151.27280099820001</v>
      </c>
      <c r="AB2254" s="4" t="s">
        <v>77</v>
      </c>
      <c r="AC2254" s="4">
        <v>3966.6616067831101</v>
      </c>
      <c r="AD2254" s="4" t="s">
        <v>31</v>
      </c>
      <c r="AE2254" s="4" t="s">
        <v>31</v>
      </c>
      <c r="AF2254" s="4" t="s">
        <v>31</v>
      </c>
    </row>
    <row r="2255" spans="3:32" x14ac:dyDescent="0.25">
      <c r="C2255" s="4">
        <v>62.2581709350534</v>
      </c>
      <c r="D2255" s="4">
        <v>40.435262427834097</v>
      </c>
      <c r="E2255" s="4" t="s">
        <v>734</v>
      </c>
      <c r="F2255" s="4" t="s">
        <v>77</v>
      </c>
      <c r="G2255" s="4">
        <v>1.51000915849767</v>
      </c>
      <c r="H2255" s="4" t="s">
        <v>192</v>
      </c>
      <c r="I2255" s="4">
        <v>6.9</v>
      </c>
      <c r="J2255" s="4" t="s">
        <v>115</v>
      </c>
      <c r="K2255" s="4" t="s">
        <v>193</v>
      </c>
      <c r="L2255" s="4">
        <v>13.5088484104361</v>
      </c>
      <c r="M2255" s="4">
        <v>366.39160678311299</v>
      </c>
      <c r="N2255" s="4">
        <v>180.09078977475099</v>
      </c>
      <c r="O2255" s="4" t="s">
        <v>77</v>
      </c>
      <c r="P2255" s="4" t="s">
        <v>96</v>
      </c>
      <c r="Q2255" s="4" t="s">
        <v>77</v>
      </c>
      <c r="R2255" s="4" t="s">
        <v>77</v>
      </c>
      <c r="S2255" s="4" t="s">
        <v>192</v>
      </c>
      <c r="T2255" s="4" t="s">
        <v>77</v>
      </c>
      <c r="U2255" s="4">
        <v>1.8</v>
      </c>
      <c r="V2255" s="4">
        <v>1.59201628030891</v>
      </c>
      <c r="W2255" s="4">
        <v>139.253010526286</v>
      </c>
      <c r="X2255" s="3">
        <v>2.68165809923637E-20</v>
      </c>
      <c r="Y2255" s="3">
        <v>-3.8852222566354402E-19</v>
      </c>
      <c r="Z2255" s="4">
        <v>36.695521892474297</v>
      </c>
      <c r="AA2255" s="4">
        <v>151.241940822857</v>
      </c>
      <c r="AB2255" s="4" t="s">
        <v>77</v>
      </c>
      <c r="AC2255" s="4">
        <v>3966.6616067831101</v>
      </c>
      <c r="AD2255" s="4" t="s">
        <v>31</v>
      </c>
      <c r="AE2255" s="4" t="s">
        <v>31</v>
      </c>
      <c r="AF2255" s="4" t="s">
        <v>31</v>
      </c>
    </row>
    <row r="2256" spans="3:32" x14ac:dyDescent="0.25">
      <c r="C2256" s="4">
        <v>62.2581709350534</v>
      </c>
      <c r="D2256" s="4">
        <v>40.449718361673497</v>
      </c>
      <c r="E2256" s="4">
        <v>547.25</v>
      </c>
      <c r="F2256" s="4" t="s">
        <v>77</v>
      </c>
      <c r="G2256" s="4">
        <v>1.51000915849767</v>
      </c>
      <c r="H2256" s="4" t="s">
        <v>192</v>
      </c>
      <c r="I2256" s="4">
        <v>6.9</v>
      </c>
      <c r="J2256" s="4" t="s">
        <v>115</v>
      </c>
      <c r="K2256" s="4" t="s">
        <v>193</v>
      </c>
      <c r="L2256" s="4">
        <v>13.5088484104361</v>
      </c>
      <c r="M2256" s="4">
        <v>366.39160678311299</v>
      </c>
      <c r="N2256" s="4">
        <v>180.09078977475099</v>
      </c>
      <c r="O2256" s="4" t="s">
        <v>77</v>
      </c>
      <c r="P2256" s="4" t="s">
        <v>96</v>
      </c>
      <c r="Q2256" s="4" t="s">
        <v>77</v>
      </c>
      <c r="R2256" s="4" t="s">
        <v>77</v>
      </c>
      <c r="S2256" s="4" t="s">
        <v>192</v>
      </c>
      <c r="T2256" s="4" t="s">
        <v>77</v>
      </c>
      <c r="U2256" s="4">
        <v>1.8</v>
      </c>
      <c r="V2256" s="4">
        <v>1.59201628030891</v>
      </c>
      <c r="W2256" s="4">
        <v>139.253010526286</v>
      </c>
      <c r="X2256" s="3">
        <v>8.9388603307878906E-21</v>
      </c>
      <c r="Y2256" s="3">
        <v>-1.2950740855451501E-19</v>
      </c>
      <c r="Z2256" s="4">
        <v>36.455704993831702</v>
      </c>
      <c r="AA2256" s="4">
        <v>151.211080647513</v>
      </c>
      <c r="AB2256" s="4" t="s">
        <v>77</v>
      </c>
      <c r="AC2256" s="4">
        <v>3966.6616067831101</v>
      </c>
      <c r="AD2256" s="4" t="s">
        <v>31</v>
      </c>
      <c r="AE2256" s="4" t="s">
        <v>31</v>
      </c>
      <c r="AF2256" s="4" t="s">
        <v>31</v>
      </c>
    </row>
    <row r="2257" spans="3:32" x14ac:dyDescent="0.25">
      <c r="C2257" s="4">
        <v>62.2581709350534</v>
      </c>
      <c r="D2257" s="4">
        <v>40.464174295512898</v>
      </c>
      <c r="E2257" s="4">
        <v>547.5</v>
      </c>
      <c r="F2257" s="4" t="s">
        <v>77</v>
      </c>
      <c r="G2257" s="4">
        <v>1.51000915849767</v>
      </c>
      <c r="H2257" s="4" t="s">
        <v>192</v>
      </c>
      <c r="I2257" s="4">
        <v>6.9</v>
      </c>
      <c r="J2257" s="4" t="s">
        <v>115</v>
      </c>
      <c r="K2257" s="4" t="s">
        <v>193</v>
      </c>
      <c r="L2257" s="4">
        <v>13.5088484104361</v>
      </c>
      <c r="M2257" s="4">
        <v>366.39160678311299</v>
      </c>
      <c r="N2257" s="4">
        <v>180.09078977475099</v>
      </c>
      <c r="O2257" s="4" t="s">
        <v>77</v>
      </c>
      <c r="P2257" s="4" t="s">
        <v>96</v>
      </c>
      <c r="Q2257" s="4" t="s">
        <v>77</v>
      </c>
      <c r="R2257" s="4" t="s">
        <v>77</v>
      </c>
      <c r="S2257" s="4" t="s">
        <v>192</v>
      </c>
      <c r="T2257" s="4" t="s">
        <v>77</v>
      </c>
      <c r="U2257" s="4">
        <v>1.8</v>
      </c>
      <c r="V2257" s="4">
        <v>1.59201628030891</v>
      </c>
      <c r="W2257" s="4">
        <v>139.253010526286</v>
      </c>
      <c r="X2257" s="3">
        <v>2.9796201102626298E-21</v>
      </c>
      <c r="Y2257" s="3">
        <v>-4.3169136184838198E-20</v>
      </c>
      <c r="Z2257" s="4">
        <v>36.215888095189101</v>
      </c>
      <c r="AA2257" s="4">
        <v>151.180220472169</v>
      </c>
      <c r="AB2257" s="4" t="s">
        <v>77</v>
      </c>
      <c r="AC2257" s="4">
        <v>3966.6616067831101</v>
      </c>
      <c r="AD2257" s="4" t="s">
        <v>31</v>
      </c>
      <c r="AE2257" s="4" t="s">
        <v>31</v>
      </c>
      <c r="AF2257" s="4" t="s">
        <v>31</v>
      </c>
    </row>
    <row r="2258" spans="3:32" x14ac:dyDescent="0.25">
      <c r="C2258" s="4">
        <v>62.2581709350534</v>
      </c>
      <c r="D2258" s="4">
        <v>40.478630229352298</v>
      </c>
      <c r="E2258" s="4">
        <v>547.75</v>
      </c>
      <c r="F2258" s="4" t="s">
        <v>77</v>
      </c>
      <c r="G2258" s="4">
        <v>1.51000915849767</v>
      </c>
      <c r="H2258" s="4" t="s">
        <v>192</v>
      </c>
      <c r="I2258" s="4">
        <v>6.9</v>
      </c>
      <c r="J2258" s="4" t="s">
        <v>115</v>
      </c>
      <c r="K2258" s="4" t="s">
        <v>193</v>
      </c>
      <c r="L2258" s="4">
        <v>13.5088484104361</v>
      </c>
      <c r="M2258" s="4">
        <v>366.39160678311299</v>
      </c>
      <c r="N2258" s="4">
        <v>180.09078977475099</v>
      </c>
      <c r="O2258" s="4" t="s">
        <v>77</v>
      </c>
      <c r="P2258" s="4" t="s">
        <v>96</v>
      </c>
      <c r="Q2258" s="4" t="s">
        <v>77</v>
      </c>
      <c r="R2258" s="4" t="s">
        <v>77</v>
      </c>
      <c r="S2258" s="4" t="s">
        <v>192</v>
      </c>
      <c r="T2258" s="4" t="s">
        <v>77</v>
      </c>
      <c r="U2258" s="4">
        <v>1.8</v>
      </c>
      <c r="V2258" s="4">
        <v>1.59201628030891</v>
      </c>
      <c r="W2258" s="4">
        <v>139.253010526286</v>
      </c>
      <c r="X2258" s="3">
        <v>9.9320670342087705E-22</v>
      </c>
      <c r="Y2258" s="3">
        <v>-1.4389712061612701E-20</v>
      </c>
      <c r="Z2258" s="4">
        <v>35.976071196546499</v>
      </c>
      <c r="AA2258" s="4">
        <v>151.14936029682499</v>
      </c>
      <c r="AB2258" s="4" t="s">
        <v>77</v>
      </c>
      <c r="AC2258" s="4">
        <v>3966.6616067831101</v>
      </c>
      <c r="AD2258" s="4" t="s">
        <v>31</v>
      </c>
      <c r="AE2258" s="4" t="s">
        <v>31</v>
      </c>
      <c r="AF2258" s="4" t="s">
        <v>31</v>
      </c>
    </row>
    <row r="2259" spans="3:32" x14ac:dyDescent="0.25">
      <c r="C2259" s="4">
        <v>62.2581709350534</v>
      </c>
      <c r="D2259" s="4">
        <v>40.493086163191798</v>
      </c>
      <c r="E2259" s="4" t="s">
        <v>735</v>
      </c>
      <c r="F2259" s="4" t="s">
        <v>77</v>
      </c>
      <c r="G2259" s="4">
        <v>1.51000915849767</v>
      </c>
      <c r="H2259" s="4" t="s">
        <v>192</v>
      </c>
      <c r="I2259" s="4">
        <v>6.9</v>
      </c>
      <c r="J2259" s="4" t="s">
        <v>115</v>
      </c>
      <c r="K2259" s="4" t="s">
        <v>193</v>
      </c>
      <c r="L2259" s="4">
        <v>13.5088484104361</v>
      </c>
      <c r="M2259" s="4">
        <v>366.39160678311299</v>
      </c>
      <c r="N2259" s="4">
        <v>180.09078977475099</v>
      </c>
      <c r="O2259" s="4" t="s">
        <v>77</v>
      </c>
      <c r="P2259" s="4" t="s">
        <v>96</v>
      </c>
      <c r="Q2259" s="4" t="s">
        <v>77</v>
      </c>
      <c r="R2259" s="4" t="s">
        <v>77</v>
      </c>
      <c r="S2259" s="4" t="s">
        <v>192</v>
      </c>
      <c r="T2259" s="4" t="s">
        <v>77</v>
      </c>
      <c r="U2259" s="4">
        <v>1.8</v>
      </c>
      <c r="V2259" s="4">
        <v>1.59201628030891</v>
      </c>
      <c r="W2259" s="4">
        <v>139.253010526286</v>
      </c>
      <c r="X2259" s="3">
        <v>3.3106890114029202E-22</v>
      </c>
      <c r="Y2259" s="3">
        <v>-4.7965706872042403E-21</v>
      </c>
      <c r="Z2259" s="4">
        <v>35.736254297903997</v>
      </c>
      <c r="AA2259" s="4">
        <v>151.11850012148099</v>
      </c>
      <c r="AB2259" s="4" t="s">
        <v>77</v>
      </c>
      <c r="AC2259" s="4">
        <v>3966.6616067831101</v>
      </c>
      <c r="AD2259" s="4" t="s">
        <v>31</v>
      </c>
      <c r="AE2259" s="4" t="s">
        <v>31</v>
      </c>
      <c r="AF2259" s="4" t="s">
        <v>31</v>
      </c>
    </row>
    <row r="2260" spans="3:32" x14ac:dyDescent="0.25">
      <c r="C2260" s="4">
        <v>62.2581709350534</v>
      </c>
      <c r="D2260" s="4">
        <v>40.507542097031198</v>
      </c>
      <c r="E2260" s="4">
        <v>548.25</v>
      </c>
      <c r="F2260" s="4" t="s">
        <v>77</v>
      </c>
      <c r="G2260" s="4">
        <v>1.51000915849767</v>
      </c>
      <c r="H2260" s="4" t="s">
        <v>192</v>
      </c>
      <c r="I2260" s="4">
        <v>6.9</v>
      </c>
      <c r="J2260" s="4" t="s">
        <v>115</v>
      </c>
      <c r="K2260" s="4" t="s">
        <v>193</v>
      </c>
      <c r="L2260" s="4">
        <v>13.5088484104361</v>
      </c>
      <c r="M2260" s="4">
        <v>366.39160678311299</v>
      </c>
      <c r="N2260" s="4">
        <v>180.09078977475099</v>
      </c>
      <c r="O2260" s="4" t="s">
        <v>77</v>
      </c>
      <c r="P2260" s="4" t="s">
        <v>96</v>
      </c>
      <c r="Q2260" s="4" t="s">
        <v>77</v>
      </c>
      <c r="R2260" s="4" t="s">
        <v>77</v>
      </c>
      <c r="S2260" s="4" t="s">
        <v>192</v>
      </c>
      <c r="T2260" s="4" t="s">
        <v>77</v>
      </c>
      <c r="U2260" s="4">
        <v>1.8</v>
      </c>
      <c r="V2260" s="4">
        <v>1.59201628030891</v>
      </c>
      <c r="W2260" s="4">
        <v>139.253010526286</v>
      </c>
      <c r="X2260" s="3">
        <v>1.1035630038009701E-22</v>
      </c>
      <c r="Y2260" s="3">
        <v>-1.59885689573475E-21</v>
      </c>
      <c r="Z2260" s="4">
        <v>35.496437399261403</v>
      </c>
      <c r="AA2260" s="4">
        <v>151.08763994613699</v>
      </c>
      <c r="AB2260" s="4" t="s">
        <v>77</v>
      </c>
      <c r="AC2260" s="4">
        <v>3966.6616067831101</v>
      </c>
      <c r="AD2260" s="4" t="s">
        <v>31</v>
      </c>
      <c r="AE2260" s="4" t="s">
        <v>31</v>
      </c>
      <c r="AF2260" s="4" t="s">
        <v>31</v>
      </c>
    </row>
    <row r="2261" spans="3:32" x14ac:dyDescent="0.25">
      <c r="C2261" s="4">
        <v>62.2581709350534</v>
      </c>
      <c r="D2261" s="4">
        <v>40.521998030870598</v>
      </c>
      <c r="E2261" s="4">
        <v>548.5</v>
      </c>
      <c r="F2261" s="4" t="s">
        <v>77</v>
      </c>
      <c r="G2261" s="4">
        <v>1.51000915849767</v>
      </c>
      <c r="H2261" s="4" t="s">
        <v>192</v>
      </c>
      <c r="I2261" s="4">
        <v>6.9</v>
      </c>
      <c r="J2261" s="4" t="s">
        <v>115</v>
      </c>
      <c r="K2261" s="4" t="s">
        <v>193</v>
      </c>
      <c r="L2261" s="4">
        <v>13.5088484104361</v>
      </c>
      <c r="M2261" s="4">
        <v>366.39160678311299</v>
      </c>
      <c r="N2261" s="4">
        <v>180.09078977475099</v>
      </c>
      <c r="O2261" s="4" t="s">
        <v>77</v>
      </c>
      <c r="P2261" s="4" t="s">
        <v>96</v>
      </c>
      <c r="Q2261" s="4" t="s">
        <v>77</v>
      </c>
      <c r="R2261" s="4" t="s">
        <v>77</v>
      </c>
      <c r="S2261" s="4" t="s">
        <v>192</v>
      </c>
      <c r="T2261" s="4" t="s">
        <v>77</v>
      </c>
      <c r="U2261" s="4">
        <v>1.8</v>
      </c>
      <c r="V2261" s="4">
        <v>1.59201628030891</v>
      </c>
      <c r="W2261" s="4">
        <v>139.253010526286</v>
      </c>
      <c r="X2261" s="3">
        <v>3.67854334600325E-23</v>
      </c>
      <c r="Y2261" s="3">
        <v>-5.3295229857824901E-22</v>
      </c>
      <c r="Z2261" s="4">
        <v>35.256620500618801</v>
      </c>
      <c r="AA2261" s="4">
        <v>151.05677977079301</v>
      </c>
      <c r="AB2261" s="4" t="s">
        <v>77</v>
      </c>
      <c r="AC2261" s="4">
        <v>3966.6616067831101</v>
      </c>
      <c r="AD2261" s="4" t="s">
        <v>31</v>
      </c>
      <c r="AE2261" s="4" t="s">
        <v>31</v>
      </c>
      <c r="AF2261" s="4" t="s">
        <v>31</v>
      </c>
    </row>
    <row r="2262" spans="3:32" x14ac:dyDescent="0.25">
      <c r="C2262" s="4">
        <v>62.2581709350534</v>
      </c>
      <c r="D2262" s="4">
        <v>40.536453964709999</v>
      </c>
      <c r="E2262" s="4">
        <v>548.75</v>
      </c>
      <c r="F2262" s="4" t="s">
        <v>77</v>
      </c>
      <c r="G2262" s="4">
        <v>1.51000915849767</v>
      </c>
      <c r="H2262" s="4" t="s">
        <v>192</v>
      </c>
      <c r="I2262" s="4">
        <v>6.9</v>
      </c>
      <c r="J2262" s="4" t="s">
        <v>115</v>
      </c>
      <c r="K2262" s="4" t="s">
        <v>193</v>
      </c>
      <c r="L2262" s="4">
        <v>13.5088484104361</v>
      </c>
      <c r="M2262" s="4">
        <v>366.39160678311299</v>
      </c>
      <c r="N2262" s="4">
        <v>180.09078977475099</v>
      </c>
      <c r="O2262" s="4" t="s">
        <v>77</v>
      </c>
      <c r="P2262" s="4" t="s">
        <v>96</v>
      </c>
      <c r="Q2262" s="4" t="s">
        <v>77</v>
      </c>
      <c r="R2262" s="4" t="s">
        <v>77</v>
      </c>
      <c r="S2262" s="4" t="s">
        <v>192</v>
      </c>
      <c r="T2262" s="4" t="s">
        <v>77</v>
      </c>
      <c r="U2262" s="4">
        <v>1.8</v>
      </c>
      <c r="V2262" s="4">
        <v>1.59201628030891</v>
      </c>
      <c r="W2262" s="4">
        <v>139.253010526286</v>
      </c>
      <c r="X2262" s="3">
        <v>1.2261811153344199E-23</v>
      </c>
      <c r="Y2262" s="3">
        <v>-1.7765076619275001E-22</v>
      </c>
      <c r="Z2262" s="4">
        <v>35.016803601976299</v>
      </c>
      <c r="AA2262" s="4">
        <v>151.02591959544901</v>
      </c>
      <c r="AB2262" s="4" t="s">
        <v>77</v>
      </c>
      <c r="AC2262" s="4">
        <v>3966.6616067831101</v>
      </c>
      <c r="AD2262" s="4" t="s">
        <v>31</v>
      </c>
      <c r="AE2262" s="4" t="s">
        <v>31</v>
      </c>
      <c r="AF2262" s="4" t="s">
        <v>31</v>
      </c>
    </row>
    <row r="2263" spans="3:32" x14ac:dyDescent="0.25">
      <c r="C2263" s="4">
        <v>62.2581709350534</v>
      </c>
      <c r="D2263" s="4">
        <v>40.550909898549399</v>
      </c>
      <c r="E2263" s="4" t="s">
        <v>736</v>
      </c>
      <c r="F2263" s="4" t="s">
        <v>77</v>
      </c>
      <c r="G2263" s="4">
        <v>1.51000915849767</v>
      </c>
      <c r="H2263" s="4" t="s">
        <v>192</v>
      </c>
      <c r="I2263" s="4">
        <v>6.9</v>
      </c>
      <c r="J2263" s="4" t="s">
        <v>115</v>
      </c>
      <c r="K2263" s="4" t="s">
        <v>193</v>
      </c>
      <c r="L2263" s="4">
        <v>13.5088484104361</v>
      </c>
      <c r="M2263" s="4">
        <v>366.39160678311299</v>
      </c>
      <c r="N2263" s="4">
        <v>180.09078977475099</v>
      </c>
      <c r="O2263" s="4" t="s">
        <v>77</v>
      </c>
      <c r="P2263" s="4" t="s">
        <v>96</v>
      </c>
      <c r="Q2263" s="4" t="s">
        <v>77</v>
      </c>
      <c r="R2263" s="4" t="s">
        <v>77</v>
      </c>
      <c r="S2263" s="4" t="s">
        <v>192</v>
      </c>
      <c r="T2263" s="4" t="s">
        <v>77</v>
      </c>
      <c r="U2263" s="4">
        <v>1.8</v>
      </c>
      <c r="V2263" s="4">
        <v>1.59201628030891</v>
      </c>
      <c r="W2263" s="4">
        <v>139.253010526286</v>
      </c>
      <c r="X2263" s="3">
        <v>4.0872703844480498E-24</v>
      </c>
      <c r="Y2263" s="3">
        <v>-5.9216922064249896E-23</v>
      </c>
      <c r="Z2263" s="4">
        <v>34.776986703333698</v>
      </c>
      <c r="AA2263" s="4">
        <v>150.995059420106</v>
      </c>
      <c r="AB2263" s="4" t="s">
        <v>77</v>
      </c>
      <c r="AC2263" s="4">
        <v>3966.6616067831101</v>
      </c>
      <c r="AD2263" s="4" t="s">
        <v>31</v>
      </c>
      <c r="AE2263" s="4" t="s">
        <v>31</v>
      </c>
      <c r="AF2263" s="4" t="s">
        <v>31</v>
      </c>
    </row>
    <row r="2264" spans="3:32" x14ac:dyDescent="0.25">
      <c r="C2264" s="4">
        <v>62.2581709350534</v>
      </c>
      <c r="D2264" s="4">
        <v>40.5653658323888</v>
      </c>
      <c r="E2264" s="4">
        <v>549.25</v>
      </c>
      <c r="F2264" s="4" t="s">
        <v>77</v>
      </c>
      <c r="G2264" s="4">
        <v>1.51000915849767</v>
      </c>
      <c r="H2264" s="4" t="s">
        <v>192</v>
      </c>
      <c r="I2264" s="4">
        <v>6.9</v>
      </c>
      <c r="J2264" s="4" t="s">
        <v>115</v>
      </c>
      <c r="K2264" s="4" t="s">
        <v>193</v>
      </c>
      <c r="L2264" s="4">
        <v>13.5088484104361</v>
      </c>
      <c r="M2264" s="4">
        <v>366.39160678311299</v>
      </c>
      <c r="N2264" s="4">
        <v>180.09078977475099</v>
      </c>
      <c r="O2264" s="4" t="s">
        <v>77</v>
      </c>
      <c r="P2264" s="4" t="s">
        <v>96</v>
      </c>
      <c r="Q2264" s="4" t="s">
        <v>77</v>
      </c>
      <c r="R2264" s="4" t="s">
        <v>77</v>
      </c>
      <c r="S2264" s="4" t="s">
        <v>192</v>
      </c>
      <c r="T2264" s="4" t="s">
        <v>77</v>
      </c>
      <c r="U2264" s="4">
        <v>1.8</v>
      </c>
      <c r="V2264" s="4">
        <v>1.59201628030891</v>
      </c>
      <c r="W2264" s="4">
        <v>139.253010526286</v>
      </c>
      <c r="X2264" s="3">
        <v>1.36242346148268E-24</v>
      </c>
      <c r="Y2264" s="3">
        <v>-1.9738974021416601E-23</v>
      </c>
      <c r="Z2264" s="4">
        <v>34.537169804691104</v>
      </c>
      <c r="AA2264" s="4">
        <v>150.964199244762</v>
      </c>
      <c r="AB2264" s="4" t="s">
        <v>77</v>
      </c>
      <c r="AC2264" s="4">
        <v>3966.6616067831101</v>
      </c>
      <c r="AD2264" s="4" t="s">
        <v>31</v>
      </c>
      <c r="AE2264" s="4" t="s">
        <v>31</v>
      </c>
      <c r="AF2264" s="4" t="s">
        <v>31</v>
      </c>
    </row>
    <row r="2265" spans="3:32" x14ac:dyDescent="0.25">
      <c r="C2265" s="4">
        <v>62.2581709350534</v>
      </c>
      <c r="D2265" s="4">
        <v>40.579821766228299</v>
      </c>
      <c r="E2265" s="4">
        <v>549.5</v>
      </c>
      <c r="F2265" s="4" t="s">
        <v>77</v>
      </c>
      <c r="G2265" s="4">
        <v>1.51000915849767</v>
      </c>
      <c r="H2265" s="4" t="s">
        <v>192</v>
      </c>
      <c r="I2265" s="4">
        <v>6.9</v>
      </c>
      <c r="J2265" s="4" t="s">
        <v>115</v>
      </c>
      <c r="K2265" s="4" t="s">
        <v>193</v>
      </c>
      <c r="L2265" s="4">
        <v>13.5088484104361</v>
      </c>
      <c r="M2265" s="4">
        <v>366.39160678311299</v>
      </c>
      <c r="N2265" s="4">
        <v>180.09078977475099</v>
      </c>
      <c r="O2265" s="4" t="s">
        <v>77</v>
      </c>
      <c r="P2265" s="4" t="s">
        <v>96</v>
      </c>
      <c r="Q2265" s="4" t="s">
        <v>77</v>
      </c>
      <c r="R2265" s="4" t="s">
        <v>77</v>
      </c>
      <c r="S2265" s="4" t="s">
        <v>192</v>
      </c>
      <c r="T2265" s="4" t="s">
        <v>77</v>
      </c>
      <c r="U2265" s="4">
        <v>1.8</v>
      </c>
      <c r="V2265" s="4">
        <v>1.59201628030891</v>
      </c>
      <c r="W2265" s="4">
        <v>139.253010526286</v>
      </c>
      <c r="X2265" s="3">
        <v>4.54141153827561E-25</v>
      </c>
      <c r="Y2265" s="3">
        <v>-6.5796580071388797E-24</v>
      </c>
      <c r="Z2265" s="4">
        <v>34.297352906048502</v>
      </c>
      <c r="AA2265" s="4">
        <v>150.933339069418</v>
      </c>
      <c r="AB2265" s="4" t="s">
        <v>77</v>
      </c>
      <c r="AC2265" s="4">
        <v>3966.6616067831101</v>
      </c>
      <c r="AD2265" s="4" t="s">
        <v>31</v>
      </c>
      <c r="AE2265" s="4" t="s">
        <v>31</v>
      </c>
      <c r="AF2265" s="4" t="s">
        <v>31</v>
      </c>
    </row>
    <row r="2266" spans="3:32" x14ac:dyDescent="0.25">
      <c r="C2266" s="4">
        <v>62.2581709350534</v>
      </c>
      <c r="D2266" s="4">
        <v>40.5942777000677</v>
      </c>
      <c r="E2266" s="4">
        <v>549.75</v>
      </c>
      <c r="F2266" s="4" t="s">
        <v>77</v>
      </c>
      <c r="G2266" s="4">
        <v>1.51000915849767</v>
      </c>
      <c r="H2266" s="4" t="s">
        <v>192</v>
      </c>
      <c r="I2266" s="4">
        <v>6.9</v>
      </c>
      <c r="J2266" s="4" t="s">
        <v>115</v>
      </c>
      <c r="K2266" s="4" t="s">
        <v>193</v>
      </c>
      <c r="L2266" s="4">
        <v>13.5088484104361</v>
      </c>
      <c r="M2266" s="4">
        <v>366.39160678311299</v>
      </c>
      <c r="N2266" s="4">
        <v>180.09078977475099</v>
      </c>
      <c r="O2266" s="4" t="s">
        <v>77</v>
      </c>
      <c r="P2266" s="4" t="s">
        <v>96</v>
      </c>
      <c r="Q2266" s="4" t="s">
        <v>77</v>
      </c>
      <c r="R2266" s="4" t="s">
        <v>77</v>
      </c>
      <c r="S2266" s="4" t="s">
        <v>192</v>
      </c>
      <c r="T2266" s="4" t="s">
        <v>77</v>
      </c>
      <c r="U2266" s="4">
        <v>1.8</v>
      </c>
      <c r="V2266" s="4">
        <v>1.59201628030891</v>
      </c>
      <c r="W2266" s="4">
        <v>139.253010526286</v>
      </c>
      <c r="X2266" s="3">
        <v>1.51380384609187E-25</v>
      </c>
      <c r="Y2266" s="3">
        <v>-2.19321933571296E-24</v>
      </c>
      <c r="Z2266" s="4">
        <v>34.057536007406</v>
      </c>
      <c r="AA2266" s="4">
        <v>150.90247889407399</v>
      </c>
      <c r="AB2266" s="4" t="s">
        <v>77</v>
      </c>
      <c r="AC2266" s="4">
        <v>3966.6616067831101</v>
      </c>
      <c r="AD2266" s="4" t="s">
        <v>31</v>
      </c>
      <c r="AE2266" s="4" t="s">
        <v>31</v>
      </c>
      <c r="AF2266" s="4" t="s">
        <v>31</v>
      </c>
    </row>
    <row r="2267" spans="3:32" x14ac:dyDescent="0.25">
      <c r="C2267" s="4">
        <v>62.2581709350534</v>
      </c>
      <c r="D2267" s="4">
        <v>40.6087336339071</v>
      </c>
      <c r="E2267" s="4" t="s">
        <v>737</v>
      </c>
      <c r="F2267" s="4" t="s">
        <v>77</v>
      </c>
      <c r="G2267" s="4">
        <v>1.51000915849767</v>
      </c>
      <c r="H2267" s="4" t="s">
        <v>192</v>
      </c>
      <c r="I2267" s="4">
        <v>6.9</v>
      </c>
      <c r="J2267" s="4" t="s">
        <v>115</v>
      </c>
      <c r="K2267" s="4" t="s">
        <v>193</v>
      </c>
      <c r="L2267" s="4">
        <v>13.5088484104361</v>
      </c>
      <c r="M2267" s="4">
        <v>366.39160678311299</v>
      </c>
      <c r="N2267" s="4">
        <v>180.09078977475099</v>
      </c>
      <c r="O2267" s="4" t="s">
        <v>77</v>
      </c>
      <c r="P2267" s="4" t="s">
        <v>96</v>
      </c>
      <c r="Q2267" s="4" t="s">
        <v>77</v>
      </c>
      <c r="R2267" s="4" t="s">
        <v>77</v>
      </c>
      <c r="S2267" s="4" t="s">
        <v>192</v>
      </c>
      <c r="T2267" s="4" t="s">
        <v>77</v>
      </c>
      <c r="U2267" s="4">
        <v>1.8</v>
      </c>
      <c r="V2267" s="4">
        <v>1.59201628030891</v>
      </c>
      <c r="W2267" s="4">
        <v>139.253010526286</v>
      </c>
      <c r="X2267" s="3">
        <v>5.0460128203062398E-26</v>
      </c>
      <c r="Y2267" s="3">
        <v>-7.3107311190432E-25</v>
      </c>
      <c r="Z2267" s="4">
        <v>33.817719108763399</v>
      </c>
      <c r="AA2267" s="4">
        <v>150.87161871872999</v>
      </c>
      <c r="AB2267" s="4" t="s">
        <v>77</v>
      </c>
      <c r="AC2267" s="4">
        <v>3966.6616067831101</v>
      </c>
      <c r="AD2267" s="4" t="s">
        <v>31</v>
      </c>
      <c r="AE2267" s="4" t="s">
        <v>31</v>
      </c>
      <c r="AF2267" s="4" t="s">
        <v>31</v>
      </c>
    </row>
    <row r="2268" spans="3:32" x14ac:dyDescent="0.25">
      <c r="C2268" s="4">
        <v>62.2581709350534</v>
      </c>
      <c r="D2268" s="4">
        <v>40.6231895677465</v>
      </c>
      <c r="E2268" s="4">
        <v>550.25</v>
      </c>
      <c r="F2268" s="4" t="s">
        <v>77</v>
      </c>
      <c r="G2268" s="4">
        <v>1.51000915849767</v>
      </c>
      <c r="H2268" s="4" t="s">
        <v>192</v>
      </c>
      <c r="I2268" s="4">
        <v>6.9</v>
      </c>
      <c r="J2268" s="4" t="s">
        <v>115</v>
      </c>
      <c r="K2268" s="4" t="s">
        <v>193</v>
      </c>
      <c r="L2268" s="4">
        <v>13.5088484104361</v>
      </c>
      <c r="M2268" s="4">
        <v>366.39160678311299</v>
      </c>
      <c r="N2268" s="4">
        <v>180.09078977475099</v>
      </c>
      <c r="O2268" s="4" t="s">
        <v>77</v>
      </c>
      <c r="P2268" s="4" t="s">
        <v>96</v>
      </c>
      <c r="Q2268" s="4" t="s">
        <v>77</v>
      </c>
      <c r="R2268" s="4" t="s">
        <v>77</v>
      </c>
      <c r="S2268" s="4" t="s">
        <v>192</v>
      </c>
      <c r="T2268" s="4" t="s">
        <v>77</v>
      </c>
      <c r="U2268" s="4">
        <v>1.8</v>
      </c>
      <c r="V2268" s="4">
        <v>1.59201628030891</v>
      </c>
      <c r="W2268" s="4">
        <v>139.253010526286</v>
      </c>
      <c r="X2268" s="3">
        <v>1.6820042734354099E-26</v>
      </c>
      <c r="Y2268" s="3">
        <v>-2.4369103730143999E-25</v>
      </c>
      <c r="Z2268" s="4">
        <v>33.577902210120797</v>
      </c>
      <c r="AA2268" s="4">
        <v>150.84075854338599</v>
      </c>
      <c r="AB2268" s="4" t="s">
        <v>77</v>
      </c>
      <c r="AC2268" s="4">
        <v>3966.6616067831101</v>
      </c>
      <c r="AD2268" s="4" t="s">
        <v>31</v>
      </c>
      <c r="AE2268" s="4" t="s">
        <v>31</v>
      </c>
      <c r="AF2268" s="4" t="s">
        <v>31</v>
      </c>
    </row>
    <row r="2269" spans="3:32" x14ac:dyDescent="0.25">
      <c r="C2269" s="4">
        <v>62.2581709350534</v>
      </c>
      <c r="D2269" s="4">
        <v>40.637645501585901</v>
      </c>
      <c r="E2269" s="4">
        <v>550.5</v>
      </c>
      <c r="F2269" s="4" t="s">
        <v>77</v>
      </c>
      <c r="G2269" s="4">
        <v>1.51000915849767</v>
      </c>
      <c r="H2269" s="4" t="s">
        <v>192</v>
      </c>
      <c r="I2269" s="4">
        <v>6.9</v>
      </c>
      <c r="J2269" s="4" t="s">
        <v>115</v>
      </c>
      <c r="K2269" s="4" t="s">
        <v>193</v>
      </c>
      <c r="L2269" s="4">
        <v>13.5088484104361</v>
      </c>
      <c r="M2269" s="4">
        <v>366.39160678311299</v>
      </c>
      <c r="N2269" s="4">
        <v>180.09078977475099</v>
      </c>
      <c r="O2269" s="4" t="s">
        <v>77</v>
      </c>
      <c r="P2269" s="4" t="s">
        <v>96</v>
      </c>
      <c r="Q2269" s="4" t="s">
        <v>77</v>
      </c>
      <c r="R2269" s="4" t="s">
        <v>77</v>
      </c>
      <c r="S2269" s="4" t="s">
        <v>192</v>
      </c>
      <c r="T2269" s="4" t="s">
        <v>77</v>
      </c>
      <c r="U2269" s="4">
        <v>1.8</v>
      </c>
      <c r="V2269" s="4">
        <v>1.59201628030891</v>
      </c>
      <c r="W2269" s="4">
        <v>139.253010526286</v>
      </c>
      <c r="X2269" s="3">
        <v>5.6066809114513798E-27</v>
      </c>
      <c r="Y2269" s="3">
        <v>-8.12303457671467E-26</v>
      </c>
      <c r="Z2269" s="4">
        <v>33.338085311478302</v>
      </c>
      <c r="AA2269" s="4">
        <v>150.80989836804201</v>
      </c>
      <c r="AB2269" s="4" t="s">
        <v>77</v>
      </c>
      <c r="AC2269" s="4">
        <v>3966.6616067831101</v>
      </c>
      <c r="AD2269" s="4" t="s">
        <v>31</v>
      </c>
      <c r="AE2269" s="4" t="s">
        <v>31</v>
      </c>
      <c r="AF2269" s="4" t="s">
        <v>31</v>
      </c>
    </row>
    <row r="2270" spans="3:32" x14ac:dyDescent="0.25">
      <c r="C2270" s="4">
        <v>62.2581709350534</v>
      </c>
      <c r="D2270" s="4">
        <v>40.652101435425301</v>
      </c>
      <c r="E2270" s="4">
        <v>550.75</v>
      </c>
      <c r="F2270" s="4" t="s">
        <v>77</v>
      </c>
      <c r="G2270" s="4">
        <v>1.51000915849767</v>
      </c>
      <c r="H2270" s="4" t="s">
        <v>192</v>
      </c>
      <c r="I2270" s="4">
        <v>6.9</v>
      </c>
      <c r="J2270" s="4" t="s">
        <v>115</v>
      </c>
      <c r="K2270" s="4" t="s">
        <v>193</v>
      </c>
      <c r="L2270" s="4">
        <v>13.5088484104361</v>
      </c>
      <c r="M2270" s="4">
        <v>366.39160678311299</v>
      </c>
      <c r="N2270" s="4">
        <v>180.09078977475099</v>
      </c>
      <c r="O2270" s="4" t="s">
        <v>77</v>
      </c>
      <c r="P2270" s="4" t="s">
        <v>96</v>
      </c>
      <c r="Q2270" s="4" t="s">
        <v>77</v>
      </c>
      <c r="R2270" s="4" t="s">
        <v>77</v>
      </c>
      <c r="S2270" s="4" t="s">
        <v>192</v>
      </c>
      <c r="T2270" s="4" t="s">
        <v>77</v>
      </c>
      <c r="U2270" s="4">
        <v>1.8</v>
      </c>
      <c r="V2270" s="4">
        <v>1.59201628030891</v>
      </c>
      <c r="W2270" s="4">
        <v>139.253010526286</v>
      </c>
      <c r="X2270" s="3">
        <v>1.8688936371504599E-27</v>
      </c>
      <c r="Y2270" s="3">
        <v>-2.7076781922382199E-26</v>
      </c>
      <c r="Z2270" s="4">
        <v>33.098268412835701</v>
      </c>
      <c r="AA2270" s="4">
        <v>150.77903819269801</v>
      </c>
      <c r="AB2270" s="4" t="s">
        <v>77</v>
      </c>
      <c r="AC2270" s="4">
        <v>3966.6616067831101</v>
      </c>
      <c r="AD2270" s="4" t="s">
        <v>31</v>
      </c>
      <c r="AE2270" s="4" t="s">
        <v>31</v>
      </c>
      <c r="AF2270" s="4" t="s">
        <v>31</v>
      </c>
    </row>
    <row r="2271" spans="3:32" x14ac:dyDescent="0.25">
      <c r="C2271" s="4">
        <v>62.2581709350534</v>
      </c>
      <c r="D2271" s="4">
        <v>40.666557369264702</v>
      </c>
      <c r="E2271" s="4" t="s">
        <v>738</v>
      </c>
      <c r="F2271" s="4" t="s">
        <v>77</v>
      </c>
      <c r="G2271" s="4">
        <v>1.51000915849767</v>
      </c>
      <c r="H2271" s="4" t="s">
        <v>192</v>
      </c>
      <c r="I2271" s="4">
        <v>6.9</v>
      </c>
      <c r="J2271" s="4" t="s">
        <v>115</v>
      </c>
      <c r="K2271" s="4" t="s">
        <v>193</v>
      </c>
      <c r="L2271" s="4">
        <v>13.5088484104361</v>
      </c>
      <c r="M2271" s="4">
        <v>366.39160678311299</v>
      </c>
      <c r="N2271" s="4">
        <v>180.09078977475099</v>
      </c>
      <c r="O2271" s="4" t="s">
        <v>77</v>
      </c>
      <c r="P2271" s="4" t="s">
        <v>96</v>
      </c>
      <c r="Q2271" s="4" t="s">
        <v>77</v>
      </c>
      <c r="R2271" s="4" t="s">
        <v>77</v>
      </c>
      <c r="S2271" s="4" t="s">
        <v>192</v>
      </c>
      <c r="T2271" s="4" t="s">
        <v>77</v>
      </c>
      <c r="U2271" s="4">
        <v>1.8</v>
      </c>
      <c r="V2271" s="4">
        <v>1.59201628030891</v>
      </c>
      <c r="W2271" s="4">
        <v>139.253010526286</v>
      </c>
      <c r="X2271" s="3">
        <v>6.2296454571681998E-28</v>
      </c>
      <c r="Y2271" s="3">
        <v>-9.0255939741274102E-27</v>
      </c>
      <c r="Z2271" s="4">
        <v>32.858451514193099</v>
      </c>
      <c r="AA2271" s="4">
        <v>150.748178017355</v>
      </c>
      <c r="AB2271" s="4" t="s">
        <v>77</v>
      </c>
      <c r="AC2271" s="4">
        <v>3966.6616067831101</v>
      </c>
      <c r="AD2271" s="4" t="s">
        <v>31</v>
      </c>
      <c r="AE2271" s="4" t="s">
        <v>31</v>
      </c>
      <c r="AF2271" s="4" t="s">
        <v>31</v>
      </c>
    </row>
    <row r="2272" spans="3:32" x14ac:dyDescent="0.25">
      <c r="C2272" s="4">
        <v>62.2581709350534</v>
      </c>
      <c r="D2272" s="4">
        <v>40.681013303104201</v>
      </c>
      <c r="E2272" s="4">
        <v>551.25</v>
      </c>
      <c r="F2272" s="4" t="s">
        <v>77</v>
      </c>
      <c r="G2272" s="4">
        <v>1.51000915849767</v>
      </c>
      <c r="H2272" s="4" t="s">
        <v>192</v>
      </c>
      <c r="I2272" s="4">
        <v>6.9</v>
      </c>
      <c r="J2272" s="4" t="s">
        <v>115</v>
      </c>
      <c r="K2272" s="4" t="s">
        <v>193</v>
      </c>
      <c r="L2272" s="4">
        <v>13.5088484104361</v>
      </c>
      <c r="M2272" s="4">
        <v>366.39160678311299</v>
      </c>
      <c r="N2272" s="4">
        <v>180.09078977475099</v>
      </c>
      <c r="O2272" s="4" t="s">
        <v>77</v>
      </c>
      <c r="P2272" s="4" t="s">
        <v>96</v>
      </c>
      <c r="Q2272" s="4" t="s">
        <v>77</v>
      </c>
      <c r="R2272" s="4" t="s">
        <v>77</v>
      </c>
      <c r="S2272" s="4" t="s">
        <v>192</v>
      </c>
      <c r="T2272" s="4" t="s">
        <v>77</v>
      </c>
      <c r="U2272" s="4">
        <v>1.8</v>
      </c>
      <c r="V2272" s="4">
        <v>1.59201628030891</v>
      </c>
      <c r="W2272" s="4">
        <v>139.253010526286</v>
      </c>
      <c r="X2272" s="3">
        <v>-3.28113491408491E-6</v>
      </c>
      <c r="Y2272" s="3">
        <v>-2.37687615711645E-5</v>
      </c>
      <c r="Z2272" s="4">
        <v>32.618634615550498</v>
      </c>
      <c r="AA2272" s="4">
        <v>150.717317842011</v>
      </c>
      <c r="AB2272" s="4" t="s">
        <v>77</v>
      </c>
      <c r="AC2272" s="4">
        <v>3966.6616067831101</v>
      </c>
      <c r="AD2272" s="4" t="s">
        <v>31</v>
      </c>
      <c r="AE2272" s="4" t="s">
        <v>31</v>
      </c>
      <c r="AF2272" s="4" t="s">
        <v>31</v>
      </c>
    </row>
    <row r="2273" spans="3:32" x14ac:dyDescent="0.25">
      <c r="C2273" s="4">
        <v>62.2581709350534</v>
      </c>
      <c r="D2273" s="4">
        <v>40.695469236943602</v>
      </c>
      <c r="E2273" s="4">
        <v>551.5</v>
      </c>
      <c r="F2273" s="4" t="s">
        <v>77</v>
      </c>
      <c r="G2273" s="4">
        <v>1.51000915849767</v>
      </c>
      <c r="H2273" s="4" t="s">
        <v>192</v>
      </c>
      <c r="I2273" s="4">
        <v>6.9</v>
      </c>
      <c r="J2273" s="4" t="s">
        <v>115</v>
      </c>
      <c r="K2273" s="4" t="s">
        <v>193</v>
      </c>
      <c r="L2273" s="4">
        <v>13.5088484104361</v>
      </c>
      <c r="M2273" s="4">
        <v>366.39160678311299</v>
      </c>
      <c r="N2273" s="4">
        <v>180.09078977475099</v>
      </c>
      <c r="O2273" s="4" t="s">
        <v>77</v>
      </c>
      <c r="P2273" s="4" t="s">
        <v>96</v>
      </c>
      <c r="Q2273" s="4" t="s">
        <v>77</v>
      </c>
      <c r="R2273" s="4" t="s">
        <v>77</v>
      </c>
      <c r="S2273" s="4" t="s">
        <v>192</v>
      </c>
      <c r="T2273" s="4" t="s">
        <v>77</v>
      </c>
      <c r="U2273" s="4">
        <v>1.8</v>
      </c>
      <c r="V2273" s="4">
        <v>1.59201628030891</v>
      </c>
      <c r="W2273" s="4">
        <v>139.253010526286</v>
      </c>
      <c r="X2273" s="3">
        <v>2.1874232760566099E-6</v>
      </c>
      <c r="Y2273" s="3">
        <v>3.9614602618607498E-5</v>
      </c>
      <c r="Z2273" s="4">
        <v>32.378817716908003</v>
      </c>
      <c r="AA2273" s="4">
        <v>150.686457666667</v>
      </c>
      <c r="AB2273" s="4" t="s">
        <v>77</v>
      </c>
      <c r="AC2273" s="4">
        <v>3966.6616067831101</v>
      </c>
      <c r="AD2273" s="4" t="s">
        <v>31</v>
      </c>
      <c r="AE2273" s="4" t="s">
        <v>31</v>
      </c>
      <c r="AF2273" s="4" t="s">
        <v>31</v>
      </c>
    </row>
    <row r="2274" spans="3:32" x14ac:dyDescent="0.25">
      <c r="C2274" s="4">
        <v>62.2581709350534</v>
      </c>
      <c r="D2274" s="4">
        <v>40.709925170783002</v>
      </c>
      <c r="E2274" s="4">
        <v>551.75</v>
      </c>
      <c r="F2274" s="4" t="s">
        <v>77</v>
      </c>
      <c r="G2274" s="4">
        <v>1.51000915849767</v>
      </c>
      <c r="H2274" s="4" t="s">
        <v>192</v>
      </c>
      <c r="I2274" s="4">
        <v>6.9</v>
      </c>
      <c r="J2274" s="4" t="s">
        <v>115</v>
      </c>
      <c r="K2274" s="4" t="s">
        <v>193</v>
      </c>
      <c r="L2274" s="4">
        <v>13.5088484104361</v>
      </c>
      <c r="M2274" s="4">
        <v>366.39160678311299</v>
      </c>
      <c r="N2274" s="4">
        <v>180.09078977475099</v>
      </c>
      <c r="O2274" s="4" t="s">
        <v>77</v>
      </c>
      <c r="P2274" s="4" t="s">
        <v>96</v>
      </c>
      <c r="Q2274" s="4" t="s">
        <v>77</v>
      </c>
      <c r="R2274" s="4" t="s">
        <v>77</v>
      </c>
      <c r="S2274" s="4" t="s">
        <v>192</v>
      </c>
      <c r="T2274" s="4" t="s">
        <v>77</v>
      </c>
      <c r="U2274" s="4">
        <v>1.8</v>
      </c>
      <c r="V2274" s="4">
        <v>1.59201628030891</v>
      </c>
      <c r="W2274" s="4">
        <v>139.25300967251201</v>
      </c>
      <c r="X2274" s="3">
        <v>7.2914109201886895E-7</v>
      </c>
      <c r="Y2274" s="3">
        <v>-1.0563894031628701E-5</v>
      </c>
      <c r="Z2274" s="4">
        <v>32.139000818265401</v>
      </c>
      <c r="AA2274" s="4">
        <v>150.65559749132299</v>
      </c>
      <c r="AB2274" s="4" t="s">
        <v>77</v>
      </c>
      <c r="AC2274" s="4">
        <v>3966.6616067831101</v>
      </c>
      <c r="AD2274" s="4" t="s">
        <v>31</v>
      </c>
      <c r="AE2274" s="4" t="s">
        <v>31</v>
      </c>
      <c r="AF2274" s="4" t="s">
        <v>31</v>
      </c>
    </row>
    <row r="2275" spans="3:32" x14ac:dyDescent="0.25">
      <c r="C2275" s="4">
        <v>62.2581709350534</v>
      </c>
      <c r="D2275" s="4">
        <v>40.724381104622402</v>
      </c>
      <c r="E2275" s="4" t="s">
        <v>739</v>
      </c>
      <c r="F2275" s="4" t="s">
        <v>77</v>
      </c>
      <c r="G2275" s="4">
        <v>1.51000915849767</v>
      </c>
      <c r="H2275" s="4" t="s">
        <v>192</v>
      </c>
      <c r="I2275" s="4">
        <v>6.9</v>
      </c>
      <c r="J2275" s="4" t="s">
        <v>115</v>
      </c>
      <c r="K2275" s="4" t="s">
        <v>193</v>
      </c>
      <c r="L2275" s="4">
        <v>13.5088484104361</v>
      </c>
      <c r="M2275" s="4">
        <v>366.39160678311299</v>
      </c>
      <c r="N2275" s="4">
        <v>180.09078977475099</v>
      </c>
      <c r="O2275" s="4" t="s">
        <v>77</v>
      </c>
      <c r="P2275" s="4" t="s">
        <v>96</v>
      </c>
      <c r="Q2275" s="4" t="s">
        <v>77</v>
      </c>
      <c r="R2275" s="4" t="s">
        <v>77</v>
      </c>
      <c r="S2275" s="4" t="s">
        <v>192</v>
      </c>
      <c r="T2275" s="4" t="s">
        <v>77</v>
      </c>
      <c r="U2275" s="4">
        <v>1.8</v>
      </c>
      <c r="V2275" s="4">
        <v>1.59201628030891</v>
      </c>
      <c r="W2275" s="4">
        <v>139.253010526286</v>
      </c>
      <c r="X2275" s="3">
        <v>2.43047030672956E-7</v>
      </c>
      <c r="Y2275" s="3">
        <v>-3.5212980105428899E-6</v>
      </c>
      <c r="Z2275" s="4">
        <v>31.8991839196228</v>
      </c>
      <c r="AA2275" s="4">
        <v>150.62473731597899</v>
      </c>
      <c r="AB2275" s="4" t="s">
        <v>77</v>
      </c>
      <c r="AC2275" s="4">
        <v>3966.6616067831101</v>
      </c>
      <c r="AD2275" s="4" t="s">
        <v>31</v>
      </c>
      <c r="AE2275" s="4" t="s">
        <v>31</v>
      </c>
      <c r="AF2275" s="4" t="s">
        <v>31</v>
      </c>
    </row>
    <row r="2276" spans="3:32" x14ac:dyDescent="0.25">
      <c r="C2276" s="4">
        <v>62.2581709350534</v>
      </c>
      <c r="D2276" s="4">
        <v>40.738837038461803</v>
      </c>
      <c r="E2276" s="4">
        <v>552.25</v>
      </c>
      <c r="F2276" s="4" t="s">
        <v>77</v>
      </c>
      <c r="G2276" s="4">
        <v>1.51000915849767</v>
      </c>
      <c r="H2276" s="4" t="s">
        <v>192</v>
      </c>
      <c r="I2276" s="4">
        <v>6.9</v>
      </c>
      <c r="J2276" s="4" t="s">
        <v>115</v>
      </c>
      <c r="K2276" s="4" t="s">
        <v>193</v>
      </c>
      <c r="L2276" s="4">
        <v>13.5088484104361</v>
      </c>
      <c r="M2276" s="4">
        <v>366.39160678311299</v>
      </c>
      <c r="N2276" s="4">
        <v>180.09078977475099</v>
      </c>
      <c r="O2276" s="4" t="s">
        <v>77</v>
      </c>
      <c r="P2276" s="4" t="s">
        <v>96</v>
      </c>
      <c r="Q2276" s="4" t="s">
        <v>77</v>
      </c>
      <c r="R2276" s="4" t="s">
        <v>77</v>
      </c>
      <c r="S2276" s="4" t="s">
        <v>192</v>
      </c>
      <c r="T2276" s="4" t="s">
        <v>77</v>
      </c>
      <c r="U2276" s="4">
        <v>1.8</v>
      </c>
      <c r="V2276" s="4">
        <v>1.59201628030891</v>
      </c>
      <c r="W2276" s="4">
        <v>139.25301138006</v>
      </c>
      <c r="X2276" s="3">
        <v>8.0023761048220204E-6</v>
      </c>
      <c r="Y2276" s="3">
        <v>5.6209100675486899E-5</v>
      </c>
      <c r="Z2276" s="4">
        <v>31.659367020980199</v>
      </c>
      <c r="AA2276" s="4">
        <v>150.59387714063499</v>
      </c>
      <c r="AB2276" s="4" t="s">
        <v>77</v>
      </c>
      <c r="AC2276" s="4">
        <v>3966.6616067831101</v>
      </c>
      <c r="AD2276" s="4" t="s">
        <v>31</v>
      </c>
      <c r="AE2276" s="4" t="s">
        <v>31</v>
      </c>
      <c r="AF2276" s="4" t="s">
        <v>31</v>
      </c>
    </row>
    <row r="2277" spans="3:32" x14ac:dyDescent="0.25">
      <c r="C2277" s="4">
        <v>62.2581709350534</v>
      </c>
      <c r="D2277" s="4">
        <v>40.753292972301203</v>
      </c>
      <c r="E2277" s="4">
        <v>552.5</v>
      </c>
      <c r="F2277" s="4" t="s">
        <v>77</v>
      </c>
      <c r="G2277" s="4">
        <v>1.51000915849767</v>
      </c>
      <c r="H2277" s="4" t="s">
        <v>192</v>
      </c>
      <c r="I2277" s="4">
        <v>6.9</v>
      </c>
      <c r="J2277" s="4" t="s">
        <v>115</v>
      </c>
      <c r="K2277" s="4" t="s">
        <v>193</v>
      </c>
      <c r="L2277" s="4">
        <v>13.5088484104361</v>
      </c>
      <c r="M2277" s="4">
        <v>366.39160678311299</v>
      </c>
      <c r="N2277" s="4">
        <v>180.09078977475099</v>
      </c>
      <c r="O2277" s="4" t="s">
        <v>77</v>
      </c>
      <c r="P2277" s="4" t="s">
        <v>96</v>
      </c>
      <c r="Q2277" s="4" t="s">
        <v>77</v>
      </c>
      <c r="R2277" s="4" t="s">
        <v>77</v>
      </c>
      <c r="S2277" s="4" t="s">
        <v>192</v>
      </c>
      <c r="T2277" s="4" t="s">
        <v>77</v>
      </c>
      <c r="U2277" s="4">
        <v>1.8</v>
      </c>
      <c r="V2277" s="4">
        <v>1.59201628030891</v>
      </c>
      <c r="W2277" s="4">
        <v>139.253010526286</v>
      </c>
      <c r="X2277" s="3">
        <v>-5.2539017263236897E-6</v>
      </c>
      <c r="Y2277" s="3">
        <v>-9.60293664661735E-5</v>
      </c>
      <c r="Z2277" s="4">
        <v>31.4195501223377</v>
      </c>
      <c r="AA2277" s="4">
        <v>150.56301696529101</v>
      </c>
      <c r="AB2277" s="4" t="s">
        <v>77</v>
      </c>
      <c r="AC2277" s="4">
        <v>3966.6616067831101</v>
      </c>
      <c r="AD2277" s="4" t="s">
        <v>31</v>
      </c>
      <c r="AE2277" s="4" t="s">
        <v>31</v>
      </c>
      <c r="AF2277" s="4" t="s">
        <v>31</v>
      </c>
    </row>
    <row r="2278" spans="3:32" x14ac:dyDescent="0.25">
      <c r="C2278" s="4">
        <v>62.2581709350534</v>
      </c>
      <c r="D2278" s="4">
        <v>40.767748906140604</v>
      </c>
      <c r="E2278" s="4">
        <v>552.75</v>
      </c>
      <c r="F2278" s="4" t="s">
        <v>77</v>
      </c>
      <c r="G2278" s="4">
        <v>1.51000915849767</v>
      </c>
      <c r="H2278" s="4" t="s">
        <v>192</v>
      </c>
      <c r="I2278" s="4">
        <v>6.9</v>
      </c>
      <c r="J2278" s="4" t="s">
        <v>115</v>
      </c>
      <c r="K2278" s="4" t="s">
        <v>193</v>
      </c>
      <c r="L2278" s="4">
        <v>13.5088484104361</v>
      </c>
      <c r="M2278" s="4">
        <v>366.39160678311299</v>
      </c>
      <c r="N2278" s="4">
        <v>180.09078977475099</v>
      </c>
      <c r="O2278" s="4" t="s">
        <v>77</v>
      </c>
      <c r="P2278" s="4" t="s">
        <v>96</v>
      </c>
      <c r="Q2278" s="4" t="s">
        <v>77</v>
      </c>
      <c r="R2278" s="4" t="s">
        <v>77</v>
      </c>
      <c r="S2278" s="4" t="s">
        <v>192</v>
      </c>
      <c r="T2278" s="4" t="s">
        <v>77</v>
      </c>
      <c r="U2278" s="4">
        <v>1.8</v>
      </c>
      <c r="V2278" s="4">
        <v>1.59201628030891</v>
      </c>
      <c r="W2278" s="4">
        <v>139.253011733704</v>
      </c>
      <c r="X2278" s="3">
        <v>7.5291504522510098E-6</v>
      </c>
      <c r="Y2278" s="3">
        <v>9.2601288072616803E-5</v>
      </c>
      <c r="Z2278" s="4">
        <v>31.179733223695099</v>
      </c>
      <c r="AA2278" s="4">
        <v>150.532156789948</v>
      </c>
      <c r="AB2278" s="4" t="s">
        <v>77</v>
      </c>
      <c r="AC2278" s="4">
        <v>3966.6616067831101</v>
      </c>
      <c r="AD2278" s="4" t="s">
        <v>31</v>
      </c>
      <c r="AE2278" s="4" t="s">
        <v>31</v>
      </c>
      <c r="AF2278" s="4" t="s">
        <v>31</v>
      </c>
    </row>
    <row r="2279" spans="3:32" x14ac:dyDescent="0.25">
      <c r="C2279" s="4">
        <v>62.2581709350534</v>
      </c>
      <c r="D2279" s="4">
        <v>40.782204839980103</v>
      </c>
      <c r="E2279" s="4" t="s">
        <v>740</v>
      </c>
      <c r="F2279" s="4" t="s">
        <v>77</v>
      </c>
      <c r="G2279" s="4">
        <v>1.51000915849767</v>
      </c>
      <c r="H2279" s="4" t="s">
        <v>192</v>
      </c>
      <c r="I2279" s="4">
        <v>6.9</v>
      </c>
      <c r="J2279" s="4" t="s">
        <v>115</v>
      </c>
      <c r="K2279" s="4" t="s">
        <v>193</v>
      </c>
      <c r="L2279" s="4">
        <v>13.5088484104361</v>
      </c>
      <c r="M2279" s="4">
        <v>366.39160678311299</v>
      </c>
      <c r="N2279" s="4">
        <v>180.09078977475099</v>
      </c>
      <c r="O2279" s="4" t="s">
        <v>77</v>
      </c>
      <c r="P2279" s="4" t="s">
        <v>96</v>
      </c>
      <c r="Q2279" s="4" t="s">
        <v>77</v>
      </c>
      <c r="R2279" s="4" t="s">
        <v>77</v>
      </c>
      <c r="S2279" s="4" t="s">
        <v>192</v>
      </c>
      <c r="T2279" s="4" t="s">
        <v>77</v>
      </c>
      <c r="U2279" s="4">
        <v>1.8</v>
      </c>
      <c r="V2279" s="4">
        <v>1.59201628030891</v>
      </c>
      <c r="W2279" s="4">
        <v>139.253010526286</v>
      </c>
      <c r="X2279" s="3">
        <v>-6.7707342102752396E-6</v>
      </c>
      <c r="Y2279" s="4">
        <v>-1.03589324407141E-4</v>
      </c>
      <c r="Z2279" s="4">
        <v>30.939916325052501</v>
      </c>
      <c r="AA2279" s="4">
        <v>150.501296614604</v>
      </c>
      <c r="AB2279" s="4" t="s">
        <v>77</v>
      </c>
      <c r="AC2279" s="4">
        <v>3966.6616067831101</v>
      </c>
      <c r="AD2279" s="4" t="s">
        <v>31</v>
      </c>
      <c r="AE2279" s="4" t="s">
        <v>31</v>
      </c>
      <c r="AF2279" s="4" t="s">
        <v>31</v>
      </c>
    </row>
    <row r="2280" spans="3:32" x14ac:dyDescent="0.25">
      <c r="C2280" s="4">
        <v>62.2581709350534</v>
      </c>
      <c r="D2280" s="4">
        <v>40.796660773819497</v>
      </c>
      <c r="E2280" s="4">
        <v>553.25</v>
      </c>
      <c r="F2280" s="4" t="s">
        <v>77</v>
      </c>
      <c r="G2280" s="4">
        <v>1.51000915849767</v>
      </c>
      <c r="H2280" s="4" t="s">
        <v>192</v>
      </c>
      <c r="I2280" s="4">
        <v>6.9</v>
      </c>
      <c r="J2280" s="4" t="s">
        <v>115</v>
      </c>
      <c r="K2280" s="4" t="s">
        <v>193</v>
      </c>
      <c r="L2280" s="4">
        <v>13.5088484104361</v>
      </c>
      <c r="M2280" s="4">
        <v>366.39160678311299</v>
      </c>
      <c r="N2280" s="4">
        <v>180.09078977475099</v>
      </c>
      <c r="O2280" s="4" t="s">
        <v>77</v>
      </c>
      <c r="P2280" s="4" t="s">
        <v>96</v>
      </c>
      <c r="Q2280" s="4" t="s">
        <v>77</v>
      </c>
      <c r="R2280" s="4" t="s">
        <v>77</v>
      </c>
      <c r="S2280" s="4" t="s">
        <v>192</v>
      </c>
      <c r="T2280" s="4" t="s">
        <v>77</v>
      </c>
      <c r="U2280" s="4">
        <v>1.8</v>
      </c>
      <c r="V2280" s="4">
        <v>1.59201628030891</v>
      </c>
      <c r="W2280" s="4">
        <v>139.253011733704</v>
      </c>
      <c r="X2280" s="3">
        <v>5.66444902450595E-6</v>
      </c>
      <c r="Y2280" s="3">
        <v>9.0081302092294194E-5</v>
      </c>
      <c r="Z2280" s="4">
        <v>30.700099426409899</v>
      </c>
      <c r="AA2280" s="4">
        <v>150.47043643926</v>
      </c>
      <c r="AB2280" s="4" t="s">
        <v>77</v>
      </c>
      <c r="AC2280" s="4">
        <v>3966.6616067831101</v>
      </c>
      <c r="AD2280" s="4" t="s">
        <v>31</v>
      </c>
      <c r="AE2280" s="4" t="s">
        <v>31</v>
      </c>
      <c r="AF2280" s="4" t="s">
        <v>31</v>
      </c>
    </row>
    <row r="2281" spans="3:32" x14ac:dyDescent="0.25">
      <c r="C2281" s="4">
        <v>62.2581709350534</v>
      </c>
      <c r="D2281" s="4">
        <v>40.811116707658897</v>
      </c>
      <c r="E2281" s="4">
        <v>553.5</v>
      </c>
      <c r="F2281" s="4" t="s">
        <v>77</v>
      </c>
      <c r="G2281" s="4">
        <v>1.51000915849767</v>
      </c>
      <c r="H2281" s="4" t="s">
        <v>192</v>
      </c>
      <c r="I2281" s="4">
        <v>6.9</v>
      </c>
      <c r="J2281" s="4" t="s">
        <v>115</v>
      </c>
      <c r="K2281" s="4" t="s">
        <v>193</v>
      </c>
      <c r="L2281" s="4">
        <v>13.5088484104361</v>
      </c>
      <c r="M2281" s="4">
        <v>366.39160678311299</v>
      </c>
      <c r="N2281" s="4">
        <v>180.09078977475099</v>
      </c>
      <c r="O2281" s="4" t="s">
        <v>77</v>
      </c>
      <c r="P2281" s="4" t="s">
        <v>96</v>
      </c>
      <c r="Q2281" s="4" t="s">
        <v>77</v>
      </c>
      <c r="R2281" s="4" t="s">
        <v>77</v>
      </c>
      <c r="S2281" s="4" t="s">
        <v>192</v>
      </c>
      <c r="T2281" s="4" t="s">
        <v>77</v>
      </c>
      <c r="U2281" s="4">
        <v>1.8</v>
      </c>
      <c r="V2281" s="4">
        <v>1.59201628030891</v>
      </c>
      <c r="W2281" s="4">
        <v>139.253010526286</v>
      </c>
      <c r="X2281" s="3">
        <v>-2.7520758390108098E-6</v>
      </c>
      <c r="Y2281" s="3">
        <v>-6.0969871089406497E-5</v>
      </c>
      <c r="Z2281" s="4">
        <v>30.460282527767401</v>
      </c>
      <c r="AA2281" s="4">
        <v>150.439576263916</v>
      </c>
      <c r="AB2281" s="4" t="s">
        <v>77</v>
      </c>
      <c r="AC2281" s="4">
        <v>3966.6616067831101</v>
      </c>
      <c r="AD2281" s="4" t="s">
        <v>31</v>
      </c>
      <c r="AE2281" s="4" t="s">
        <v>31</v>
      </c>
      <c r="AF2281" s="4" t="s">
        <v>31</v>
      </c>
    </row>
    <row r="2282" spans="3:32" x14ac:dyDescent="0.25">
      <c r="C2282" s="4">
        <v>62.2581709350534</v>
      </c>
      <c r="D2282" s="4">
        <v>40.825572641498297</v>
      </c>
      <c r="E2282" s="4">
        <v>553.75</v>
      </c>
      <c r="F2282" s="4" t="s">
        <v>77</v>
      </c>
      <c r="G2282" s="4">
        <v>1.51000915849767</v>
      </c>
      <c r="H2282" s="4" t="s">
        <v>192</v>
      </c>
      <c r="I2282" s="4">
        <v>6.9</v>
      </c>
      <c r="J2282" s="4" t="s">
        <v>115</v>
      </c>
      <c r="K2282" s="4" t="s">
        <v>193</v>
      </c>
      <c r="L2282" s="4">
        <v>13.5088484104361</v>
      </c>
      <c r="M2282" s="4">
        <v>366.39160678311299</v>
      </c>
      <c r="N2282" s="4">
        <v>180.09078977475099</v>
      </c>
      <c r="O2282" s="4" t="s">
        <v>77</v>
      </c>
      <c r="P2282" s="4" t="s">
        <v>96</v>
      </c>
      <c r="Q2282" s="4" t="s">
        <v>77</v>
      </c>
      <c r="R2282" s="4" t="s">
        <v>77</v>
      </c>
      <c r="S2282" s="4" t="s">
        <v>192</v>
      </c>
      <c r="T2282" s="4" t="s">
        <v>77</v>
      </c>
      <c r="U2282" s="4">
        <v>1.8</v>
      </c>
      <c r="V2282" s="4">
        <v>1.59201628030891</v>
      </c>
      <c r="W2282" s="4">
        <v>139.25301138006</v>
      </c>
      <c r="X2282" s="3">
        <v>2.3637763010813101E-6</v>
      </c>
      <c r="Y2282" s="3">
        <v>3.7059576315865702E-5</v>
      </c>
      <c r="Z2282" s="4">
        <v>30.220465629124799</v>
      </c>
      <c r="AA2282" s="4">
        <v>150.40871608857199</v>
      </c>
      <c r="AB2282" s="4" t="s">
        <v>77</v>
      </c>
      <c r="AC2282" s="4">
        <v>3966.6616067831101</v>
      </c>
      <c r="AD2282" s="4" t="s">
        <v>31</v>
      </c>
      <c r="AE2282" s="4" t="s">
        <v>31</v>
      </c>
      <c r="AF2282" s="4" t="s">
        <v>31</v>
      </c>
    </row>
    <row r="2283" spans="3:32" x14ac:dyDescent="0.25">
      <c r="C2283" s="4">
        <v>62.2581709350534</v>
      </c>
      <c r="D2283" s="4">
        <v>40.840028575337698</v>
      </c>
      <c r="E2283" s="4" t="s">
        <v>741</v>
      </c>
      <c r="F2283" s="4" t="s">
        <v>77</v>
      </c>
      <c r="G2283" s="4">
        <v>1.51000915849767</v>
      </c>
      <c r="H2283" s="4" t="s">
        <v>192</v>
      </c>
      <c r="I2283" s="4">
        <v>6.9</v>
      </c>
      <c r="J2283" s="4" t="s">
        <v>115</v>
      </c>
      <c r="K2283" s="4" t="s">
        <v>193</v>
      </c>
      <c r="L2283" s="4">
        <v>13.5088484104361</v>
      </c>
      <c r="M2283" s="4">
        <v>366.39160678311299</v>
      </c>
      <c r="N2283" s="4">
        <v>180.09078977475099</v>
      </c>
      <c r="O2283" s="4" t="s">
        <v>77</v>
      </c>
      <c r="P2283" s="4" t="s">
        <v>96</v>
      </c>
      <c r="Q2283" s="4" t="s">
        <v>77</v>
      </c>
      <c r="R2283" s="4" t="s">
        <v>77</v>
      </c>
      <c r="S2283" s="4" t="s">
        <v>192</v>
      </c>
      <c r="T2283" s="4" t="s">
        <v>77</v>
      </c>
      <c r="U2283" s="4">
        <v>1.8</v>
      </c>
      <c r="V2283" s="4">
        <v>1.59201628030891</v>
      </c>
      <c r="W2283" s="4">
        <v>139.25301138006</v>
      </c>
      <c r="X2283" s="3">
        <v>7.8792543369376905E-7</v>
      </c>
      <c r="Y2283" s="3">
        <v>-1.14155694658759E-5</v>
      </c>
      <c r="Z2283" s="4">
        <v>29.980648730482201</v>
      </c>
      <c r="AA2283" s="4">
        <v>150.37785591322799</v>
      </c>
      <c r="AB2283" s="4" t="s">
        <v>77</v>
      </c>
      <c r="AC2283" s="4">
        <v>3966.6616067831101</v>
      </c>
      <c r="AD2283" s="4" t="s">
        <v>31</v>
      </c>
      <c r="AE2283" s="4" t="s">
        <v>31</v>
      </c>
      <c r="AF2283" s="4" t="s">
        <v>31</v>
      </c>
    </row>
    <row r="2284" spans="3:32" x14ac:dyDescent="0.25">
      <c r="C2284" s="4">
        <v>62.2581709350534</v>
      </c>
      <c r="D2284" s="4">
        <v>40.854484509177098</v>
      </c>
      <c r="E2284" s="4">
        <v>554.25</v>
      </c>
      <c r="F2284" s="4" t="s">
        <v>77</v>
      </c>
      <c r="G2284" s="4">
        <v>1.51000915849767</v>
      </c>
      <c r="H2284" s="4" t="s">
        <v>192</v>
      </c>
      <c r="I2284" s="4">
        <v>6.9</v>
      </c>
      <c r="J2284" s="4" t="s">
        <v>115</v>
      </c>
      <c r="K2284" s="4" t="s">
        <v>193</v>
      </c>
      <c r="L2284" s="4">
        <v>13.5088484104361</v>
      </c>
      <c r="M2284" s="4">
        <v>366.39160678311299</v>
      </c>
      <c r="N2284" s="4">
        <v>180.09078977475099</v>
      </c>
      <c r="O2284" s="4" t="s">
        <v>77</v>
      </c>
      <c r="P2284" s="4" t="s">
        <v>96</v>
      </c>
      <c r="Q2284" s="4" t="s">
        <v>77</v>
      </c>
      <c r="R2284" s="4" t="s">
        <v>77</v>
      </c>
      <c r="S2284" s="4" t="s">
        <v>192</v>
      </c>
      <c r="T2284" s="4" t="s">
        <v>77</v>
      </c>
      <c r="U2284" s="4">
        <v>1.8</v>
      </c>
      <c r="V2284" s="4">
        <v>1.59201628030891</v>
      </c>
      <c r="W2284" s="4">
        <v>139.25301138006</v>
      </c>
      <c r="X2284" s="3">
        <v>2.6264181123125601E-7</v>
      </c>
      <c r="Y2284" s="3">
        <v>-3.8051898219586501E-6</v>
      </c>
      <c r="Z2284" s="4">
        <v>29.740831831839699</v>
      </c>
      <c r="AA2284" s="4">
        <v>150.34699573788399</v>
      </c>
      <c r="AB2284" s="4" t="s">
        <v>77</v>
      </c>
      <c r="AC2284" s="4">
        <v>3966.6616067831101</v>
      </c>
      <c r="AD2284" s="4" t="s">
        <v>31</v>
      </c>
      <c r="AE2284" s="4" t="s">
        <v>31</v>
      </c>
      <c r="AF2284" s="4" t="s">
        <v>31</v>
      </c>
    </row>
    <row r="2285" spans="3:32" x14ac:dyDescent="0.25">
      <c r="C2285" s="4">
        <v>62.2581709350534</v>
      </c>
      <c r="D2285" s="4">
        <v>40.868940443016498</v>
      </c>
      <c r="E2285" s="4">
        <v>554.5</v>
      </c>
      <c r="F2285" s="4" t="s">
        <v>77</v>
      </c>
      <c r="G2285" s="4">
        <v>1.51000915849767</v>
      </c>
      <c r="H2285" s="4" t="s">
        <v>192</v>
      </c>
      <c r="I2285" s="4">
        <v>6.9</v>
      </c>
      <c r="J2285" s="4" t="s">
        <v>115</v>
      </c>
      <c r="K2285" s="4" t="s">
        <v>193</v>
      </c>
      <c r="L2285" s="4">
        <v>13.5088484104361</v>
      </c>
      <c r="M2285" s="4">
        <v>366.39160678311299</v>
      </c>
      <c r="N2285" s="4">
        <v>180.09078977475099</v>
      </c>
      <c r="O2285" s="4" t="s">
        <v>77</v>
      </c>
      <c r="P2285" s="4" t="s">
        <v>96</v>
      </c>
      <c r="Q2285" s="4" t="s">
        <v>77</v>
      </c>
      <c r="R2285" s="4" t="s">
        <v>77</v>
      </c>
      <c r="S2285" s="4" t="s">
        <v>192</v>
      </c>
      <c r="T2285" s="4" t="s">
        <v>77</v>
      </c>
      <c r="U2285" s="4">
        <v>1.8</v>
      </c>
      <c r="V2285" s="4">
        <v>1.59201628030891</v>
      </c>
      <c r="W2285" s="4">
        <v>139.25301138006</v>
      </c>
      <c r="X2285" s="3">
        <v>8.75472704104188E-8</v>
      </c>
      <c r="Y2285" s="3">
        <v>-1.26839660731955E-6</v>
      </c>
      <c r="Z2285" s="4">
        <v>29.501014933197101</v>
      </c>
      <c r="AA2285" s="4">
        <v>150.31613556254001</v>
      </c>
      <c r="AB2285" s="4" t="s">
        <v>77</v>
      </c>
      <c r="AC2285" s="4">
        <v>3966.6616067831101</v>
      </c>
      <c r="AD2285" s="4" t="s">
        <v>31</v>
      </c>
      <c r="AE2285" s="4" t="s">
        <v>31</v>
      </c>
      <c r="AF2285" s="4" t="s">
        <v>31</v>
      </c>
    </row>
    <row r="2286" spans="3:32" x14ac:dyDescent="0.25">
      <c r="C2286" s="4">
        <v>62.2581709350534</v>
      </c>
      <c r="D2286" s="4">
        <v>40.883396376855998</v>
      </c>
      <c r="E2286" s="4">
        <v>554.75</v>
      </c>
      <c r="F2286" s="4" t="s">
        <v>77</v>
      </c>
      <c r="G2286" s="4">
        <v>1.51000915849767</v>
      </c>
      <c r="H2286" s="4" t="s">
        <v>192</v>
      </c>
      <c r="I2286" s="4">
        <v>6.9</v>
      </c>
      <c r="J2286" s="4" t="s">
        <v>115</v>
      </c>
      <c r="K2286" s="4" t="s">
        <v>193</v>
      </c>
      <c r="L2286" s="4">
        <v>13.5088484104361</v>
      </c>
      <c r="M2286" s="4">
        <v>366.39160678311299</v>
      </c>
      <c r="N2286" s="4">
        <v>180.09078977475099</v>
      </c>
      <c r="O2286" s="4" t="s">
        <v>77</v>
      </c>
      <c r="P2286" s="4" t="s">
        <v>96</v>
      </c>
      <c r="Q2286" s="4" t="s">
        <v>77</v>
      </c>
      <c r="R2286" s="4" t="s">
        <v>77</v>
      </c>
      <c r="S2286" s="4" t="s">
        <v>192</v>
      </c>
      <c r="T2286" s="4" t="s">
        <v>77</v>
      </c>
      <c r="U2286" s="4">
        <v>1.8</v>
      </c>
      <c r="V2286" s="4">
        <v>1.59201628030891</v>
      </c>
      <c r="W2286" s="4">
        <v>139.25301138006</v>
      </c>
      <c r="X2286" s="3">
        <v>2.9182423470139601E-8</v>
      </c>
      <c r="Y2286" s="3">
        <v>-4.2279886910651701E-7</v>
      </c>
      <c r="Z2286" s="4">
        <v>29.2611980345545</v>
      </c>
      <c r="AA2286" s="4">
        <v>150.285275387197</v>
      </c>
      <c r="AB2286" s="4" t="s">
        <v>77</v>
      </c>
      <c r="AC2286" s="4">
        <v>3966.6616067831101</v>
      </c>
      <c r="AD2286" s="4" t="s">
        <v>31</v>
      </c>
      <c r="AE2286" s="4" t="s">
        <v>31</v>
      </c>
      <c r="AF2286" s="4" t="s">
        <v>31</v>
      </c>
    </row>
    <row r="2287" spans="3:32" x14ac:dyDescent="0.25">
      <c r="C2287" s="4">
        <v>62.2581709350534</v>
      </c>
      <c r="D2287" s="4">
        <v>40.897852310695399</v>
      </c>
      <c r="E2287" s="4" t="s">
        <v>742</v>
      </c>
      <c r="F2287" s="4" t="s">
        <v>77</v>
      </c>
      <c r="G2287" s="4">
        <v>1.51000915849767</v>
      </c>
      <c r="H2287" s="4" t="s">
        <v>192</v>
      </c>
      <c r="I2287" s="4">
        <v>6.9</v>
      </c>
      <c r="J2287" s="4" t="s">
        <v>115</v>
      </c>
      <c r="K2287" s="4" t="s">
        <v>193</v>
      </c>
      <c r="L2287" s="4">
        <v>13.5088484104361</v>
      </c>
      <c r="M2287" s="4">
        <v>366.39160678311299</v>
      </c>
      <c r="N2287" s="4">
        <v>180.09078977475099</v>
      </c>
      <c r="O2287" s="4" t="s">
        <v>77</v>
      </c>
      <c r="P2287" s="4" t="s">
        <v>96</v>
      </c>
      <c r="Q2287" s="4" t="s">
        <v>77</v>
      </c>
      <c r="R2287" s="4" t="s">
        <v>77</v>
      </c>
      <c r="S2287" s="4" t="s">
        <v>192</v>
      </c>
      <c r="T2287" s="4" t="s">
        <v>77</v>
      </c>
      <c r="U2287" s="4">
        <v>1.8</v>
      </c>
      <c r="V2287" s="4">
        <v>1.59201628030891</v>
      </c>
      <c r="W2287" s="4">
        <v>139.25301138006</v>
      </c>
      <c r="X2287" s="3">
        <v>9.7274744900465298E-9</v>
      </c>
      <c r="Y2287" s="3">
        <v>-1.40932956368839E-7</v>
      </c>
      <c r="Z2287" s="4">
        <v>29.021381135911898</v>
      </c>
      <c r="AA2287" s="4">
        <v>150.254415211853</v>
      </c>
      <c r="AB2287" s="4" t="s">
        <v>77</v>
      </c>
      <c r="AC2287" s="4">
        <v>3966.6616067831101</v>
      </c>
      <c r="AD2287" s="4" t="s">
        <v>31</v>
      </c>
      <c r="AE2287" s="4" t="s">
        <v>31</v>
      </c>
      <c r="AF2287" s="4" t="s">
        <v>31</v>
      </c>
    </row>
    <row r="2288" spans="3:32" x14ac:dyDescent="0.25">
      <c r="C2288" s="4">
        <v>62.2581709350534</v>
      </c>
      <c r="D2288" s="4">
        <v>40.912308244534799</v>
      </c>
      <c r="E2288" s="4">
        <v>555.25</v>
      </c>
      <c r="F2288" s="4" t="s">
        <v>77</v>
      </c>
      <c r="G2288" s="4">
        <v>1.51000915849767</v>
      </c>
      <c r="H2288" s="4" t="s">
        <v>192</v>
      </c>
      <c r="I2288" s="4">
        <v>6.9</v>
      </c>
      <c r="J2288" s="4" t="s">
        <v>115</v>
      </c>
      <c r="K2288" s="4" t="s">
        <v>193</v>
      </c>
      <c r="L2288" s="4">
        <v>13.5088484104361</v>
      </c>
      <c r="M2288" s="4">
        <v>366.39160678311299</v>
      </c>
      <c r="N2288" s="4">
        <v>180.09078977475099</v>
      </c>
      <c r="O2288" s="4" t="s">
        <v>77</v>
      </c>
      <c r="P2288" s="4" t="s">
        <v>96</v>
      </c>
      <c r="Q2288" s="4" t="s">
        <v>77</v>
      </c>
      <c r="R2288" s="4" t="s">
        <v>77</v>
      </c>
      <c r="S2288" s="4" t="s">
        <v>192</v>
      </c>
      <c r="T2288" s="4" t="s">
        <v>77</v>
      </c>
      <c r="U2288" s="4">
        <v>1.8</v>
      </c>
      <c r="V2288" s="4">
        <v>1.59201628030891</v>
      </c>
      <c r="W2288" s="4">
        <v>139.25301138006</v>
      </c>
      <c r="X2288" s="3">
        <v>3.2424914966821799E-9</v>
      </c>
      <c r="Y2288" s="3">
        <v>-4.6977652122946297E-8</v>
      </c>
      <c r="Z2288" s="4">
        <v>28.7815642372694</v>
      </c>
      <c r="AA2288" s="4">
        <v>150.223555036509</v>
      </c>
      <c r="AB2288" s="4" t="s">
        <v>77</v>
      </c>
      <c r="AC2288" s="4">
        <v>3966.6616067831101</v>
      </c>
      <c r="AD2288" s="4" t="s">
        <v>31</v>
      </c>
      <c r="AE2288" s="4" t="s">
        <v>31</v>
      </c>
      <c r="AF2288" s="4" t="s">
        <v>31</v>
      </c>
    </row>
    <row r="2289" spans="3:32" x14ac:dyDescent="0.25">
      <c r="C2289" s="4">
        <v>62.2581709350534</v>
      </c>
      <c r="D2289" s="4">
        <v>40.926764178374199</v>
      </c>
      <c r="E2289" s="4">
        <v>555.5</v>
      </c>
      <c r="F2289" s="4" t="s">
        <v>77</v>
      </c>
      <c r="G2289" s="4">
        <v>1.51000915849767</v>
      </c>
      <c r="H2289" s="4" t="s">
        <v>192</v>
      </c>
      <c r="I2289" s="4">
        <v>6.9</v>
      </c>
      <c r="J2289" s="4" t="s">
        <v>115</v>
      </c>
      <c r="K2289" s="4" t="s">
        <v>193</v>
      </c>
      <c r="L2289" s="4">
        <v>13.5088484104361</v>
      </c>
      <c r="M2289" s="4">
        <v>366.39160678311299</v>
      </c>
      <c r="N2289" s="4">
        <v>180.09078977475099</v>
      </c>
      <c r="O2289" s="4" t="s">
        <v>77</v>
      </c>
      <c r="P2289" s="4" t="s">
        <v>96</v>
      </c>
      <c r="Q2289" s="4" t="s">
        <v>77</v>
      </c>
      <c r="R2289" s="4" t="s">
        <v>77</v>
      </c>
      <c r="S2289" s="4" t="s">
        <v>192</v>
      </c>
      <c r="T2289" s="4" t="s">
        <v>77</v>
      </c>
      <c r="U2289" s="4">
        <v>1.8</v>
      </c>
      <c r="V2289" s="4">
        <v>1.59201628030891</v>
      </c>
      <c r="W2289" s="4">
        <v>139.25301138006</v>
      </c>
      <c r="X2289" s="3">
        <v>-3.2800540835860199E-6</v>
      </c>
      <c r="Y2289" s="3">
        <v>-2.37844207885388E-5</v>
      </c>
      <c r="Z2289" s="4">
        <v>28.541747338626799</v>
      </c>
      <c r="AA2289" s="4">
        <v>150.19269486116499</v>
      </c>
      <c r="AB2289" s="4" t="s">
        <v>77</v>
      </c>
      <c r="AC2289" s="4">
        <v>3966.6616067831101</v>
      </c>
      <c r="AD2289" s="4" t="s">
        <v>31</v>
      </c>
      <c r="AE2289" s="4" t="s">
        <v>31</v>
      </c>
      <c r="AF2289" s="4" t="s">
        <v>31</v>
      </c>
    </row>
    <row r="2290" spans="3:32" x14ac:dyDescent="0.25">
      <c r="C2290" s="4">
        <v>62.2581709350534</v>
      </c>
      <c r="D2290" s="4">
        <v>40.9412201122136</v>
      </c>
      <c r="E2290" s="4">
        <v>555.75</v>
      </c>
      <c r="F2290" s="4" t="s">
        <v>77</v>
      </c>
      <c r="G2290" s="4">
        <v>1.51000915849767</v>
      </c>
      <c r="H2290" s="4" t="s">
        <v>192</v>
      </c>
      <c r="I2290" s="4">
        <v>6.9</v>
      </c>
      <c r="J2290" s="4" t="s">
        <v>115</v>
      </c>
      <c r="K2290" s="4" t="s">
        <v>193</v>
      </c>
      <c r="L2290" s="4">
        <v>13.5088484104361</v>
      </c>
      <c r="M2290" s="4">
        <v>366.39160678311299</v>
      </c>
      <c r="N2290" s="4">
        <v>180.09078977475099</v>
      </c>
      <c r="O2290" s="4" t="s">
        <v>77</v>
      </c>
      <c r="P2290" s="4" t="s">
        <v>96</v>
      </c>
      <c r="Q2290" s="4" t="s">
        <v>77</v>
      </c>
      <c r="R2290" s="4" t="s">
        <v>77</v>
      </c>
      <c r="S2290" s="4" t="s">
        <v>192</v>
      </c>
      <c r="T2290" s="4" t="s">
        <v>77</v>
      </c>
      <c r="U2290" s="4">
        <v>1.8</v>
      </c>
      <c r="V2290" s="4">
        <v>1.59201628030891</v>
      </c>
      <c r="W2290" s="4">
        <v>139.25301138006</v>
      </c>
      <c r="X2290" s="3">
        <v>-4.3744862752802498E-6</v>
      </c>
      <c r="Y2290" s="3">
        <v>-7.9281402628462792E-6</v>
      </c>
      <c r="Z2290" s="4">
        <v>28.301930439984201</v>
      </c>
      <c r="AA2290" s="4">
        <v>150.16183468582099</v>
      </c>
      <c r="AB2290" s="4" t="s">
        <v>77</v>
      </c>
      <c r="AC2290" s="4">
        <v>3966.6616067831101</v>
      </c>
      <c r="AD2290" s="4" t="s">
        <v>31</v>
      </c>
      <c r="AE2290" s="4" t="s">
        <v>31</v>
      </c>
      <c r="AF2290" s="4" t="s">
        <v>31</v>
      </c>
    </row>
    <row r="2291" spans="3:32" x14ac:dyDescent="0.25">
      <c r="C2291" s="4">
        <v>62.2581709350534</v>
      </c>
      <c r="D2291" s="4">
        <v>40.955676046053</v>
      </c>
      <c r="E2291" s="4" t="s">
        <v>743</v>
      </c>
      <c r="F2291" s="4" t="s">
        <v>77</v>
      </c>
      <c r="G2291" s="4">
        <v>1.51000915849767</v>
      </c>
      <c r="H2291" s="4" t="s">
        <v>192</v>
      </c>
      <c r="I2291" s="4">
        <v>6.9</v>
      </c>
      <c r="J2291" s="4" t="s">
        <v>115</v>
      </c>
      <c r="K2291" s="4" t="s">
        <v>193</v>
      </c>
      <c r="L2291" s="4">
        <v>13.5088484104361</v>
      </c>
      <c r="M2291" s="4">
        <v>366.39160678311299</v>
      </c>
      <c r="N2291" s="4">
        <v>180.09078977475099</v>
      </c>
      <c r="O2291" s="4" t="s">
        <v>77</v>
      </c>
      <c r="P2291" s="4" t="s">
        <v>96</v>
      </c>
      <c r="Q2291" s="4" t="s">
        <v>77</v>
      </c>
      <c r="R2291" s="4" t="s">
        <v>77</v>
      </c>
      <c r="S2291" s="4" t="s">
        <v>192</v>
      </c>
      <c r="T2291" s="4" t="s">
        <v>77</v>
      </c>
      <c r="U2291" s="4">
        <v>1.8</v>
      </c>
      <c r="V2291" s="4">
        <v>1.59201628030891</v>
      </c>
      <c r="W2291" s="4">
        <v>139.253010526286</v>
      </c>
      <c r="X2291" s="3">
        <v>-9.9071491998869395E-8</v>
      </c>
      <c r="Y2291" s="3">
        <v>3.0971391686887899E-5</v>
      </c>
      <c r="Z2291" s="4">
        <v>28.062113541341599</v>
      </c>
      <c r="AA2291" s="4">
        <v>150.13097451047699</v>
      </c>
      <c r="AB2291" s="4" t="s">
        <v>77</v>
      </c>
      <c r="AC2291" s="4">
        <v>3966.6616067831101</v>
      </c>
      <c r="AD2291" s="4" t="s">
        <v>31</v>
      </c>
      <c r="AE2291" s="4" t="s">
        <v>31</v>
      </c>
      <c r="AF2291" s="4" t="s">
        <v>31</v>
      </c>
    </row>
    <row r="2292" spans="3:32" x14ac:dyDescent="0.25">
      <c r="C2292" s="4">
        <v>62.2581709350534</v>
      </c>
      <c r="D2292" s="4">
        <v>40.9701319798924</v>
      </c>
      <c r="E2292" s="4">
        <v>556.25</v>
      </c>
      <c r="F2292" s="4" t="s">
        <v>77</v>
      </c>
      <c r="G2292" s="4">
        <v>1.51000915849767</v>
      </c>
      <c r="H2292" s="4" t="s">
        <v>192</v>
      </c>
      <c r="I2292" s="4">
        <v>6.9</v>
      </c>
      <c r="J2292" s="4" t="s">
        <v>115</v>
      </c>
      <c r="K2292" s="4" t="s">
        <v>193</v>
      </c>
      <c r="L2292" s="4">
        <v>13.5088484104361</v>
      </c>
      <c r="M2292" s="4">
        <v>366.39160678311299</v>
      </c>
      <c r="N2292" s="4">
        <v>180.09078977475099</v>
      </c>
      <c r="O2292" s="4" t="s">
        <v>77</v>
      </c>
      <c r="P2292" s="4" t="s">
        <v>96</v>
      </c>
      <c r="Q2292" s="4" t="s">
        <v>77</v>
      </c>
      <c r="R2292" s="4" t="s">
        <v>77</v>
      </c>
      <c r="S2292" s="4" t="s">
        <v>192</v>
      </c>
      <c r="T2292" s="4" t="s">
        <v>77</v>
      </c>
      <c r="U2292" s="4">
        <v>1.8</v>
      </c>
      <c r="V2292" s="4">
        <v>1.59201628030891</v>
      </c>
      <c r="W2292" s="4">
        <v>139.25300967251201</v>
      </c>
      <c r="X2292" s="3">
        <v>-7.9543842585973199E-6</v>
      </c>
      <c r="Y2292" s="3">
        <v>-5.6904412986710703E-5</v>
      </c>
      <c r="Z2292" s="4">
        <v>27.822296642699101</v>
      </c>
      <c r="AA2292" s="4">
        <v>150.10011433513299</v>
      </c>
      <c r="AB2292" s="4" t="s">
        <v>77</v>
      </c>
      <c r="AC2292" s="4">
        <v>3966.6616067831101</v>
      </c>
      <c r="AD2292" s="4" t="s">
        <v>31</v>
      </c>
      <c r="AE2292" s="4" t="s">
        <v>31</v>
      </c>
      <c r="AF2292" s="4" t="s">
        <v>31</v>
      </c>
    </row>
    <row r="2293" spans="3:32" x14ac:dyDescent="0.25">
      <c r="C2293" s="4">
        <v>62.2581709350534</v>
      </c>
      <c r="D2293" s="4">
        <v>40.9845879137319</v>
      </c>
      <c r="E2293" s="4">
        <v>556.5</v>
      </c>
      <c r="F2293" s="4" t="s">
        <v>77</v>
      </c>
      <c r="G2293" s="4">
        <v>1.51000915849767</v>
      </c>
      <c r="H2293" s="4" t="s">
        <v>192</v>
      </c>
      <c r="I2293" s="4">
        <v>6.9</v>
      </c>
      <c r="J2293" s="4" t="s">
        <v>115</v>
      </c>
      <c r="K2293" s="4" t="s">
        <v>193</v>
      </c>
      <c r="L2293" s="4">
        <v>13.5088484104361</v>
      </c>
      <c r="M2293" s="4">
        <v>366.39160678311299</v>
      </c>
      <c r="N2293" s="4">
        <v>180.09078977475099</v>
      </c>
      <c r="O2293" s="4" t="s">
        <v>77</v>
      </c>
      <c r="P2293" s="4" t="s">
        <v>96</v>
      </c>
      <c r="Q2293" s="4" t="s">
        <v>77</v>
      </c>
      <c r="R2293" s="4" t="s">
        <v>77</v>
      </c>
      <c r="S2293" s="4" t="s">
        <v>192</v>
      </c>
      <c r="T2293" s="4" t="s">
        <v>77</v>
      </c>
      <c r="U2293" s="4">
        <v>1.8</v>
      </c>
      <c r="V2293" s="4">
        <v>1.59201628030891</v>
      </c>
      <c r="W2293" s="4">
        <v>139.253010879931</v>
      </c>
      <c r="X2293" s="3">
        <v>5.2698990083985899E-6</v>
      </c>
      <c r="Y2293" s="3">
        <v>9.5797595695765506E-5</v>
      </c>
      <c r="Z2293" s="4">
        <v>27.582479744056499</v>
      </c>
      <c r="AA2293" s="4">
        <v>150.06925415978901</v>
      </c>
      <c r="AB2293" s="4" t="s">
        <v>77</v>
      </c>
      <c r="AC2293" s="4">
        <v>3966.6616067831101</v>
      </c>
      <c r="AD2293" s="4" t="s">
        <v>31</v>
      </c>
      <c r="AE2293" s="4" t="s">
        <v>31</v>
      </c>
      <c r="AF2293" s="4" t="s">
        <v>31</v>
      </c>
    </row>
    <row r="2294" spans="3:32" x14ac:dyDescent="0.25">
      <c r="C2294" s="4">
        <v>62.2581709350534</v>
      </c>
      <c r="D2294" s="4">
        <v>40.999043847571301</v>
      </c>
      <c r="E2294" s="4">
        <v>556.75</v>
      </c>
      <c r="F2294" s="4" t="s">
        <v>77</v>
      </c>
      <c r="G2294" s="4">
        <v>1.51000915849767</v>
      </c>
      <c r="H2294" s="4" t="s">
        <v>192</v>
      </c>
      <c r="I2294" s="4">
        <v>6.9</v>
      </c>
      <c r="J2294" s="4" t="s">
        <v>115</v>
      </c>
      <c r="K2294" s="4" t="s">
        <v>193</v>
      </c>
      <c r="L2294" s="4">
        <v>13.5088484104361</v>
      </c>
      <c r="M2294" s="4">
        <v>366.39160678311299</v>
      </c>
      <c r="N2294" s="4">
        <v>180.09078977475099</v>
      </c>
      <c r="O2294" s="4" t="s">
        <v>77</v>
      </c>
      <c r="P2294" s="4" t="s">
        <v>96</v>
      </c>
      <c r="Q2294" s="4" t="s">
        <v>77</v>
      </c>
      <c r="R2294" s="4" t="s">
        <v>77</v>
      </c>
      <c r="S2294" s="4" t="s">
        <v>192</v>
      </c>
      <c r="T2294" s="4" t="s">
        <v>77</v>
      </c>
      <c r="U2294" s="4">
        <v>1.8</v>
      </c>
      <c r="V2294" s="4">
        <v>1.59201628030891</v>
      </c>
      <c r="W2294" s="4">
        <v>139.25300967251201</v>
      </c>
      <c r="X2294" s="3">
        <v>-6.1647274251314996E-6</v>
      </c>
      <c r="Y2294" s="3">
        <v>-8.28332014594139E-5</v>
      </c>
      <c r="Z2294" s="4">
        <v>27.342662845413901</v>
      </c>
      <c r="AA2294" s="4">
        <v>150.038393984446</v>
      </c>
      <c r="AB2294" s="4" t="s">
        <v>77</v>
      </c>
      <c r="AC2294" s="4">
        <v>3966.6616067831101</v>
      </c>
      <c r="AD2294" s="4" t="s">
        <v>31</v>
      </c>
      <c r="AE2294" s="4" t="s">
        <v>31</v>
      </c>
      <c r="AF2294" s="4" t="s">
        <v>31</v>
      </c>
    </row>
    <row r="2295" spans="3:32" x14ac:dyDescent="0.25">
      <c r="C2295" s="4">
        <v>62.2581709350534</v>
      </c>
      <c r="D2295" s="4">
        <v>41.013499781410701</v>
      </c>
      <c r="E2295" s="4" t="s">
        <v>744</v>
      </c>
      <c r="F2295" s="4" t="s">
        <v>77</v>
      </c>
      <c r="G2295" s="4">
        <v>1.51000915849767</v>
      </c>
      <c r="H2295" s="4" t="s">
        <v>192</v>
      </c>
      <c r="I2295" s="4">
        <v>6.9</v>
      </c>
      <c r="J2295" s="4" t="s">
        <v>115</v>
      </c>
      <c r="K2295" s="4" t="s">
        <v>193</v>
      </c>
      <c r="L2295" s="4">
        <v>13.5088484104361</v>
      </c>
      <c r="M2295" s="4">
        <v>366.39160678311299</v>
      </c>
      <c r="N2295" s="4">
        <v>180.09078977475099</v>
      </c>
      <c r="O2295" s="4" t="s">
        <v>77</v>
      </c>
      <c r="P2295" s="4" t="s">
        <v>96</v>
      </c>
      <c r="Q2295" s="4" t="s">
        <v>77</v>
      </c>
      <c r="R2295" s="4" t="s">
        <v>77</v>
      </c>
      <c r="S2295" s="4" t="s">
        <v>192</v>
      </c>
      <c r="T2295" s="4" t="s">
        <v>77</v>
      </c>
      <c r="U2295" s="4">
        <v>1.8</v>
      </c>
      <c r="V2295" s="4">
        <v>1.59201628030891</v>
      </c>
      <c r="W2295" s="4">
        <v>139.253010526286</v>
      </c>
      <c r="X2295" s="3">
        <v>4.5073606864593199E-6</v>
      </c>
      <c r="Y2295" s="3">
        <v>7.7309322668192297E-5</v>
      </c>
      <c r="Z2295" s="4">
        <v>27.102845946771399</v>
      </c>
      <c r="AA2295" s="4">
        <v>150.007533809102</v>
      </c>
      <c r="AB2295" s="4" t="s">
        <v>77</v>
      </c>
      <c r="AC2295" s="4">
        <v>3966.6616067831101</v>
      </c>
      <c r="AD2295" s="4" t="s">
        <v>31</v>
      </c>
      <c r="AE2295" s="4" t="s">
        <v>31</v>
      </c>
      <c r="AF2295" s="4" t="s">
        <v>31</v>
      </c>
    </row>
    <row r="2296" spans="3:32" x14ac:dyDescent="0.25">
      <c r="C2296" s="4">
        <v>62.2581709350534</v>
      </c>
      <c r="D2296" s="4">
        <v>41.027955715250101</v>
      </c>
      <c r="E2296" s="4">
        <v>557.25</v>
      </c>
      <c r="F2296" s="4" t="s">
        <v>77</v>
      </c>
      <c r="G2296" s="4">
        <v>1.51000915849767</v>
      </c>
      <c r="H2296" s="4" t="s">
        <v>192</v>
      </c>
      <c r="I2296" s="4">
        <v>6.9</v>
      </c>
      <c r="J2296" s="4" t="s">
        <v>115</v>
      </c>
      <c r="K2296" s="4" t="s">
        <v>193</v>
      </c>
      <c r="L2296" s="4">
        <v>13.5088484104361</v>
      </c>
      <c r="M2296" s="4">
        <v>366.39160678311299</v>
      </c>
      <c r="N2296" s="4">
        <v>180.09078977475099</v>
      </c>
      <c r="O2296" s="4" t="s">
        <v>77</v>
      </c>
      <c r="P2296" s="4" t="s">
        <v>96</v>
      </c>
      <c r="Q2296" s="4" t="s">
        <v>77</v>
      </c>
      <c r="R2296" s="4" t="s">
        <v>77</v>
      </c>
      <c r="S2296" s="4" t="s">
        <v>192</v>
      </c>
      <c r="T2296" s="4" t="s">
        <v>77</v>
      </c>
      <c r="U2296" s="4">
        <v>1.8</v>
      </c>
      <c r="V2296" s="4">
        <v>1.59201628030891</v>
      </c>
      <c r="W2296" s="4">
        <v>139.25300967251201</v>
      </c>
      <c r="X2296" s="3">
        <v>-5.05981626601671E-6</v>
      </c>
      <c r="Y2296" s="3">
        <v>-6.9305272061927296E-5</v>
      </c>
      <c r="Z2296" s="4">
        <v>26.863029048128801</v>
      </c>
      <c r="AA2296" s="4">
        <v>149.976673633758</v>
      </c>
      <c r="AB2296" s="4" t="s">
        <v>77</v>
      </c>
      <c r="AC2296" s="4">
        <v>3966.6616067831101</v>
      </c>
      <c r="AD2296" s="4" t="s">
        <v>31</v>
      </c>
      <c r="AE2296" s="4" t="s">
        <v>31</v>
      </c>
      <c r="AF2296" s="4" t="s">
        <v>31</v>
      </c>
    </row>
    <row r="2297" spans="3:32" x14ac:dyDescent="0.25">
      <c r="C2297" s="4">
        <v>62.2581709350534</v>
      </c>
      <c r="D2297" s="4">
        <v>41.042411649089502</v>
      </c>
      <c r="E2297" s="4">
        <v>557.5</v>
      </c>
      <c r="F2297" s="4" t="s">
        <v>77</v>
      </c>
      <c r="G2297" s="4">
        <v>1.51000915849767</v>
      </c>
      <c r="H2297" s="4" t="s">
        <v>192</v>
      </c>
      <c r="I2297" s="4">
        <v>6.9</v>
      </c>
      <c r="J2297" s="4" t="s">
        <v>115</v>
      </c>
      <c r="K2297" s="4" t="s">
        <v>193</v>
      </c>
      <c r="L2297" s="4">
        <v>13.5088484104361</v>
      </c>
      <c r="M2297" s="4">
        <v>366.39160678311299</v>
      </c>
      <c r="N2297" s="4">
        <v>180.09078977475099</v>
      </c>
      <c r="O2297" s="4" t="s">
        <v>77</v>
      </c>
      <c r="P2297" s="4" t="s">
        <v>96</v>
      </c>
      <c r="Q2297" s="4" t="s">
        <v>77</v>
      </c>
      <c r="R2297" s="4" t="s">
        <v>77</v>
      </c>
      <c r="S2297" s="4" t="s">
        <v>192</v>
      </c>
      <c r="T2297" s="4" t="s">
        <v>77</v>
      </c>
      <c r="U2297" s="4">
        <v>1.8</v>
      </c>
      <c r="V2297" s="4">
        <v>1.59201628030891</v>
      </c>
      <c r="W2297" s="4">
        <v>139.253010526286</v>
      </c>
      <c r="X2297" s="3">
        <v>4.8756644061642503E-6</v>
      </c>
      <c r="Y2297" s="3">
        <v>7.1973288930682301E-5</v>
      </c>
      <c r="Z2297" s="4">
        <v>26.6232121494862</v>
      </c>
      <c r="AA2297" s="4">
        <v>149.94581345841399</v>
      </c>
      <c r="AB2297" s="4" t="s">
        <v>77</v>
      </c>
      <c r="AC2297" s="4">
        <v>3966.6616067831101</v>
      </c>
      <c r="AD2297" s="4" t="s">
        <v>31</v>
      </c>
      <c r="AE2297" s="4" t="s">
        <v>31</v>
      </c>
      <c r="AF2297" s="4" t="s">
        <v>31</v>
      </c>
    </row>
    <row r="2298" spans="3:32" x14ac:dyDescent="0.25">
      <c r="C2298" s="4">
        <v>62.2581709350534</v>
      </c>
      <c r="D2298" s="4">
        <v>41.056867582928902</v>
      </c>
      <c r="E2298" s="4">
        <v>557.75</v>
      </c>
      <c r="F2298" s="4" t="s">
        <v>77</v>
      </c>
      <c r="G2298" s="4">
        <v>1.51000915849767</v>
      </c>
      <c r="H2298" s="4" t="s">
        <v>192</v>
      </c>
      <c r="I2298" s="4">
        <v>6.9</v>
      </c>
      <c r="J2298" s="4" t="s">
        <v>115</v>
      </c>
      <c r="K2298" s="4" t="s">
        <v>193</v>
      </c>
      <c r="L2298" s="4">
        <v>13.5088484104361</v>
      </c>
      <c r="M2298" s="4">
        <v>366.39160678311299</v>
      </c>
      <c r="N2298" s="4">
        <v>180.09078977475099</v>
      </c>
      <c r="O2298" s="4" t="s">
        <v>77</v>
      </c>
      <c r="P2298" s="4" t="s">
        <v>96</v>
      </c>
      <c r="Q2298" s="4" t="s">
        <v>77</v>
      </c>
      <c r="R2298" s="4" t="s">
        <v>77</v>
      </c>
      <c r="S2298" s="4" t="s">
        <v>192</v>
      </c>
      <c r="T2298" s="4" t="s">
        <v>77</v>
      </c>
      <c r="U2298" s="4">
        <v>1.8</v>
      </c>
      <c r="V2298" s="4">
        <v>1.59201628030891</v>
      </c>
      <c r="W2298" s="4">
        <v>139.25300967251201</v>
      </c>
      <c r="X2298" s="3">
        <v>-1.6559134453634901E-6</v>
      </c>
      <c r="Y2298" s="3">
        <v>-4.7315188403266102E-5</v>
      </c>
      <c r="Z2298" s="4">
        <v>26.383395250843598</v>
      </c>
      <c r="AA2298" s="4">
        <v>149.91495328306999</v>
      </c>
      <c r="AB2298" s="4" t="s">
        <v>77</v>
      </c>
      <c r="AC2298" s="4">
        <v>3966.6616067831101</v>
      </c>
      <c r="AD2298" s="4" t="s">
        <v>31</v>
      </c>
      <c r="AE2298" s="4" t="s">
        <v>31</v>
      </c>
      <c r="AF2298" s="4" t="s">
        <v>31</v>
      </c>
    </row>
    <row r="2299" spans="3:32" x14ac:dyDescent="0.25">
      <c r="C2299" s="4">
        <v>62.2581709350534</v>
      </c>
      <c r="D2299" s="4">
        <v>41.071323516768302</v>
      </c>
      <c r="E2299" s="4" t="s">
        <v>745</v>
      </c>
      <c r="F2299" s="4" t="s">
        <v>77</v>
      </c>
      <c r="G2299" s="4">
        <v>1.51000915849767</v>
      </c>
      <c r="H2299" s="4" t="s">
        <v>192</v>
      </c>
      <c r="I2299" s="4">
        <v>6.9</v>
      </c>
      <c r="J2299" s="4" t="s">
        <v>115</v>
      </c>
      <c r="K2299" s="4" t="s">
        <v>193</v>
      </c>
      <c r="L2299" s="4">
        <v>13.5088484104361</v>
      </c>
      <c r="M2299" s="4">
        <v>366.39160678311299</v>
      </c>
      <c r="N2299" s="4">
        <v>180.09078977475099</v>
      </c>
      <c r="O2299" s="4" t="s">
        <v>77</v>
      </c>
      <c r="P2299" s="4" t="s">
        <v>96</v>
      </c>
      <c r="Q2299" s="4" t="s">
        <v>77</v>
      </c>
      <c r="R2299" s="4" t="s">
        <v>77</v>
      </c>
      <c r="S2299" s="4" t="s">
        <v>192</v>
      </c>
      <c r="T2299" s="4" t="s">
        <v>77</v>
      </c>
      <c r="U2299" s="4">
        <v>1.8</v>
      </c>
      <c r="V2299" s="4">
        <v>1.59201628030891</v>
      </c>
      <c r="W2299" s="4">
        <v>139.253010526286</v>
      </c>
      <c r="X2299" s="3">
        <v>6.01029867971532E-6</v>
      </c>
      <c r="Y2299" s="3">
        <v>5.5534555245738202E-5</v>
      </c>
      <c r="Z2299" s="4">
        <v>26.1435783522011</v>
      </c>
      <c r="AA2299" s="4">
        <v>149.88409310772599</v>
      </c>
      <c r="AB2299" s="4" t="s">
        <v>77</v>
      </c>
      <c r="AC2299" s="4">
        <v>3966.6616067831101</v>
      </c>
      <c r="AD2299" s="4" t="s">
        <v>31</v>
      </c>
      <c r="AE2299" s="4" t="s">
        <v>31</v>
      </c>
      <c r="AF2299" s="4" t="s">
        <v>31</v>
      </c>
    </row>
    <row r="2300" spans="3:32" x14ac:dyDescent="0.25">
      <c r="C2300" s="4">
        <v>62.2581709350534</v>
      </c>
      <c r="D2300" s="4">
        <v>41.085779450607802</v>
      </c>
      <c r="E2300" s="4">
        <v>558.25</v>
      </c>
      <c r="F2300" s="4" t="s">
        <v>77</v>
      </c>
      <c r="G2300" s="4">
        <v>1.51000915849767</v>
      </c>
      <c r="H2300" s="4" t="s">
        <v>192</v>
      </c>
      <c r="I2300" s="4">
        <v>6.9</v>
      </c>
      <c r="J2300" s="4" t="s">
        <v>115</v>
      </c>
      <c r="K2300" s="4" t="s">
        <v>193</v>
      </c>
      <c r="L2300" s="4">
        <v>13.5088484104361</v>
      </c>
      <c r="M2300" s="4">
        <v>366.39160678311299</v>
      </c>
      <c r="N2300" s="4">
        <v>180.09078977475099</v>
      </c>
      <c r="O2300" s="4" t="s">
        <v>77</v>
      </c>
      <c r="P2300" s="4" t="s">
        <v>96</v>
      </c>
      <c r="Q2300" s="4" t="s">
        <v>77</v>
      </c>
      <c r="R2300" s="4" t="s">
        <v>77</v>
      </c>
      <c r="S2300" s="4" t="s">
        <v>192</v>
      </c>
      <c r="T2300" s="4" t="s">
        <v>77</v>
      </c>
      <c r="U2300" s="4">
        <v>1.8</v>
      </c>
      <c r="V2300" s="4">
        <v>1.59201628030891</v>
      </c>
      <c r="W2300" s="4">
        <v>139.253010526286</v>
      </c>
      <c r="X2300" s="3">
        <v>-2.6367926206076799E-6</v>
      </c>
      <c r="Y2300" s="3">
        <v>-6.2640109834919707E-5</v>
      </c>
      <c r="Z2300" s="4">
        <v>25.903761453558499</v>
      </c>
      <c r="AA2300" s="4">
        <v>149.85323293238201</v>
      </c>
      <c r="AB2300" s="4" t="s">
        <v>77</v>
      </c>
      <c r="AC2300" s="4">
        <v>3966.6616067831101</v>
      </c>
      <c r="AD2300" s="4" t="s">
        <v>31</v>
      </c>
      <c r="AE2300" s="4" t="s">
        <v>31</v>
      </c>
      <c r="AF2300" s="4" t="s">
        <v>31</v>
      </c>
    </row>
    <row r="2301" spans="3:32" x14ac:dyDescent="0.25">
      <c r="C2301" s="4">
        <v>62.2581709350534</v>
      </c>
      <c r="D2301" s="4">
        <v>41.100235384447203</v>
      </c>
      <c r="E2301" s="4">
        <v>558.5</v>
      </c>
      <c r="F2301" s="4" t="s">
        <v>77</v>
      </c>
      <c r="G2301" s="4">
        <v>1.51000915849767</v>
      </c>
      <c r="H2301" s="4" t="s">
        <v>192</v>
      </c>
      <c r="I2301" s="4">
        <v>6.9</v>
      </c>
      <c r="J2301" s="4" t="s">
        <v>115</v>
      </c>
      <c r="K2301" s="4" t="s">
        <v>193</v>
      </c>
      <c r="L2301" s="4">
        <v>13.5088484104361</v>
      </c>
      <c r="M2301" s="4">
        <v>366.39160678311299</v>
      </c>
      <c r="N2301" s="4">
        <v>180.09078977475099</v>
      </c>
      <c r="O2301" s="4" t="s">
        <v>77</v>
      </c>
      <c r="P2301" s="4" t="s">
        <v>96</v>
      </c>
      <c r="Q2301" s="4" t="s">
        <v>77</v>
      </c>
      <c r="R2301" s="4" t="s">
        <v>77</v>
      </c>
      <c r="S2301" s="4" t="s">
        <v>192</v>
      </c>
      <c r="T2301" s="4" t="s">
        <v>77</v>
      </c>
      <c r="U2301" s="4">
        <v>1.8</v>
      </c>
      <c r="V2301" s="4">
        <v>1.59201628030891</v>
      </c>
      <c r="W2301" s="4">
        <v>139.25301138006</v>
      </c>
      <c r="X2301" s="3">
        <v>7.04242955439514E-6</v>
      </c>
      <c r="Y2301" s="3">
        <v>7.0116935175198E-5</v>
      </c>
      <c r="Z2301" s="4">
        <v>25.663944554915901</v>
      </c>
      <c r="AA2301" s="4">
        <v>149.82237275703801</v>
      </c>
      <c r="AB2301" s="4" t="s">
        <v>77</v>
      </c>
      <c r="AC2301" s="4">
        <v>3966.6616067831101</v>
      </c>
      <c r="AD2301" s="4" t="s">
        <v>31</v>
      </c>
      <c r="AE2301" s="4" t="s">
        <v>31</v>
      </c>
      <c r="AF2301" s="4" t="s">
        <v>31</v>
      </c>
    </row>
    <row r="2302" spans="3:32" x14ac:dyDescent="0.25">
      <c r="C2302" s="4">
        <v>62.2581709350534</v>
      </c>
      <c r="D2302" s="4">
        <v>41.114691318286603</v>
      </c>
      <c r="E2302" s="4">
        <v>558.75</v>
      </c>
      <c r="F2302" s="4" t="s">
        <v>77</v>
      </c>
      <c r="G2302" s="4">
        <v>1.51000915849767</v>
      </c>
      <c r="H2302" s="4" t="s">
        <v>192</v>
      </c>
      <c r="I2302" s="4">
        <v>6.9</v>
      </c>
      <c r="J2302" s="4" t="s">
        <v>115</v>
      </c>
      <c r="K2302" s="4" t="s">
        <v>193</v>
      </c>
      <c r="L2302" s="4">
        <v>13.5088484104361</v>
      </c>
      <c r="M2302" s="4">
        <v>366.39160678311299</v>
      </c>
      <c r="N2302" s="4">
        <v>180.09078977475099</v>
      </c>
      <c r="O2302" s="4" t="s">
        <v>77</v>
      </c>
      <c r="P2302" s="4" t="s">
        <v>96</v>
      </c>
      <c r="Q2302" s="4" t="s">
        <v>77</v>
      </c>
      <c r="R2302" s="4" t="s">
        <v>77</v>
      </c>
      <c r="S2302" s="4" t="s">
        <v>192</v>
      </c>
      <c r="T2302" s="4" t="s">
        <v>77</v>
      </c>
      <c r="U2302" s="4">
        <v>1.8</v>
      </c>
      <c r="V2302" s="4">
        <v>1.59201628030891</v>
      </c>
      <c r="W2302" s="4">
        <v>139.25301017264101</v>
      </c>
      <c r="X2302" s="3">
        <v>-5.5738839097993197E-6</v>
      </c>
      <c r="Y2302" s="3">
        <v>-9.1393421632936394E-5</v>
      </c>
      <c r="Z2302" s="4">
        <v>25.424127656273299</v>
      </c>
      <c r="AA2302" s="4">
        <v>149.791512581695</v>
      </c>
      <c r="AB2302" s="4" t="s">
        <v>77</v>
      </c>
      <c r="AC2302" s="4">
        <v>3966.6616067831101</v>
      </c>
      <c r="AD2302" s="4" t="s">
        <v>31</v>
      </c>
      <c r="AE2302" s="4" t="s">
        <v>31</v>
      </c>
      <c r="AF2302" s="4" t="s">
        <v>31</v>
      </c>
    </row>
    <row r="2303" spans="3:32" x14ac:dyDescent="0.25">
      <c r="C2303" s="4">
        <v>62.2581709350534</v>
      </c>
      <c r="D2303" s="4">
        <v>41.129147252126003</v>
      </c>
      <c r="E2303" s="4" t="s">
        <v>746</v>
      </c>
      <c r="F2303" s="4" t="s">
        <v>77</v>
      </c>
      <c r="G2303" s="4">
        <v>1.51000915849767</v>
      </c>
      <c r="H2303" s="4" t="s">
        <v>192</v>
      </c>
      <c r="I2303" s="4">
        <v>6.9</v>
      </c>
      <c r="J2303" s="4" t="s">
        <v>115</v>
      </c>
      <c r="K2303" s="4" t="s">
        <v>193</v>
      </c>
      <c r="L2303" s="4">
        <v>13.5088484104361</v>
      </c>
      <c r="M2303" s="4">
        <v>366.39160678311299</v>
      </c>
      <c r="N2303" s="4">
        <v>180.09078977475099</v>
      </c>
      <c r="O2303" s="4" t="s">
        <v>77</v>
      </c>
      <c r="P2303" s="4" t="s">
        <v>96</v>
      </c>
      <c r="Q2303" s="4" t="s">
        <v>77</v>
      </c>
      <c r="R2303" s="4" t="s">
        <v>77</v>
      </c>
      <c r="S2303" s="4" t="s">
        <v>192</v>
      </c>
      <c r="T2303" s="4" t="s">
        <v>77</v>
      </c>
      <c r="U2303" s="4">
        <v>1.8</v>
      </c>
      <c r="V2303" s="4">
        <v>1.59201628030891</v>
      </c>
      <c r="W2303" s="4">
        <v>139.25301138006</v>
      </c>
      <c r="X2303" s="4">
        <v>-8.3108425318793894E-2</v>
      </c>
      <c r="Y2303" s="4">
        <v>-0.60200263425941902</v>
      </c>
      <c r="Z2303" s="4">
        <v>25.184310757630801</v>
      </c>
      <c r="AA2303" s="4">
        <v>149.760652406351</v>
      </c>
      <c r="AB2303" s="4" t="s">
        <v>77</v>
      </c>
      <c r="AC2303" s="4">
        <v>3966.6616067831101</v>
      </c>
      <c r="AD2303" s="4" t="s">
        <v>31</v>
      </c>
      <c r="AE2303" s="4" t="s">
        <v>31</v>
      </c>
      <c r="AF2303" s="4" t="s">
        <v>31</v>
      </c>
    </row>
    <row r="2304" spans="3:32" x14ac:dyDescent="0.25">
      <c r="C2304" s="4">
        <v>62.2581709350534</v>
      </c>
      <c r="D2304" s="4">
        <v>41.143603185965397</v>
      </c>
      <c r="E2304" s="4">
        <v>559.25</v>
      </c>
      <c r="F2304" s="4" t="s">
        <v>77</v>
      </c>
      <c r="G2304" s="4">
        <v>1.51000915849767</v>
      </c>
      <c r="H2304" s="4" t="s">
        <v>192</v>
      </c>
      <c r="I2304" s="4">
        <v>6.9</v>
      </c>
      <c r="J2304" s="4" t="s">
        <v>115</v>
      </c>
      <c r="K2304" s="4" t="s">
        <v>193</v>
      </c>
      <c r="L2304" s="4">
        <v>13.5088484104361</v>
      </c>
      <c r="M2304" s="4">
        <v>366.39160678311299</v>
      </c>
      <c r="N2304" s="4">
        <v>180.09078977475099</v>
      </c>
      <c r="O2304" s="4" t="s">
        <v>77</v>
      </c>
      <c r="P2304" s="4" t="s">
        <v>96</v>
      </c>
      <c r="Q2304" s="4" t="s">
        <v>77</v>
      </c>
      <c r="R2304" s="4" t="s">
        <v>77</v>
      </c>
      <c r="S2304" s="4" t="s">
        <v>192</v>
      </c>
      <c r="T2304" s="4" t="s">
        <v>77</v>
      </c>
      <c r="U2304" s="4">
        <v>1.8</v>
      </c>
      <c r="V2304" s="4">
        <v>1.59201628030891</v>
      </c>
      <c r="W2304" s="4">
        <v>139.253010526286</v>
      </c>
      <c r="X2304" s="4">
        <v>0.16683114550876599</v>
      </c>
      <c r="Y2304" s="4">
        <v>1.8105790288285999</v>
      </c>
      <c r="Z2304" s="4">
        <v>24.944493858988199</v>
      </c>
      <c r="AA2304" s="4">
        <v>149.729792231007</v>
      </c>
      <c r="AB2304" s="4" t="s">
        <v>77</v>
      </c>
      <c r="AC2304" s="4">
        <v>3966.6616067831101</v>
      </c>
      <c r="AD2304" s="4" t="s">
        <v>31</v>
      </c>
      <c r="AE2304" s="4" t="s">
        <v>31</v>
      </c>
      <c r="AF2304" s="4" t="s">
        <v>31</v>
      </c>
    </row>
    <row r="2305" spans="3:32" x14ac:dyDescent="0.25">
      <c r="C2305" s="4">
        <v>62.2581709350534</v>
      </c>
      <c r="D2305" s="4">
        <v>41.158059119804797</v>
      </c>
      <c r="E2305" s="4">
        <v>559.5</v>
      </c>
      <c r="F2305" s="4" t="s">
        <v>77</v>
      </c>
      <c r="G2305" s="4">
        <v>1.51000915849767</v>
      </c>
      <c r="H2305" s="4" t="s">
        <v>192</v>
      </c>
      <c r="I2305" s="4">
        <v>6.9</v>
      </c>
      <c r="J2305" s="4" t="s">
        <v>115</v>
      </c>
      <c r="K2305" s="4" t="s">
        <v>193</v>
      </c>
      <c r="L2305" s="4">
        <v>13.5088484104361</v>
      </c>
      <c r="M2305" s="4">
        <v>366.39160678311299</v>
      </c>
      <c r="N2305" s="4">
        <v>180.09078977475099</v>
      </c>
      <c r="O2305" s="4" t="s">
        <v>77</v>
      </c>
      <c r="P2305" s="4" t="s">
        <v>96</v>
      </c>
      <c r="Q2305" s="4" t="s">
        <v>77</v>
      </c>
      <c r="R2305" s="4" t="s">
        <v>77</v>
      </c>
      <c r="S2305" s="4" t="s">
        <v>192</v>
      </c>
      <c r="T2305" s="4" t="s">
        <v>77</v>
      </c>
      <c r="U2305" s="4">
        <v>1.8</v>
      </c>
      <c r="V2305" s="4">
        <v>1.59201628030891</v>
      </c>
      <c r="W2305" s="4">
        <v>139.23138442415899</v>
      </c>
      <c r="X2305" s="4">
        <v>0.17684288654882199</v>
      </c>
      <c r="Y2305" s="4">
        <v>7.2525724154712201E-2</v>
      </c>
      <c r="Z2305" s="4">
        <v>24.704676960345601</v>
      </c>
      <c r="AA2305" s="4">
        <v>149.69893205566299</v>
      </c>
      <c r="AB2305" s="4" t="s">
        <v>77</v>
      </c>
      <c r="AC2305" s="4">
        <v>3966.6616067831101</v>
      </c>
      <c r="AD2305" s="4" t="s">
        <v>31</v>
      </c>
      <c r="AE2305" s="4" t="s">
        <v>31</v>
      </c>
      <c r="AF2305" s="4" t="s">
        <v>31</v>
      </c>
    </row>
    <row r="2306" spans="3:32" x14ac:dyDescent="0.25">
      <c r="C2306" s="4">
        <v>62.2581709350534</v>
      </c>
      <c r="D2306" s="4">
        <v>41.172515053644197</v>
      </c>
      <c r="E2306" s="4">
        <v>559.75</v>
      </c>
      <c r="F2306" s="4">
        <v>1.0462988300015601</v>
      </c>
      <c r="G2306" s="4" t="s">
        <v>77</v>
      </c>
      <c r="H2306" s="4" t="s">
        <v>192</v>
      </c>
      <c r="I2306" s="4">
        <v>6.9</v>
      </c>
      <c r="J2306" s="4" t="s">
        <v>115</v>
      </c>
      <c r="K2306" s="4" t="s">
        <v>193</v>
      </c>
      <c r="L2306" s="4">
        <v>13.5088484104361</v>
      </c>
      <c r="M2306" s="4">
        <v>366.39160678311299</v>
      </c>
      <c r="N2306" s="4">
        <v>180.09078977475099</v>
      </c>
      <c r="O2306" s="4" t="s">
        <v>77</v>
      </c>
      <c r="P2306" s="4">
        <v>23.055101106429401</v>
      </c>
      <c r="Q2306" s="4" t="s">
        <v>77</v>
      </c>
      <c r="R2306" s="4">
        <v>285.84590427048403</v>
      </c>
      <c r="S2306" s="4" t="s">
        <v>192</v>
      </c>
      <c r="T2306" s="4">
        <v>62.2581709350534</v>
      </c>
      <c r="U2306" s="4" t="s">
        <v>77</v>
      </c>
      <c r="V2306" s="4" t="s">
        <v>77</v>
      </c>
      <c r="W2306" s="4">
        <v>139.28200433735299</v>
      </c>
      <c r="X2306" s="4">
        <v>0.468676191303388</v>
      </c>
      <c r="Y2306" s="4">
        <v>2.1140600496065902</v>
      </c>
      <c r="Z2306" s="4">
        <v>24.462966671808399</v>
      </c>
      <c r="AA2306" s="4">
        <v>149.66792097365101</v>
      </c>
      <c r="AB2306" s="4" t="s">
        <v>77</v>
      </c>
      <c r="AC2306" s="4">
        <v>3966.6616067831101</v>
      </c>
      <c r="AD2306" s="4" t="s">
        <v>31</v>
      </c>
      <c r="AE2306" s="4" t="s">
        <v>31</v>
      </c>
      <c r="AF2306" s="4" t="s">
        <v>31</v>
      </c>
    </row>
    <row r="2307" spans="3:32" x14ac:dyDescent="0.25">
      <c r="C2307" s="4">
        <v>62.2581709350534</v>
      </c>
      <c r="D2307" s="4">
        <v>41.186970987483697</v>
      </c>
      <c r="E2307" s="4" t="s">
        <v>747</v>
      </c>
      <c r="F2307" s="4">
        <v>1.1008069650868699</v>
      </c>
      <c r="G2307" s="4" t="s">
        <v>77</v>
      </c>
      <c r="H2307" s="4" t="s">
        <v>192</v>
      </c>
      <c r="I2307" s="4">
        <v>6.9</v>
      </c>
      <c r="J2307" s="4" t="s">
        <v>115</v>
      </c>
      <c r="K2307" s="4" t="s">
        <v>193</v>
      </c>
      <c r="L2307" s="4">
        <v>13.5088484104361</v>
      </c>
      <c r="M2307" s="4">
        <v>366.39160678311299</v>
      </c>
      <c r="N2307" s="4">
        <v>180.09078977475099</v>
      </c>
      <c r="O2307" s="4" t="s">
        <v>77</v>
      </c>
      <c r="P2307" s="4">
        <v>23.055101106429401</v>
      </c>
      <c r="Q2307" s="4" t="s">
        <v>77</v>
      </c>
      <c r="R2307" s="4">
        <v>271.69180854096697</v>
      </c>
      <c r="S2307" s="4" t="s">
        <v>192</v>
      </c>
      <c r="T2307" s="4">
        <v>62.2581709350534</v>
      </c>
      <c r="U2307" s="4" t="s">
        <v>77</v>
      </c>
      <c r="V2307" s="4" t="s">
        <v>77</v>
      </c>
      <c r="W2307" s="4">
        <v>139.33517596269101</v>
      </c>
      <c r="X2307" s="4">
        <v>0.58782362121846599</v>
      </c>
      <c r="Y2307" s="4">
        <v>0.86311198034304704</v>
      </c>
      <c r="Z2307" s="4">
        <v>24.221379122676499</v>
      </c>
      <c r="AA2307" s="4">
        <v>149.63670866219201</v>
      </c>
      <c r="AB2307" s="4" t="s">
        <v>77</v>
      </c>
      <c r="AC2307" s="4">
        <v>3966.6616067831101</v>
      </c>
      <c r="AD2307" s="4" t="s">
        <v>31</v>
      </c>
      <c r="AE2307" s="4" t="s">
        <v>31</v>
      </c>
      <c r="AF2307" s="4" t="s">
        <v>31</v>
      </c>
    </row>
    <row r="2308" spans="3:32" x14ac:dyDescent="0.25">
      <c r="C2308" s="4">
        <v>62.2581709350534</v>
      </c>
      <c r="D2308" s="4">
        <v>41.201426921323097</v>
      </c>
      <c r="E2308" s="4">
        <v>560.25</v>
      </c>
      <c r="F2308" s="4">
        <v>1.1613065594704099</v>
      </c>
      <c r="G2308" s="4" t="s">
        <v>77</v>
      </c>
      <c r="H2308" s="4" t="s">
        <v>192</v>
      </c>
      <c r="I2308" s="4">
        <v>6.9</v>
      </c>
      <c r="J2308" s="4" t="s">
        <v>115</v>
      </c>
      <c r="K2308" s="4" t="s">
        <v>193</v>
      </c>
      <c r="L2308" s="4">
        <v>13.5088484104361</v>
      </c>
      <c r="M2308" s="4">
        <v>366.39160678311299</v>
      </c>
      <c r="N2308" s="4">
        <v>180.09078977475099</v>
      </c>
      <c r="O2308" s="4" t="s">
        <v>77</v>
      </c>
      <c r="P2308" s="4">
        <v>23.055101106429401</v>
      </c>
      <c r="Q2308" s="4" t="s">
        <v>77</v>
      </c>
      <c r="R2308" s="4">
        <v>257.537712811451</v>
      </c>
      <c r="S2308" s="4" t="s">
        <v>192</v>
      </c>
      <c r="T2308" s="4">
        <v>62.2581709350534</v>
      </c>
      <c r="U2308" s="4" t="s">
        <v>77</v>
      </c>
      <c r="V2308" s="4" t="s">
        <v>77</v>
      </c>
      <c r="W2308" s="4">
        <v>139.39117021133501</v>
      </c>
      <c r="X2308" s="4">
        <v>0.65146103536070399</v>
      </c>
      <c r="Y2308" s="4">
        <v>0.46099369985039002</v>
      </c>
      <c r="Z2308" s="4">
        <v>23.9799159795257</v>
      </c>
      <c r="AA2308" s="4">
        <v>149.60528457324301</v>
      </c>
      <c r="AB2308" s="4" t="s">
        <v>77</v>
      </c>
      <c r="AC2308" s="4">
        <v>3966.6616067831101</v>
      </c>
      <c r="AD2308" s="4" t="s">
        <v>31</v>
      </c>
      <c r="AE2308" s="4" t="s">
        <v>31</v>
      </c>
      <c r="AF2308" s="4" t="s">
        <v>31</v>
      </c>
    </row>
    <row r="2309" spans="3:32" x14ac:dyDescent="0.25">
      <c r="C2309" s="4">
        <v>62.2581709350534</v>
      </c>
      <c r="D2309" s="4">
        <v>41.215882855162498</v>
      </c>
      <c r="E2309" s="4">
        <v>560.5</v>
      </c>
      <c r="F2309" s="4">
        <v>1.2288429220700601</v>
      </c>
      <c r="G2309" s="4" t="s">
        <v>77</v>
      </c>
      <c r="H2309" s="4" t="s">
        <v>192</v>
      </c>
      <c r="I2309" s="4">
        <v>6.9</v>
      </c>
      <c r="J2309" s="4" t="s">
        <v>115</v>
      </c>
      <c r="K2309" s="4" t="s">
        <v>193</v>
      </c>
      <c r="L2309" s="4">
        <v>13.5088484104361</v>
      </c>
      <c r="M2309" s="4">
        <v>366.39160678311299</v>
      </c>
      <c r="N2309" s="4">
        <v>180.09078977475099</v>
      </c>
      <c r="O2309" s="4" t="s">
        <v>77</v>
      </c>
      <c r="P2309" s="4">
        <v>23.055101106429401</v>
      </c>
      <c r="Q2309" s="4" t="s">
        <v>77</v>
      </c>
      <c r="R2309" s="4">
        <v>243.383617081935</v>
      </c>
      <c r="S2309" s="4" t="s">
        <v>192</v>
      </c>
      <c r="T2309" s="4">
        <v>62.2581709350534</v>
      </c>
      <c r="U2309" s="4" t="s">
        <v>77</v>
      </c>
      <c r="V2309" s="4" t="s">
        <v>77</v>
      </c>
      <c r="W2309" s="4">
        <v>139.45030338271101</v>
      </c>
      <c r="X2309" s="4">
        <v>0.70378823309026295</v>
      </c>
      <c r="Y2309" s="4">
        <v>0.37906173293333001</v>
      </c>
      <c r="Z2309" s="4">
        <v>23.738579096879899</v>
      </c>
      <c r="AA2309" s="4">
        <v>149.573637036062</v>
      </c>
      <c r="AB2309" s="4" t="s">
        <v>77</v>
      </c>
      <c r="AC2309" s="4">
        <v>3966.6616067831101</v>
      </c>
      <c r="AD2309" s="4" t="s">
        <v>31</v>
      </c>
      <c r="AE2309" s="4" t="s">
        <v>31</v>
      </c>
      <c r="AF2309" s="4" t="s">
        <v>31</v>
      </c>
    </row>
    <row r="2310" spans="3:32" x14ac:dyDescent="0.25">
      <c r="C2310" s="4">
        <v>62.2581709350534</v>
      </c>
      <c r="D2310" s="4">
        <v>41.230338789001898</v>
      </c>
      <c r="E2310" s="4">
        <v>560.75</v>
      </c>
      <c r="F2310" s="4">
        <v>1.3047195380176999</v>
      </c>
      <c r="G2310" s="4" t="s">
        <v>77</v>
      </c>
      <c r="H2310" s="4" t="s">
        <v>192</v>
      </c>
      <c r="I2310" s="4">
        <v>6.9</v>
      </c>
      <c r="J2310" s="4" t="s">
        <v>115</v>
      </c>
      <c r="K2310" s="4" t="s">
        <v>193</v>
      </c>
      <c r="L2310" s="4">
        <v>13.5088484104361</v>
      </c>
      <c r="M2310" s="4">
        <v>366.39160678311299</v>
      </c>
      <c r="N2310" s="4">
        <v>180.09078977475099</v>
      </c>
      <c r="O2310" s="4" t="s">
        <v>77</v>
      </c>
      <c r="P2310" s="4">
        <v>23.055101106429401</v>
      </c>
      <c r="Q2310" s="4" t="s">
        <v>77</v>
      </c>
      <c r="R2310" s="4">
        <v>229.229521352418</v>
      </c>
      <c r="S2310" s="4" t="s">
        <v>192</v>
      </c>
      <c r="T2310" s="4">
        <v>62.2581709350534</v>
      </c>
      <c r="U2310" s="4" t="s">
        <v>77</v>
      </c>
      <c r="V2310" s="4" t="s">
        <v>77</v>
      </c>
      <c r="W2310" s="4">
        <v>139.512838495073</v>
      </c>
      <c r="X2310" s="4">
        <v>0.74728858071225901</v>
      </c>
      <c r="Y2310" s="4">
        <v>0.31511943823204502</v>
      </c>
      <c r="Z2310" s="4">
        <v>23.497370549967599</v>
      </c>
      <c r="AA2310" s="4">
        <v>149.54175306909099</v>
      </c>
      <c r="AB2310" s="4" t="s">
        <v>77</v>
      </c>
      <c r="AC2310" s="4">
        <v>3966.6616067831101</v>
      </c>
      <c r="AD2310" s="4" t="s">
        <v>31</v>
      </c>
      <c r="AE2310" s="4" t="s">
        <v>31</v>
      </c>
      <c r="AF2310" s="4" t="s">
        <v>31</v>
      </c>
    </row>
    <row r="2311" spans="3:32" x14ac:dyDescent="0.25">
      <c r="C2311" s="4">
        <v>62.2581709350534</v>
      </c>
      <c r="D2311" s="4">
        <v>41.244794722841299</v>
      </c>
      <c r="E2311" s="4" t="s">
        <v>748</v>
      </c>
      <c r="F2311" s="4">
        <v>1.3946152071272999</v>
      </c>
      <c r="G2311" s="4" t="s">
        <v>77</v>
      </c>
      <c r="H2311" s="4" t="s">
        <v>192</v>
      </c>
      <c r="I2311" s="4">
        <v>6.9</v>
      </c>
      <c r="J2311" s="4" t="s">
        <v>115</v>
      </c>
      <c r="K2311" s="4" t="s">
        <v>193</v>
      </c>
      <c r="L2311" s="4">
        <v>13.5088484104361</v>
      </c>
      <c r="M2311" s="4">
        <v>366.39160678311299</v>
      </c>
      <c r="N2311" s="4">
        <v>180.09078977475099</v>
      </c>
      <c r="O2311" s="4" t="s">
        <v>77</v>
      </c>
      <c r="P2311" s="4">
        <v>23.055101106429401</v>
      </c>
      <c r="Q2311" s="4" t="s">
        <v>77</v>
      </c>
      <c r="R2311" s="4">
        <v>214.453588108368</v>
      </c>
      <c r="S2311" s="4" t="s">
        <v>192</v>
      </c>
      <c r="T2311" s="4">
        <v>62.2581709350534</v>
      </c>
      <c r="U2311" s="4" t="s">
        <v>77</v>
      </c>
      <c r="V2311" s="4" t="s">
        <v>77</v>
      </c>
      <c r="W2311" s="4">
        <v>139.580330948361</v>
      </c>
      <c r="X2311" s="4">
        <v>0.79519270518604201</v>
      </c>
      <c r="Y2311" s="4">
        <v>0.34702069335978197</v>
      </c>
      <c r="Z2311" s="4">
        <v>23.256296698699199</v>
      </c>
      <c r="AA2311" s="4">
        <v>149.50961915212699</v>
      </c>
      <c r="AB2311" s="4" t="s">
        <v>77</v>
      </c>
      <c r="AC2311" s="4">
        <v>3966.6616067831101</v>
      </c>
      <c r="AD2311" s="4" t="s">
        <v>31</v>
      </c>
      <c r="AE2311" s="4" t="s">
        <v>31</v>
      </c>
      <c r="AF2311" s="4" t="s">
        <v>31</v>
      </c>
    </row>
    <row r="2312" spans="3:32" x14ac:dyDescent="0.25">
      <c r="C2312" s="4">
        <v>62.2581709350534</v>
      </c>
      <c r="D2312" s="4">
        <v>41.259250656680699</v>
      </c>
      <c r="E2312" s="4">
        <v>561.25</v>
      </c>
      <c r="F2312" s="4">
        <v>1.4667469813865099</v>
      </c>
      <c r="G2312" s="4" t="s">
        <v>77</v>
      </c>
      <c r="H2312" s="4" t="s">
        <v>192</v>
      </c>
      <c r="I2312" s="4">
        <v>6.9</v>
      </c>
      <c r="J2312" s="4" t="s">
        <v>115</v>
      </c>
      <c r="K2312" s="4" t="s">
        <v>193</v>
      </c>
      <c r="L2312" s="4">
        <v>13.5088484104361</v>
      </c>
      <c r="M2312" s="4">
        <v>366.39160678311299</v>
      </c>
      <c r="N2312" s="4">
        <v>180.09078977475099</v>
      </c>
      <c r="O2312" s="4" t="s">
        <v>77</v>
      </c>
      <c r="P2312" s="4">
        <v>23.055101106429401</v>
      </c>
      <c r="Q2312" s="4" t="s">
        <v>77</v>
      </c>
      <c r="R2312" s="4">
        <v>203.90717621673701</v>
      </c>
      <c r="S2312" s="4" t="s">
        <v>192</v>
      </c>
      <c r="T2312" s="4">
        <v>62.2581709350534</v>
      </c>
      <c r="U2312" s="4">
        <v>1.8</v>
      </c>
      <c r="V2312" s="4">
        <v>1.59201628030891</v>
      </c>
      <c r="W2312" s="4">
        <v>139.65120191626301</v>
      </c>
      <c r="X2312" s="4">
        <v>0.84009322509449902</v>
      </c>
      <c r="Y2312" s="4">
        <v>0.32526238026487903</v>
      </c>
      <c r="Z2312" s="4">
        <v>23.015332990440701</v>
      </c>
      <c r="AA2312" s="4">
        <v>149.47721098096201</v>
      </c>
      <c r="AB2312" s="4" t="s">
        <v>77</v>
      </c>
      <c r="AC2312" s="4">
        <v>3966.6616067831101</v>
      </c>
      <c r="AD2312" s="4" t="s">
        <v>31</v>
      </c>
      <c r="AE2312" s="4" t="s">
        <v>31</v>
      </c>
      <c r="AF2312" s="4" t="s">
        <v>31</v>
      </c>
    </row>
    <row r="2313" spans="3:32" x14ac:dyDescent="0.25">
      <c r="C2313" s="4">
        <v>62.2581709350534</v>
      </c>
      <c r="D2313" s="4">
        <v>41.273706590520099</v>
      </c>
      <c r="E2313" s="4">
        <v>561.5</v>
      </c>
      <c r="F2313" s="4">
        <v>1.5467472744164901</v>
      </c>
      <c r="G2313" s="4" t="s">
        <v>77</v>
      </c>
      <c r="H2313" s="4" t="s">
        <v>192</v>
      </c>
      <c r="I2313" s="4">
        <v>6.9</v>
      </c>
      <c r="J2313" s="4" t="s">
        <v>115</v>
      </c>
      <c r="K2313" s="4" t="s">
        <v>193</v>
      </c>
      <c r="L2313" s="4">
        <v>13.5088484104361</v>
      </c>
      <c r="M2313" s="4">
        <v>366.39160678311299</v>
      </c>
      <c r="N2313" s="4">
        <v>180.09078977475099</v>
      </c>
      <c r="O2313" s="4" t="s">
        <v>77</v>
      </c>
      <c r="P2313" s="4">
        <v>23.055101106429401</v>
      </c>
      <c r="Q2313" s="4" t="s">
        <v>77</v>
      </c>
      <c r="R2313" s="4">
        <v>193.36076432510501</v>
      </c>
      <c r="S2313" s="4" t="s">
        <v>192</v>
      </c>
      <c r="T2313" s="4">
        <v>62.2581709350534</v>
      </c>
      <c r="U2313" s="4">
        <v>1.8</v>
      </c>
      <c r="V2313" s="4">
        <v>1.59201628030891</v>
      </c>
      <c r="W2313" s="4">
        <v>139.72580749372901</v>
      </c>
      <c r="X2313" s="4">
        <v>0.88763603951384196</v>
      </c>
      <c r="Y2313" s="4">
        <v>0.34440333907167298</v>
      </c>
      <c r="Z2313" s="4">
        <v>22.774481791922799</v>
      </c>
      <c r="AA2313" s="4">
        <v>149.44451458566701</v>
      </c>
      <c r="AB2313" s="4" t="s">
        <v>77</v>
      </c>
      <c r="AC2313" s="4">
        <v>3966.6616067831101</v>
      </c>
      <c r="AD2313" s="4" t="s">
        <v>31</v>
      </c>
      <c r="AE2313" s="4" t="s">
        <v>31</v>
      </c>
      <c r="AF2313" s="4" t="s">
        <v>31</v>
      </c>
    </row>
    <row r="2314" spans="3:32" x14ac:dyDescent="0.25">
      <c r="C2314" s="4">
        <v>62.2581709350534</v>
      </c>
      <c r="D2314" s="4">
        <v>41.288162524359599</v>
      </c>
      <c r="E2314" s="4">
        <v>561.75</v>
      </c>
      <c r="F2314" s="4">
        <v>1.63597787163773</v>
      </c>
      <c r="G2314" s="4" t="s">
        <v>77</v>
      </c>
      <c r="H2314" s="4" t="s">
        <v>192</v>
      </c>
      <c r="I2314" s="4">
        <v>6.9</v>
      </c>
      <c r="J2314" s="4" t="s">
        <v>115</v>
      </c>
      <c r="K2314" s="4" t="s">
        <v>193</v>
      </c>
      <c r="L2314" s="4">
        <v>13.5088484104361</v>
      </c>
      <c r="M2314" s="4">
        <v>366.39160678311299</v>
      </c>
      <c r="N2314" s="4">
        <v>180.09078977475099</v>
      </c>
      <c r="O2314" s="4" t="s">
        <v>77</v>
      </c>
      <c r="P2314" s="4">
        <v>23.055101106429401</v>
      </c>
      <c r="Q2314" s="4" t="s">
        <v>77</v>
      </c>
      <c r="R2314" s="4">
        <v>182.814352433474</v>
      </c>
      <c r="S2314" s="4" t="s">
        <v>192</v>
      </c>
      <c r="T2314" s="4">
        <v>62.2581709350534</v>
      </c>
      <c r="U2314" s="4">
        <v>1.8</v>
      </c>
      <c r="V2314" s="4">
        <v>1.59201628030891</v>
      </c>
      <c r="W2314" s="4">
        <v>139.80456298446799</v>
      </c>
      <c r="X2314" s="4">
        <v>0.94172255148617801</v>
      </c>
      <c r="Y2314" s="4">
        <v>0.39180632340591498</v>
      </c>
      <c r="Z2314" s="4">
        <v>22.533745738341899</v>
      </c>
      <c r="AA2314" s="4">
        <v>149.41151452268099</v>
      </c>
      <c r="AB2314" s="4" t="s">
        <v>77</v>
      </c>
      <c r="AC2314" s="4">
        <v>3966.6616067831101</v>
      </c>
      <c r="AD2314" s="4" t="s">
        <v>31</v>
      </c>
      <c r="AE2314" s="4" t="s">
        <v>31</v>
      </c>
      <c r="AF2314" s="4" t="s">
        <v>31</v>
      </c>
    </row>
    <row r="2315" spans="3:32" x14ac:dyDescent="0.25">
      <c r="C2315" s="4">
        <v>62.2581709350534</v>
      </c>
      <c r="D2315" s="4">
        <v>41.302618458198999</v>
      </c>
      <c r="E2315" s="4" t="s">
        <v>749</v>
      </c>
      <c r="F2315" s="4">
        <v>1.73613403781478</v>
      </c>
      <c r="G2315" s="4" t="s">
        <v>77</v>
      </c>
      <c r="H2315" s="4" t="s">
        <v>192</v>
      </c>
      <c r="I2315" s="4">
        <v>6.9</v>
      </c>
      <c r="J2315" s="4" t="s">
        <v>115</v>
      </c>
      <c r="K2315" s="4" t="s">
        <v>193</v>
      </c>
      <c r="L2315" s="4">
        <v>13.5088484104361</v>
      </c>
      <c r="M2315" s="4">
        <v>366.39160678311299</v>
      </c>
      <c r="N2315" s="4">
        <v>180.09078977475099</v>
      </c>
      <c r="O2315" s="4" t="s">
        <v>77</v>
      </c>
      <c r="P2315" s="4">
        <v>23.055101106429401</v>
      </c>
      <c r="Q2315" s="4" t="s">
        <v>77</v>
      </c>
      <c r="R2315" s="4">
        <v>172.26794054184199</v>
      </c>
      <c r="S2315" s="4" t="s">
        <v>192</v>
      </c>
      <c r="T2315" s="4">
        <v>62.2581709350534</v>
      </c>
      <c r="U2315" s="4">
        <v>1.8</v>
      </c>
      <c r="V2315" s="4">
        <v>1.59201628030891</v>
      </c>
      <c r="W2315" s="4">
        <v>139.88806035600999</v>
      </c>
      <c r="X2315" s="4">
        <v>0.99507208563651295</v>
      </c>
      <c r="Y2315" s="4">
        <v>0.38646760659204499</v>
      </c>
      <c r="Z2315" s="4">
        <v>22.2931277801883</v>
      </c>
      <c r="AA2315" s="4">
        <v>149.378193629957</v>
      </c>
      <c r="AB2315" s="4" t="s">
        <v>77</v>
      </c>
      <c r="AC2315" s="4">
        <v>3966.6616067831101</v>
      </c>
      <c r="AD2315" s="4" t="s">
        <v>31</v>
      </c>
      <c r="AE2315" s="4" t="s">
        <v>31</v>
      </c>
      <c r="AF2315" s="4" t="s">
        <v>31</v>
      </c>
    </row>
    <row r="2316" spans="3:32" x14ac:dyDescent="0.25">
      <c r="C2316" s="4">
        <v>62.2581709350534</v>
      </c>
      <c r="D2316" s="4">
        <v>41.3170743920384</v>
      </c>
      <c r="E2316" s="4">
        <v>562.25</v>
      </c>
      <c r="F2316" s="4">
        <v>1.84537931671985</v>
      </c>
      <c r="G2316" s="4" t="s">
        <v>77</v>
      </c>
      <c r="H2316" s="4" t="s">
        <v>192</v>
      </c>
      <c r="I2316" s="4">
        <v>6.9</v>
      </c>
      <c r="J2316" s="4" t="s">
        <v>115</v>
      </c>
      <c r="K2316" s="4" t="s">
        <v>193</v>
      </c>
      <c r="L2316" s="4">
        <v>13.5088484104361</v>
      </c>
      <c r="M2316" s="4">
        <v>366.39160678311299</v>
      </c>
      <c r="N2316" s="4">
        <v>180.09078977475099</v>
      </c>
      <c r="O2316" s="4" t="s">
        <v>77</v>
      </c>
      <c r="P2316" s="4">
        <v>23.055101106429401</v>
      </c>
      <c r="Q2316" s="4" t="s">
        <v>77</v>
      </c>
      <c r="R2316" s="4">
        <v>162.06978830268801</v>
      </c>
      <c r="S2316" s="4" t="s">
        <v>192</v>
      </c>
      <c r="T2316" s="4">
        <v>62.2581709350534</v>
      </c>
      <c r="U2316" s="4">
        <v>1.8</v>
      </c>
      <c r="V2316" s="4">
        <v>1.59201628030891</v>
      </c>
      <c r="W2316" s="4">
        <v>139.97735783829401</v>
      </c>
      <c r="X2316" s="4">
        <v>1.05403533309263</v>
      </c>
      <c r="Y2316" s="4">
        <v>0.427133722612202</v>
      </c>
      <c r="Z2316" s="4">
        <v>22.052629018363898</v>
      </c>
      <c r="AA2316" s="4">
        <v>149.34453197032701</v>
      </c>
      <c r="AB2316" s="4" t="s">
        <v>77</v>
      </c>
      <c r="AC2316" s="4">
        <v>3966.6616067831101</v>
      </c>
      <c r="AD2316" s="4" t="s">
        <v>31</v>
      </c>
      <c r="AE2316" s="4" t="s">
        <v>31</v>
      </c>
      <c r="AF2316" s="4" t="s">
        <v>31</v>
      </c>
    </row>
    <row r="2317" spans="3:32" x14ac:dyDescent="0.25">
      <c r="C2317" s="4">
        <v>62.2581709350534</v>
      </c>
      <c r="D2317" s="4">
        <v>41.3315303258778</v>
      </c>
      <c r="E2317" s="4">
        <v>562.5</v>
      </c>
      <c r="F2317" s="4">
        <v>1.9403208558477101</v>
      </c>
      <c r="G2317" s="4" t="s">
        <v>77</v>
      </c>
      <c r="H2317" s="4" t="s">
        <v>192</v>
      </c>
      <c r="I2317" s="4">
        <v>6.9</v>
      </c>
      <c r="J2317" s="4" t="s">
        <v>115</v>
      </c>
      <c r="K2317" s="4" t="s">
        <v>193</v>
      </c>
      <c r="L2317" s="4">
        <v>13.5088484104361</v>
      </c>
      <c r="M2317" s="4">
        <v>366.39160678311299</v>
      </c>
      <c r="N2317" s="4">
        <v>180.09078977475099</v>
      </c>
      <c r="O2317" s="4" t="s">
        <v>77</v>
      </c>
      <c r="P2317" s="4">
        <v>23.055101106429401</v>
      </c>
      <c r="Q2317" s="4" t="s">
        <v>77</v>
      </c>
      <c r="R2317" s="4">
        <v>154.139576605375</v>
      </c>
      <c r="S2317" s="4" t="s">
        <v>192</v>
      </c>
      <c r="T2317" s="4">
        <v>62.2581709350534</v>
      </c>
      <c r="U2317" s="4">
        <v>1.8</v>
      </c>
      <c r="V2317" s="4">
        <v>1.59201628030891</v>
      </c>
      <c r="W2317" s="4">
        <v>140.07110412559399</v>
      </c>
      <c r="X2317" s="4">
        <v>1.11176549782639</v>
      </c>
      <c r="Y2317" s="4">
        <v>0.41820118859802502</v>
      </c>
      <c r="Z2317" s="4">
        <v>21.812238697297701</v>
      </c>
      <c r="AA2317" s="4">
        <v>149.310503408606</v>
      </c>
      <c r="AB2317" s="4" t="s">
        <v>77</v>
      </c>
      <c r="AC2317" s="4">
        <v>3966.6616067831101</v>
      </c>
      <c r="AD2317" s="4" t="s">
        <v>31</v>
      </c>
      <c r="AE2317" s="4" t="s">
        <v>31</v>
      </c>
      <c r="AF2317" s="4" t="s">
        <v>31</v>
      </c>
    </row>
    <row r="2318" spans="3:32" x14ac:dyDescent="0.25">
      <c r="C2318" s="4">
        <v>62.2581709350534</v>
      </c>
      <c r="D2318" s="4">
        <v>41.345986259717201</v>
      </c>
      <c r="E2318" s="4">
        <v>562.75</v>
      </c>
      <c r="F2318" s="4">
        <v>2.0455614138465599</v>
      </c>
      <c r="G2318" s="4" t="s">
        <v>77</v>
      </c>
      <c r="H2318" s="4" t="s">
        <v>192</v>
      </c>
      <c r="I2318" s="4">
        <v>6.9</v>
      </c>
      <c r="J2318" s="4" t="s">
        <v>115</v>
      </c>
      <c r="K2318" s="4" t="s">
        <v>193</v>
      </c>
      <c r="L2318" s="4">
        <v>13.5088484104361</v>
      </c>
      <c r="M2318" s="4">
        <v>366.39160678311299</v>
      </c>
      <c r="N2318" s="4">
        <v>180.09078977475099</v>
      </c>
      <c r="O2318" s="4" t="s">
        <v>77</v>
      </c>
      <c r="P2318" s="4">
        <v>23.055101106429401</v>
      </c>
      <c r="Q2318" s="4" t="s">
        <v>77</v>
      </c>
      <c r="R2318" s="4">
        <v>146.20936490806301</v>
      </c>
      <c r="S2318" s="4" t="s">
        <v>192</v>
      </c>
      <c r="T2318" s="4">
        <v>62.2581709350534</v>
      </c>
      <c r="U2318" s="4">
        <v>1.8</v>
      </c>
      <c r="V2318" s="4">
        <v>1.59201628030891</v>
      </c>
      <c r="W2318" s="4">
        <v>140.16976563661001</v>
      </c>
      <c r="X2318" s="4">
        <v>1.178051396806</v>
      </c>
      <c r="Y2318" s="4">
        <v>0.480179501797803</v>
      </c>
      <c r="Z2318" s="4">
        <v>21.5719602064935</v>
      </c>
      <c r="AA2318" s="4">
        <v>149.276089566916</v>
      </c>
      <c r="AB2318" s="4" t="s">
        <v>77</v>
      </c>
      <c r="AC2318" s="4">
        <v>3966.6616067831101</v>
      </c>
      <c r="AD2318" s="4" t="s">
        <v>31</v>
      </c>
      <c r="AE2318" s="4" t="s">
        <v>31</v>
      </c>
      <c r="AF2318" s="4" t="s">
        <v>31</v>
      </c>
    </row>
    <row r="2319" spans="3:32" x14ac:dyDescent="0.25">
      <c r="C2319" s="4">
        <v>62.2581709350534</v>
      </c>
      <c r="D2319" s="4">
        <v>41.360442193556601</v>
      </c>
      <c r="E2319" s="4" t="s">
        <v>750</v>
      </c>
      <c r="F2319" s="4">
        <v>2.1628729150743302</v>
      </c>
      <c r="G2319" s="4" t="s">
        <v>77</v>
      </c>
      <c r="H2319" s="4" t="s">
        <v>192</v>
      </c>
      <c r="I2319" s="4">
        <v>6.9</v>
      </c>
      <c r="J2319" s="4" t="s">
        <v>115</v>
      </c>
      <c r="K2319" s="4" t="s">
        <v>193</v>
      </c>
      <c r="L2319" s="4">
        <v>13.5088484104361</v>
      </c>
      <c r="M2319" s="4">
        <v>366.39160678311299</v>
      </c>
      <c r="N2319" s="4">
        <v>180.09078977475099</v>
      </c>
      <c r="O2319" s="4" t="s">
        <v>77</v>
      </c>
      <c r="P2319" s="4">
        <v>23.055101106429401</v>
      </c>
      <c r="Q2319" s="4" t="s">
        <v>77</v>
      </c>
      <c r="R2319" s="4">
        <v>138.27915321075</v>
      </c>
      <c r="S2319" s="4" t="s">
        <v>192</v>
      </c>
      <c r="T2319" s="4">
        <v>62.2581709350534</v>
      </c>
      <c r="U2319" s="4">
        <v>1.8</v>
      </c>
      <c r="V2319" s="4">
        <v>1.59201628030891</v>
      </c>
      <c r="W2319" s="4">
        <v>140.27388591174</v>
      </c>
      <c r="X2319" s="4">
        <v>1.2400992360793299</v>
      </c>
      <c r="Y2319" s="4">
        <v>0.44947871279624702</v>
      </c>
      <c r="Z2319" s="4">
        <v>21.331797323511701</v>
      </c>
      <c r="AA2319" s="4">
        <v>149.24127014240099</v>
      </c>
      <c r="AB2319" s="4" t="s">
        <v>77</v>
      </c>
      <c r="AC2319" s="4">
        <v>3966.6616067831101</v>
      </c>
      <c r="AD2319" s="4" t="s">
        <v>31</v>
      </c>
      <c r="AE2319" s="4" t="s">
        <v>31</v>
      </c>
      <c r="AF2319" s="4" t="s">
        <v>31</v>
      </c>
    </row>
    <row r="2320" spans="3:32" x14ac:dyDescent="0.25">
      <c r="C2320" s="4">
        <v>62.2581709350534</v>
      </c>
      <c r="D2320" s="4">
        <v>41.374898127396101</v>
      </c>
      <c r="E2320" s="4">
        <v>563.25</v>
      </c>
      <c r="F2320" s="4">
        <v>2.2944584875521401</v>
      </c>
      <c r="G2320" s="4" t="s">
        <v>77</v>
      </c>
      <c r="H2320" s="4" t="s">
        <v>192</v>
      </c>
      <c r="I2320" s="4">
        <v>6.9</v>
      </c>
      <c r="J2320" s="4" t="s">
        <v>115</v>
      </c>
      <c r="K2320" s="4" t="s">
        <v>193</v>
      </c>
      <c r="L2320" s="4">
        <v>13.5088484104361</v>
      </c>
      <c r="M2320" s="4">
        <v>366.39160678311299</v>
      </c>
      <c r="N2320" s="4">
        <v>180.09078977475099</v>
      </c>
      <c r="O2320" s="4" t="s">
        <v>77</v>
      </c>
      <c r="P2320" s="4">
        <v>23.055101106429401</v>
      </c>
      <c r="Q2320" s="4" t="s">
        <v>77</v>
      </c>
      <c r="R2320" s="4">
        <v>130.34894151343801</v>
      </c>
      <c r="S2320" s="4" t="s">
        <v>192</v>
      </c>
      <c r="T2320" s="4">
        <v>62.2581709350534</v>
      </c>
      <c r="U2320" s="4">
        <v>1.8</v>
      </c>
      <c r="V2320" s="4">
        <v>1.59201628030891</v>
      </c>
      <c r="W2320" s="4">
        <v>140.38533174476501</v>
      </c>
      <c r="X2320" s="4">
        <v>1.30756419263687</v>
      </c>
      <c r="Y2320" s="4">
        <v>0.48872067403925701</v>
      </c>
      <c r="Z2320" s="4">
        <v>21.091754281891099</v>
      </c>
      <c r="AA2320" s="4">
        <v>149.20602258948301</v>
      </c>
      <c r="AB2320" s="4" t="s">
        <v>77</v>
      </c>
      <c r="AC2320" s="4">
        <v>3966.6616067831101</v>
      </c>
      <c r="AD2320" s="4" t="s">
        <v>31</v>
      </c>
      <c r="AE2320" s="4" t="s">
        <v>31</v>
      </c>
      <c r="AF2320" s="4" t="s">
        <v>31</v>
      </c>
    </row>
    <row r="2321" spans="3:32" x14ac:dyDescent="0.25">
      <c r="C2321" s="4">
        <v>62.2581709350534</v>
      </c>
      <c r="D2321" s="4">
        <v>41.389354061235501</v>
      </c>
      <c r="E2321" s="4">
        <v>563.5</v>
      </c>
      <c r="F2321" s="4">
        <v>2.3949426213896898</v>
      </c>
      <c r="G2321" s="4" t="s">
        <v>77</v>
      </c>
      <c r="H2321" s="4" t="s">
        <v>192</v>
      </c>
      <c r="I2321" s="4">
        <v>6.9</v>
      </c>
      <c r="J2321" s="4" t="s">
        <v>115</v>
      </c>
      <c r="K2321" s="4" t="s">
        <v>193</v>
      </c>
      <c r="L2321" s="4">
        <v>13.5088484104361</v>
      </c>
      <c r="M2321" s="4">
        <v>366.39160678311299</v>
      </c>
      <c r="N2321" s="4">
        <v>180.09078977475099</v>
      </c>
      <c r="O2321" s="4" t="s">
        <v>77</v>
      </c>
      <c r="P2321" s="4">
        <v>23.055101106429401</v>
      </c>
      <c r="Q2321" s="4" t="s">
        <v>77</v>
      </c>
      <c r="R2321" s="4">
        <v>124.879916757839</v>
      </c>
      <c r="S2321" s="4" t="s">
        <v>192</v>
      </c>
      <c r="T2321" s="4">
        <v>62.2581709350534</v>
      </c>
      <c r="U2321" s="4">
        <v>1.8</v>
      </c>
      <c r="V2321" s="4">
        <v>1.59201628030891</v>
      </c>
      <c r="W2321" s="4">
        <v>140.50171473652401</v>
      </c>
      <c r="X2321" s="4">
        <v>1.3692759824656799</v>
      </c>
      <c r="Y2321" s="4">
        <v>0.44704434806204901</v>
      </c>
      <c r="Z2321" s="4">
        <v>20.851820517938599</v>
      </c>
      <c r="AA2321" s="4">
        <v>149.170314188894</v>
      </c>
      <c r="AB2321" s="4" t="s">
        <v>77</v>
      </c>
      <c r="AC2321" s="4">
        <v>3966.6616067831101</v>
      </c>
      <c r="AD2321" s="4" t="s">
        <v>31</v>
      </c>
      <c r="AE2321" s="4" t="s">
        <v>31</v>
      </c>
      <c r="AF2321" s="4" t="s">
        <v>31</v>
      </c>
    </row>
    <row r="2322" spans="3:32" x14ac:dyDescent="0.25">
      <c r="C2322" s="4">
        <v>62.2581709350534</v>
      </c>
      <c r="D2322" s="4">
        <v>41.403809995074901</v>
      </c>
      <c r="E2322" s="4">
        <v>563.75</v>
      </c>
      <c r="F2322" s="4">
        <v>2.4973334248982</v>
      </c>
      <c r="G2322" s="4" t="s">
        <v>77</v>
      </c>
      <c r="H2322" s="4" t="s">
        <v>192</v>
      </c>
      <c r="I2322" s="4">
        <v>6.9</v>
      </c>
      <c r="J2322" s="4" t="s">
        <v>115</v>
      </c>
      <c r="K2322" s="4" t="s">
        <v>193</v>
      </c>
      <c r="L2322" s="4">
        <v>13.5088484104361</v>
      </c>
      <c r="M2322" s="4">
        <v>366.39160678311299</v>
      </c>
      <c r="N2322" s="4">
        <v>180.09078977475099</v>
      </c>
      <c r="O2322" s="4" t="s">
        <v>77</v>
      </c>
      <c r="P2322" s="4">
        <v>23.055101106429401</v>
      </c>
      <c r="Q2322" s="4" t="s">
        <v>77</v>
      </c>
      <c r="R2322" s="4">
        <v>119.759833515677</v>
      </c>
      <c r="S2322" s="4" t="s">
        <v>192</v>
      </c>
      <c r="T2322" s="4">
        <v>62.2581709350534</v>
      </c>
      <c r="U2322" s="4">
        <v>1.8</v>
      </c>
      <c r="V2322" s="4">
        <v>1.59201628030891</v>
      </c>
      <c r="W2322" s="4">
        <v>140.62294525470401</v>
      </c>
      <c r="X2322" s="4">
        <v>1.4305659570719</v>
      </c>
      <c r="Y2322" s="4">
        <v>0.44398869027432503</v>
      </c>
      <c r="Z2322" s="4">
        <v>20.611997906751998</v>
      </c>
      <c r="AA2322" s="4">
        <v>149.13412424602299</v>
      </c>
      <c r="AB2322" s="4" t="s">
        <v>77</v>
      </c>
      <c r="AC2322" s="4">
        <v>3966.6616067831101</v>
      </c>
      <c r="AD2322" s="4" t="s">
        <v>31</v>
      </c>
      <c r="AE2322" s="4" t="s">
        <v>31</v>
      </c>
      <c r="AF2322" s="4" t="s">
        <v>31</v>
      </c>
    </row>
    <row r="2323" spans="3:32" x14ac:dyDescent="0.25">
      <c r="C2323" s="4">
        <v>62.2581709350534</v>
      </c>
      <c r="D2323" s="4">
        <v>41.418265928914302</v>
      </c>
      <c r="E2323" s="4" t="s">
        <v>751</v>
      </c>
      <c r="F2323" s="4">
        <v>2.6088702608421399</v>
      </c>
      <c r="G2323" s="4" t="s">
        <v>77</v>
      </c>
      <c r="H2323" s="4" t="s">
        <v>192</v>
      </c>
      <c r="I2323" s="4">
        <v>6.9</v>
      </c>
      <c r="J2323" s="4" t="s">
        <v>115</v>
      </c>
      <c r="K2323" s="4" t="s">
        <v>193</v>
      </c>
      <c r="L2323" s="4">
        <v>13.5088484104361</v>
      </c>
      <c r="M2323" s="4">
        <v>366.39160678311299</v>
      </c>
      <c r="N2323" s="4">
        <v>180.09078977475099</v>
      </c>
      <c r="O2323" s="4" t="s">
        <v>77</v>
      </c>
      <c r="P2323" s="4">
        <v>23.055101106429401</v>
      </c>
      <c r="Q2323" s="4" t="s">
        <v>77</v>
      </c>
      <c r="R2323" s="4">
        <v>114.639750273516</v>
      </c>
      <c r="S2323" s="4" t="s">
        <v>192</v>
      </c>
      <c r="T2323" s="4">
        <v>62.2581709350534</v>
      </c>
      <c r="U2323" s="4">
        <v>1.8</v>
      </c>
      <c r="V2323" s="4">
        <v>1.59201628030891</v>
      </c>
      <c r="W2323" s="4">
        <v>140.749444828375</v>
      </c>
      <c r="X2323" s="4">
        <v>1.5006720987889399</v>
      </c>
      <c r="Y2323" s="4">
        <v>0.50785359663011598</v>
      </c>
      <c r="Z2323" s="4">
        <v>20.3722906725238</v>
      </c>
      <c r="AA2323" s="4">
        <v>149.097432808093</v>
      </c>
      <c r="AB2323" s="4" t="s">
        <v>77</v>
      </c>
      <c r="AC2323" s="4">
        <v>3966.6616067831101</v>
      </c>
      <c r="AD2323" s="4" t="s">
        <v>31</v>
      </c>
      <c r="AE2323" s="4" t="s">
        <v>31</v>
      </c>
      <c r="AF2323" s="4" t="s">
        <v>31</v>
      </c>
    </row>
    <row r="2324" spans="3:32" x14ac:dyDescent="0.25">
      <c r="C2324" s="4">
        <v>62.2581709350534</v>
      </c>
      <c r="D2324" s="4">
        <v>41.432721862753702</v>
      </c>
      <c r="E2324" s="4">
        <v>564.25</v>
      </c>
      <c r="F2324" s="4">
        <v>2.7308358699932902</v>
      </c>
      <c r="G2324" s="4" t="s">
        <v>77</v>
      </c>
      <c r="H2324" s="4" t="s">
        <v>192</v>
      </c>
      <c r="I2324" s="4">
        <v>6.9</v>
      </c>
      <c r="J2324" s="4" t="s">
        <v>115</v>
      </c>
      <c r="K2324" s="4" t="s">
        <v>193</v>
      </c>
      <c r="L2324" s="4">
        <v>13.5088484104361</v>
      </c>
      <c r="M2324" s="4">
        <v>366.39160678311299</v>
      </c>
      <c r="N2324" s="4">
        <v>180.09078977475099</v>
      </c>
      <c r="O2324" s="4" t="s">
        <v>77</v>
      </c>
      <c r="P2324" s="4">
        <v>23.055101106429401</v>
      </c>
      <c r="Q2324" s="4" t="s">
        <v>77</v>
      </c>
      <c r="R2324" s="4">
        <v>109.519667031355</v>
      </c>
      <c r="S2324" s="4" t="s">
        <v>192</v>
      </c>
      <c r="T2324" s="4">
        <v>62.2581709350534</v>
      </c>
      <c r="U2324" s="4">
        <v>1.8</v>
      </c>
      <c r="V2324" s="4">
        <v>1.59201628030891</v>
      </c>
      <c r="W2324" s="4">
        <v>140.881692335043</v>
      </c>
      <c r="X2324" s="4">
        <v>1.5615601154886101</v>
      </c>
      <c r="Y2324" s="4">
        <v>0.44107688021692298</v>
      </c>
      <c r="Z2324" s="4">
        <v>20.132703451441699</v>
      </c>
      <c r="AA2324" s="4">
        <v>149.06021819398501</v>
      </c>
      <c r="AB2324" s="4" t="s">
        <v>77</v>
      </c>
      <c r="AC2324" s="4">
        <v>3966.6616067831101</v>
      </c>
      <c r="AD2324" s="4" t="s">
        <v>31</v>
      </c>
      <c r="AE2324" s="4" t="s">
        <v>31</v>
      </c>
      <c r="AF2324" s="4" t="s">
        <v>31</v>
      </c>
    </row>
    <row r="2325" spans="3:32" x14ac:dyDescent="0.25">
      <c r="C2325" s="4">
        <v>62.2581709350534</v>
      </c>
      <c r="D2325" s="4">
        <v>41.447177796593103</v>
      </c>
      <c r="E2325" s="4">
        <v>564.5</v>
      </c>
      <c r="F2325" s="4">
        <v>2.8647646316565401</v>
      </c>
      <c r="G2325" s="4" t="s">
        <v>77</v>
      </c>
      <c r="H2325" s="4" t="s">
        <v>192</v>
      </c>
      <c r="I2325" s="4">
        <v>6.9</v>
      </c>
      <c r="J2325" s="4" t="s">
        <v>115</v>
      </c>
      <c r="K2325" s="4" t="s">
        <v>193</v>
      </c>
      <c r="L2325" s="4">
        <v>13.5088484104361</v>
      </c>
      <c r="M2325" s="4">
        <v>366.39160678311299</v>
      </c>
      <c r="N2325" s="4">
        <v>180.09078977475099</v>
      </c>
      <c r="O2325" s="4" t="s">
        <v>77</v>
      </c>
      <c r="P2325" s="4">
        <v>23.055101106429401</v>
      </c>
      <c r="Q2325" s="4" t="s">
        <v>77</v>
      </c>
      <c r="R2325" s="4">
        <v>104.399583789193</v>
      </c>
      <c r="S2325" s="4" t="s">
        <v>192</v>
      </c>
      <c r="T2325" s="4">
        <v>62.2581709350534</v>
      </c>
      <c r="U2325" s="4">
        <v>1.8</v>
      </c>
      <c r="V2325" s="4">
        <v>1.59201628030891</v>
      </c>
      <c r="W2325" s="4">
        <v>141.02159685874699</v>
      </c>
      <c r="X2325" s="4">
        <v>1.6330042481293201</v>
      </c>
      <c r="Y2325" s="4">
        <v>0.51754609269679697</v>
      </c>
      <c r="Z2325" s="4">
        <v>19.8932413519173</v>
      </c>
      <c r="AA2325" s="4">
        <v>149.02245675998401</v>
      </c>
      <c r="AB2325" s="4" t="s">
        <v>77</v>
      </c>
      <c r="AC2325" s="4">
        <v>3966.6616067831101</v>
      </c>
      <c r="AD2325" s="4" t="s">
        <v>31</v>
      </c>
      <c r="AE2325" s="4" t="s">
        <v>31</v>
      </c>
      <c r="AF2325" s="4" t="s">
        <v>31</v>
      </c>
    </row>
    <row r="2326" spans="3:32" x14ac:dyDescent="0.25">
      <c r="C2326" s="4">
        <v>62.2581709350534</v>
      </c>
      <c r="D2326" s="4">
        <v>41.461633730432503</v>
      </c>
      <c r="E2326" s="4">
        <v>564.75</v>
      </c>
      <c r="F2326" s="4">
        <v>2.9585374232883201</v>
      </c>
      <c r="G2326" s="4" t="s">
        <v>77</v>
      </c>
      <c r="H2326" s="4" t="s">
        <v>192</v>
      </c>
      <c r="I2326" s="4">
        <v>6.9</v>
      </c>
      <c r="J2326" s="4" t="s">
        <v>115</v>
      </c>
      <c r="K2326" s="4" t="s">
        <v>193</v>
      </c>
      <c r="L2326" s="4">
        <v>13.5088484104361</v>
      </c>
      <c r="M2326" s="4">
        <v>366.39160678311299</v>
      </c>
      <c r="N2326" s="4">
        <v>180.09078977475099</v>
      </c>
      <c r="O2326" s="4" t="s">
        <v>77</v>
      </c>
      <c r="P2326" s="4">
        <v>23.055101106429401</v>
      </c>
      <c r="Q2326" s="4" t="s">
        <v>77</v>
      </c>
      <c r="R2326" s="4">
        <v>101.09057024079399</v>
      </c>
      <c r="S2326" s="4" t="s">
        <v>192</v>
      </c>
      <c r="T2326" s="4">
        <v>62.2581709350534</v>
      </c>
      <c r="U2326" s="4">
        <v>1.8</v>
      </c>
      <c r="V2326" s="4">
        <v>1.59201628030891</v>
      </c>
      <c r="W2326" s="4">
        <v>141.16551622751501</v>
      </c>
      <c r="X2326" s="4">
        <v>1.69574604256991</v>
      </c>
      <c r="Y2326" s="4">
        <v>0.45450577061119601</v>
      </c>
      <c r="Z2326" s="4">
        <v>19.653899123839899</v>
      </c>
      <c r="AA2326" s="4">
        <v>148.98411503948799</v>
      </c>
      <c r="AB2326" s="4" t="s">
        <v>77</v>
      </c>
      <c r="AC2326" s="4">
        <v>3966.6616067831101</v>
      </c>
      <c r="AD2326" s="4" t="s">
        <v>31</v>
      </c>
      <c r="AE2326" s="4" t="s">
        <v>31</v>
      </c>
      <c r="AF2326" s="4" t="s">
        <v>31</v>
      </c>
    </row>
    <row r="2327" spans="3:32" x14ac:dyDescent="0.25">
      <c r="C2327" s="4">
        <v>62.2581709350534</v>
      </c>
      <c r="D2327" s="4">
        <v>41.476089664272003</v>
      </c>
      <c r="E2327" s="4" t="s">
        <v>752</v>
      </c>
      <c r="F2327" s="4">
        <v>3.0775542838541798</v>
      </c>
      <c r="G2327" s="4" t="s">
        <v>77</v>
      </c>
      <c r="H2327" s="4" t="s">
        <v>192</v>
      </c>
      <c r="I2327" s="4">
        <v>6.9</v>
      </c>
      <c r="J2327" s="4" t="s">
        <v>115</v>
      </c>
      <c r="K2327" s="4" t="s">
        <v>193</v>
      </c>
      <c r="L2327" s="4">
        <v>13.5088484104361</v>
      </c>
      <c r="M2327" s="4">
        <v>366.39160678311299</v>
      </c>
      <c r="N2327" s="4">
        <v>180.09078977475099</v>
      </c>
      <c r="O2327" s="4" t="s">
        <v>77</v>
      </c>
      <c r="P2327" s="4">
        <v>23.055101106429401</v>
      </c>
      <c r="Q2327" s="4" t="s">
        <v>77</v>
      </c>
      <c r="R2327" s="4">
        <v>97.181140481587605</v>
      </c>
      <c r="S2327" s="4" t="s">
        <v>192</v>
      </c>
      <c r="T2327" s="4">
        <v>62.2581709350534</v>
      </c>
      <c r="U2327" s="4">
        <v>1.8</v>
      </c>
      <c r="V2327" s="4">
        <v>1.59201628030891</v>
      </c>
      <c r="W2327" s="4">
        <v>141.315087670184</v>
      </c>
      <c r="X2327" s="4">
        <v>1.76388194774697</v>
      </c>
      <c r="Y2327" s="4">
        <v>0.49358107087794101</v>
      </c>
      <c r="Z2327" s="4">
        <v>19.4146849356631</v>
      </c>
      <c r="AA2327" s="4">
        <v>148.94517728679401</v>
      </c>
      <c r="AB2327" s="4" t="s">
        <v>77</v>
      </c>
      <c r="AC2327" s="4">
        <v>3966.6616067831101</v>
      </c>
      <c r="AD2327" s="4" t="s">
        <v>31</v>
      </c>
      <c r="AE2327" s="4" t="s">
        <v>31</v>
      </c>
      <c r="AF2327" s="4" t="s">
        <v>31</v>
      </c>
    </row>
    <row r="2328" spans="3:32" x14ac:dyDescent="0.25">
      <c r="C2328" s="4">
        <v>62.2581709350534</v>
      </c>
      <c r="D2328" s="4">
        <v>41.490545598111403</v>
      </c>
      <c r="E2328" s="4">
        <v>565.25</v>
      </c>
      <c r="F2328" s="4">
        <v>3.2065481900416999</v>
      </c>
      <c r="G2328" s="4" t="s">
        <v>77</v>
      </c>
      <c r="H2328" s="4" t="s">
        <v>192</v>
      </c>
      <c r="I2328" s="4">
        <v>6.9</v>
      </c>
      <c r="J2328" s="4" t="s">
        <v>115</v>
      </c>
      <c r="K2328" s="4" t="s">
        <v>193</v>
      </c>
      <c r="L2328" s="4">
        <v>13.5088484104361</v>
      </c>
      <c r="M2328" s="4">
        <v>366.39160678311299</v>
      </c>
      <c r="N2328" s="4">
        <v>180.09078977475099</v>
      </c>
      <c r="O2328" s="4" t="s">
        <v>77</v>
      </c>
      <c r="P2328" s="4">
        <v>23.055101106429401</v>
      </c>
      <c r="Q2328" s="4" t="s">
        <v>77</v>
      </c>
      <c r="R2328" s="4">
        <v>93.2717107223813</v>
      </c>
      <c r="S2328" s="4" t="s">
        <v>192</v>
      </c>
      <c r="T2328" s="4">
        <v>62.2581709350534</v>
      </c>
      <c r="U2328" s="4">
        <v>1.8</v>
      </c>
      <c r="V2328" s="4">
        <v>1.59201628030891</v>
      </c>
      <c r="W2328" s="4">
        <v>141.470773359991</v>
      </c>
      <c r="X2328" s="4">
        <v>1.8458844054417101</v>
      </c>
      <c r="Y2328" s="4">
        <v>0.59403130813943505</v>
      </c>
      <c r="Z2328" s="4">
        <v>19.1756043310391</v>
      </c>
      <c r="AA2328" s="4">
        <v>148.90562034457301</v>
      </c>
      <c r="AB2328" s="4" t="s">
        <v>77</v>
      </c>
      <c r="AC2328" s="4">
        <v>3966.6616067831101</v>
      </c>
      <c r="AD2328" s="4" t="s">
        <v>31</v>
      </c>
      <c r="AE2328" s="4" t="s">
        <v>31</v>
      </c>
      <c r="AF2328" s="4" t="s">
        <v>31</v>
      </c>
    </row>
    <row r="2329" spans="3:32" x14ac:dyDescent="0.25">
      <c r="C2329" s="4">
        <v>62.2581709350534</v>
      </c>
      <c r="D2329" s="4">
        <v>41.505001531950803</v>
      </c>
      <c r="E2329" s="4">
        <v>565.5</v>
      </c>
      <c r="F2329" s="4">
        <v>3.3468285721376301</v>
      </c>
      <c r="G2329" s="4" t="s">
        <v>77</v>
      </c>
      <c r="H2329" s="4" t="s">
        <v>192</v>
      </c>
      <c r="I2329" s="4">
        <v>6.9</v>
      </c>
      <c r="J2329" s="4" t="s">
        <v>115</v>
      </c>
      <c r="K2329" s="4" t="s">
        <v>193</v>
      </c>
      <c r="L2329" s="4">
        <v>13.5088484104361</v>
      </c>
      <c r="M2329" s="4">
        <v>366.39160678311299</v>
      </c>
      <c r="N2329" s="4">
        <v>180.09078977475099</v>
      </c>
      <c r="O2329" s="4" t="s">
        <v>77</v>
      </c>
      <c r="P2329" s="4">
        <v>23.055101106429401</v>
      </c>
      <c r="Q2329" s="4" t="s">
        <v>77</v>
      </c>
      <c r="R2329" s="4">
        <v>89.362280963175095</v>
      </c>
      <c r="S2329" s="4" t="s">
        <v>192</v>
      </c>
      <c r="T2329" s="4">
        <v>62.2581709350534</v>
      </c>
      <c r="U2329" s="4">
        <v>1.8</v>
      </c>
      <c r="V2329" s="4">
        <v>1.59201628030891</v>
      </c>
      <c r="W2329" s="4">
        <v>141.633094454992</v>
      </c>
      <c r="X2329" s="4">
        <v>1.9120400057925999</v>
      </c>
      <c r="Y2329" s="4">
        <v>0.479235609784743</v>
      </c>
      <c r="Z2329" s="4">
        <v>18.9366633703867</v>
      </c>
      <c r="AA2329" s="4">
        <v>148.86541917484499</v>
      </c>
      <c r="AB2329" s="4" t="s">
        <v>77</v>
      </c>
      <c r="AC2329" s="4">
        <v>3966.6616067831101</v>
      </c>
      <c r="AD2329" s="4" t="s">
        <v>31</v>
      </c>
      <c r="AE2329" s="4" t="s">
        <v>31</v>
      </c>
      <c r="AF2329" s="4" t="s">
        <v>31</v>
      </c>
    </row>
    <row r="2330" spans="3:32" x14ac:dyDescent="0.25">
      <c r="C2330" s="4">
        <v>62.2581709350534</v>
      </c>
      <c r="D2330" s="4">
        <v>41.519457465790197</v>
      </c>
      <c r="E2330" s="4">
        <v>565.75</v>
      </c>
      <c r="F2330" s="4">
        <v>3.4999444838308</v>
      </c>
      <c r="G2330" s="4" t="s">
        <v>77</v>
      </c>
      <c r="H2330" s="4" t="s">
        <v>192</v>
      </c>
      <c r="I2330" s="4">
        <v>6.9</v>
      </c>
      <c r="J2330" s="4" t="s">
        <v>115</v>
      </c>
      <c r="K2330" s="4" t="s">
        <v>193</v>
      </c>
      <c r="L2330" s="4">
        <v>13.5088484104361</v>
      </c>
      <c r="M2330" s="4">
        <v>366.39160678311299</v>
      </c>
      <c r="N2330" s="4">
        <v>180.09078977475099</v>
      </c>
      <c r="O2330" s="4" t="s">
        <v>77</v>
      </c>
      <c r="P2330" s="4">
        <v>23.055101106429401</v>
      </c>
      <c r="Q2330" s="4" t="s">
        <v>77</v>
      </c>
      <c r="R2330" s="4">
        <v>85.452851203968905</v>
      </c>
      <c r="S2330" s="4" t="s">
        <v>192</v>
      </c>
      <c r="T2330" s="4">
        <v>62.2581709350534</v>
      </c>
      <c r="U2330" s="4">
        <v>1.8</v>
      </c>
      <c r="V2330" s="4">
        <v>1.59201628030891</v>
      </c>
      <c r="W2330" s="4">
        <v>141.804729091887</v>
      </c>
      <c r="X2330" s="4">
        <v>1.99081892907001</v>
      </c>
      <c r="Y2330" s="4">
        <v>0.570679808433328</v>
      </c>
      <c r="Z2330" s="4">
        <v>18.6978687023819</v>
      </c>
      <c r="AA2330" s="4">
        <v>148.82454662039501</v>
      </c>
      <c r="AB2330" s="4" t="s">
        <v>77</v>
      </c>
      <c r="AC2330" s="4">
        <v>3966.6616067831101</v>
      </c>
      <c r="AD2330" s="4" t="s">
        <v>31</v>
      </c>
      <c r="AE2330" s="4" t="s">
        <v>31</v>
      </c>
      <c r="AF2330" s="4" t="s">
        <v>31</v>
      </c>
    </row>
    <row r="2331" spans="3:32" x14ac:dyDescent="0.25">
      <c r="C2331" s="4">
        <v>62.2581709350534</v>
      </c>
      <c r="D2331" s="4">
        <v>41.533913399629597</v>
      </c>
      <c r="E2331" s="4" t="s">
        <v>753</v>
      </c>
      <c r="F2331" s="4">
        <v>3.58447891405832</v>
      </c>
      <c r="G2331" s="4" t="s">
        <v>77</v>
      </c>
      <c r="H2331" s="4" t="s">
        <v>192</v>
      </c>
      <c r="I2331" s="4">
        <v>6.9</v>
      </c>
      <c r="J2331" s="4" t="s">
        <v>115</v>
      </c>
      <c r="K2331" s="4" t="s">
        <v>193</v>
      </c>
      <c r="L2331" s="4">
        <v>13.5088484104361</v>
      </c>
      <c r="M2331" s="4">
        <v>366.39160678311299</v>
      </c>
      <c r="N2331" s="4">
        <v>180.09078977475099</v>
      </c>
      <c r="O2331" s="4" t="s">
        <v>77</v>
      </c>
      <c r="P2331" s="4">
        <v>23.055101106429401</v>
      </c>
      <c r="Q2331" s="4" t="s">
        <v>77</v>
      </c>
      <c r="R2331" s="4">
        <v>83.437576944853205</v>
      </c>
      <c r="S2331" s="4" t="s">
        <v>192</v>
      </c>
      <c r="T2331" s="4">
        <v>62.2581709350534</v>
      </c>
      <c r="U2331" s="4">
        <v>1.8</v>
      </c>
      <c r="V2331" s="4">
        <v>1.59201628030891</v>
      </c>
      <c r="W2331" s="4">
        <v>141.97982992864101</v>
      </c>
      <c r="X2331" s="4">
        <v>2.0526784713580102</v>
      </c>
      <c r="Y2331" s="4">
        <v>0.44811467679467898</v>
      </c>
      <c r="Z2331" s="4">
        <v>18.459216854651501</v>
      </c>
      <c r="AA2331" s="4">
        <v>148.782962284588</v>
      </c>
      <c r="AB2331" s="4" t="s">
        <v>77</v>
      </c>
      <c r="AC2331" s="4">
        <v>3966.6616067831101</v>
      </c>
      <c r="AD2331" s="4" t="s">
        <v>31</v>
      </c>
      <c r="AE2331" s="4" t="s">
        <v>31</v>
      </c>
      <c r="AF2331" s="4" t="s">
        <v>31</v>
      </c>
    </row>
    <row r="2332" spans="3:32" x14ac:dyDescent="0.25">
      <c r="C2332" s="4">
        <v>62.2581709350534</v>
      </c>
      <c r="D2332" s="4">
        <v>41.548369333468997</v>
      </c>
      <c r="E2332" s="4">
        <v>566.25</v>
      </c>
      <c r="F2332" s="4">
        <v>3.6980484217293199</v>
      </c>
      <c r="G2332" s="4" t="s">
        <v>77</v>
      </c>
      <c r="H2332" s="4" t="s">
        <v>192</v>
      </c>
      <c r="I2332" s="4">
        <v>6.9</v>
      </c>
      <c r="J2332" s="4" t="s">
        <v>115</v>
      </c>
      <c r="K2332" s="4" t="s">
        <v>193</v>
      </c>
      <c r="L2332" s="4">
        <v>13.5088484104361</v>
      </c>
      <c r="M2332" s="4">
        <v>366.39160678311299</v>
      </c>
      <c r="N2332" s="4">
        <v>180.09078977475099</v>
      </c>
      <c r="O2332" s="4" t="s">
        <v>77</v>
      </c>
      <c r="P2332" s="4">
        <v>23.055101106429401</v>
      </c>
      <c r="Q2332" s="4" t="s">
        <v>77</v>
      </c>
      <c r="R2332" s="4">
        <v>80.875153889706397</v>
      </c>
      <c r="S2332" s="4" t="s">
        <v>192</v>
      </c>
      <c r="T2332" s="4">
        <v>62.2581709350534</v>
      </c>
      <c r="U2332" s="4">
        <v>1.8</v>
      </c>
      <c r="V2332" s="4">
        <v>1.59201628030891</v>
      </c>
      <c r="W2332" s="4">
        <v>142.16037798986201</v>
      </c>
      <c r="X2332" s="4">
        <v>2.11798994612335</v>
      </c>
      <c r="Y2332" s="4">
        <v>0.47312070737920398</v>
      </c>
      <c r="Z2332" s="4">
        <v>18.2207161339321</v>
      </c>
      <c r="AA2332" s="4">
        <v>148.74065287077599</v>
      </c>
      <c r="AB2332" s="4" t="s">
        <v>77</v>
      </c>
      <c r="AC2332" s="4">
        <v>3966.6616067831101</v>
      </c>
      <c r="AD2332" s="4" t="s">
        <v>31</v>
      </c>
      <c r="AE2332" s="4" t="s">
        <v>31</v>
      </c>
      <c r="AF2332" s="4" t="s">
        <v>31</v>
      </c>
    </row>
    <row r="2333" spans="3:32" x14ac:dyDescent="0.25">
      <c r="C2333" s="4">
        <v>62.2581709350534</v>
      </c>
      <c r="D2333" s="4">
        <v>41.562825267308398</v>
      </c>
      <c r="E2333" s="4">
        <v>566.5</v>
      </c>
      <c r="F2333" s="4">
        <v>3.81905000645131</v>
      </c>
      <c r="G2333" s="4" t="s">
        <v>77</v>
      </c>
      <c r="H2333" s="4" t="s">
        <v>192</v>
      </c>
      <c r="I2333" s="4">
        <v>6.9</v>
      </c>
      <c r="J2333" s="4" t="s">
        <v>115</v>
      </c>
      <c r="K2333" s="4" t="s">
        <v>193</v>
      </c>
      <c r="L2333" s="4">
        <v>13.5088484104361</v>
      </c>
      <c r="M2333" s="4">
        <v>366.39160678311299</v>
      </c>
      <c r="N2333" s="4">
        <v>180.09078977475099</v>
      </c>
      <c r="O2333" s="4" t="s">
        <v>77</v>
      </c>
      <c r="P2333" s="4">
        <v>23.055101106429401</v>
      </c>
      <c r="Q2333" s="4" t="s">
        <v>77</v>
      </c>
      <c r="R2333" s="4">
        <v>78.312730834559602</v>
      </c>
      <c r="S2333" s="4" t="s">
        <v>192</v>
      </c>
      <c r="T2333" s="4">
        <v>62.2581709350534</v>
      </c>
      <c r="U2333" s="4">
        <v>1.8</v>
      </c>
      <c r="V2333" s="4">
        <v>1.59201628030891</v>
      </c>
      <c r="W2333" s="4">
        <v>142.346723187918</v>
      </c>
      <c r="X2333" s="4">
        <v>2.1988741100622202</v>
      </c>
      <c r="Y2333" s="4">
        <v>0.58593031310391597</v>
      </c>
      <c r="Z2333" s="4">
        <v>17.982372950684201</v>
      </c>
      <c r="AA2333" s="4">
        <v>148.69759627512801</v>
      </c>
      <c r="AB2333" s="4" t="s">
        <v>77</v>
      </c>
      <c r="AC2333" s="4">
        <v>3966.6616067831101</v>
      </c>
      <c r="AD2333" s="4" t="s">
        <v>31</v>
      </c>
      <c r="AE2333" s="4" t="s">
        <v>31</v>
      </c>
      <c r="AF2333" s="4" t="s">
        <v>31</v>
      </c>
    </row>
    <row r="2334" spans="3:32" x14ac:dyDescent="0.25">
      <c r="C2334" s="4">
        <v>62.2581709350534</v>
      </c>
      <c r="D2334" s="4">
        <v>41.577281201147898</v>
      </c>
      <c r="E2334" s="4">
        <v>566.75</v>
      </c>
      <c r="F2334" s="4">
        <v>3.9482378879551998</v>
      </c>
      <c r="G2334" s="4" t="s">
        <v>77</v>
      </c>
      <c r="H2334" s="4" t="s">
        <v>192</v>
      </c>
      <c r="I2334" s="4">
        <v>6.9</v>
      </c>
      <c r="J2334" s="4" t="s">
        <v>115</v>
      </c>
      <c r="K2334" s="4" t="s">
        <v>193</v>
      </c>
      <c r="L2334" s="4">
        <v>13.5088484104361</v>
      </c>
      <c r="M2334" s="4">
        <v>366.39160678311299</v>
      </c>
      <c r="N2334" s="4">
        <v>180.09078977475099</v>
      </c>
      <c r="O2334" s="4" t="s">
        <v>77</v>
      </c>
      <c r="P2334" s="4">
        <v>23.055101106429401</v>
      </c>
      <c r="Q2334" s="4" t="s">
        <v>77</v>
      </c>
      <c r="R2334" s="4">
        <v>75.750307779412793</v>
      </c>
      <c r="S2334" s="4" t="s">
        <v>192</v>
      </c>
      <c r="T2334" s="4">
        <v>62.2581709350534</v>
      </c>
      <c r="U2334" s="4">
        <v>1.8</v>
      </c>
      <c r="V2334" s="4">
        <v>1.59201628030891</v>
      </c>
      <c r="W2334" s="4">
        <v>142.53925022725099</v>
      </c>
      <c r="X2334" s="4">
        <v>2.2505784343633501</v>
      </c>
      <c r="Y2334" s="4">
        <v>0.37454959600601401</v>
      </c>
      <c r="Z2334" s="4">
        <v>17.7441941987814</v>
      </c>
      <c r="AA2334" s="4">
        <v>148.653768993494</v>
      </c>
      <c r="AB2334" s="4" t="s">
        <v>77</v>
      </c>
      <c r="AC2334" s="4">
        <v>3966.6616067831101</v>
      </c>
      <c r="AD2334" s="4" t="s">
        <v>31</v>
      </c>
      <c r="AE2334" s="4" t="s">
        <v>31</v>
      </c>
      <c r="AF2334" s="4" t="s">
        <v>31</v>
      </c>
    </row>
    <row r="2335" spans="3:32" x14ac:dyDescent="0.25">
      <c r="C2335" s="4">
        <v>62.2581709350534</v>
      </c>
      <c r="D2335" s="4">
        <v>41.591737134987298</v>
      </c>
      <c r="E2335" s="4" t="s">
        <v>754</v>
      </c>
      <c r="F2335" s="4">
        <v>4.0864719116521</v>
      </c>
      <c r="G2335" s="4" t="s">
        <v>77</v>
      </c>
      <c r="H2335" s="4" t="s">
        <v>192</v>
      </c>
      <c r="I2335" s="4">
        <v>6.9</v>
      </c>
      <c r="J2335" s="4" t="s">
        <v>115</v>
      </c>
      <c r="K2335" s="4" t="s">
        <v>193</v>
      </c>
      <c r="L2335" s="4">
        <v>13.5088484104361</v>
      </c>
      <c r="M2335" s="4">
        <v>366.39160678311299</v>
      </c>
      <c r="N2335" s="4">
        <v>180.09078977475099</v>
      </c>
      <c r="O2335" s="4" t="s">
        <v>77</v>
      </c>
      <c r="P2335" s="4">
        <v>23.055101106429401</v>
      </c>
      <c r="Q2335" s="4" t="s">
        <v>77</v>
      </c>
      <c r="R2335" s="4">
        <v>73.187884724265999</v>
      </c>
      <c r="S2335" s="4" t="s">
        <v>192</v>
      </c>
      <c r="T2335" s="4">
        <v>62.2581709350534</v>
      </c>
      <c r="U2335" s="4">
        <v>1.8</v>
      </c>
      <c r="V2335" s="4">
        <v>1.59201628030891</v>
      </c>
      <c r="W2335" s="4">
        <v>142.74136190980499</v>
      </c>
      <c r="X2335" s="4">
        <v>2.31899071141653</v>
      </c>
      <c r="Y2335" s="4">
        <v>0.49558312730064102</v>
      </c>
      <c r="Z2335" s="4">
        <v>17.506187308374098</v>
      </c>
      <c r="AA2335" s="4">
        <v>148.60914598379</v>
      </c>
      <c r="AB2335" s="4" t="s">
        <v>77</v>
      </c>
      <c r="AC2335" s="4">
        <v>3966.6616067831101</v>
      </c>
      <c r="AD2335" s="4" t="s">
        <v>31</v>
      </c>
      <c r="AE2335" s="4" t="s">
        <v>31</v>
      </c>
      <c r="AF2335" s="4" t="s">
        <v>31</v>
      </c>
    </row>
    <row r="2336" spans="3:32" x14ac:dyDescent="0.25">
      <c r="C2336" s="4">
        <v>62.2581709350534</v>
      </c>
      <c r="D2336" s="4">
        <v>41.606193068826698</v>
      </c>
      <c r="E2336" s="4">
        <v>567.25</v>
      </c>
      <c r="F2336" s="4">
        <v>4.1155282315613304</v>
      </c>
      <c r="G2336" s="4" t="s">
        <v>77</v>
      </c>
      <c r="H2336" s="4" t="s">
        <v>192</v>
      </c>
      <c r="I2336" s="4">
        <v>6.9</v>
      </c>
      <c r="J2336" s="4" t="s">
        <v>115</v>
      </c>
      <c r="K2336" s="4" t="s">
        <v>193</v>
      </c>
      <c r="L2336" s="4">
        <v>13.5088484104361</v>
      </c>
      <c r="M2336" s="4">
        <v>366.39160678311299</v>
      </c>
      <c r="N2336" s="4">
        <v>180.09078977475099</v>
      </c>
      <c r="O2336" s="4" t="s">
        <v>77</v>
      </c>
      <c r="P2336" s="4">
        <v>23.055101106429401</v>
      </c>
      <c r="Q2336" s="4" t="s">
        <v>77</v>
      </c>
      <c r="R2336" s="4">
        <v>72.671165977029801</v>
      </c>
      <c r="S2336" s="4" t="s">
        <v>192</v>
      </c>
      <c r="T2336" s="4">
        <v>62.2581709350534</v>
      </c>
      <c r="U2336" s="4">
        <v>1.8</v>
      </c>
      <c r="V2336" s="4">
        <v>1.59201628030891</v>
      </c>
      <c r="W2336" s="4">
        <v>142.943730031591</v>
      </c>
      <c r="X2336" s="4">
        <v>2.35766204231063</v>
      </c>
      <c r="Y2336" s="4">
        <v>0.28013771689657802</v>
      </c>
      <c r="Z2336" s="4">
        <v>17.268349431564001</v>
      </c>
      <c r="AA2336" s="4">
        <v>148.56368561600101</v>
      </c>
      <c r="AB2336" s="4" t="s">
        <v>77</v>
      </c>
      <c r="AC2336" s="4">
        <v>3966.6616067831101</v>
      </c>
      <c r="AD2336" s="4" t="s">
        <v>31</v>
      </c>
      <c r="AE2336" s="4" t="s">
        <v>31</v>
      </c>
      <c r="AF2336" s="4" t="s">
        <v>31</v>
      </c>
    </row>
    <row r="2337" spans="3:32" x14ac:dyDescent="0.25">
      <c r="C2337" s="4">
        <v>62.2581709350534</v>
      </c>
      <c r="D2337" s="4">
        <v>41.620649002666099</v>
      </c>
      <c r="E2337" s="4">
        <v>567.5</v>
      </c>
      <c r="F2337" s="4">
        <v>4.1921847381094297</v>
      </c>
      <c r="G2337" s="4" t="s">
        <v>77</v>
      </c>
      <c r="H2337" s="4" t="s">
        <v>192</v>
      </c>
      <c r="I2337" s="4">
        <v>6.9</v>
      </c>
      <c r="J2337" s="4" t="s">
        <v>115</v>
      </c>
      <c r="K2337" s="4" t="s">
        <v>193</v>
      </c>
      <c r="L2337" s="4">
        <v>13.5088484104361</v>
      </c>
      <c r="M2337" s="4">
        <v>366.39160678311299</v>
      </c>
      <c r="N2337" s="4">
        <v>180.09078977475099</v>
      </c>
      <c r="O2337" s="4" t="s">
        <v>77</v>
      </c>
      <c r="P2337" s="4">
        <v>23.055101106429401</v>
      </c>
      <c r="Q2337" s="4" t="s">
        <v>77</v>
      </c>
      <c r="R2337" s="4">
        <v>71.342331954059503</v>
      </c>
      <c r="S2337" s="4" t="s">
        <v>192</v>
      </c>
      <c r="T2337" s="4">
        <v>62.2581709350534</v>
      </c>
      <c r="U2337" s="4">
        <v>1.8</v>
      </c>
      <c r="V2337" s="4">
        <v>1.59201628030891</v>
      </c>
      <c r="W2337" s="4">
        <v>143.14983024472301</v>
      </c>
      <c r="X2337" s="4">
        <v>2.39595537088841</v>
      </c>
      <c r="Y2337" s="4">
        <v>0.27739944274292999</v>
      </c>
      <c r="Z2337" s="4">
        <v>17.0306889220779</v>
      </c>
      <c r="AA2337" s="4">
        <v>148.517388476625</v>
      </c>
      <c r="AB2337" s="4" t="s">
        <v>77</v>
      </c>
      <c r="AC2337" s="4">
        <v>3966.6616067831101</v>
      </c>
      <c r="AD2337" s="4" t="s">
        <v>31</v>
      </c>
      <c r="AE2337" s="4" t="s">
        <v>31</v>
      </c>
      <c r="AF2337" s="4" t="s">
        <v>31</v>
      </c>
    </row>
    <row r="2338" spans="3:32" x14ac:dyDescent="0.25">
      <c r="C2338" s="4">
        <v>62.2581709350534</v>
      </c>
      <c r="D2338" s="4">
        <v>41.635104936505499</v>
      </c>
      <c r="E2338" s="4">
        <v>567.75</v>
      </c>
      <c r="F2338" s="4">
        <v>4.2717510771039402</v>
      </c>
      <c r="G2338" s="4" t="s">
        <v>77</v>
      </c>
      <c r="H2338" s="4" t="s">
        <v>192</v>
      </c>
      <c r="I2338" s="4">
        <v>6.9</v>
      </c>
      <c r="J2338" s="4" t="s">
        <v>115</v>
      </c>
      <c r="K2338" s="4" t="s">
        <v>193</v>
      </c>
      <c r="L2338" s="4">
        <v>13.5088484104361</v>
      </c>
      <c r="M2338" s="4">
        <v>366.39160678311299</v>
      </c>
      <c r="N2338" s="4">
        <v>180.09078977475099</v>
      </c>
      <c r="O2338" s="4" t="s">
        <v>77</v>
      </c>
      <c r="P2338" s="4">
        <v>23.055101106429401</v>
      </c>
      <c r="Q2338" s="4" t="s">
        <v>77</v>
      </c>
      <c r="R2338" s="4">
        <v>70.013497931089304</v>
      </c>
      <c r="S2338" s="4" t="s">
        <v>192</v>
      </c>
      <c r="T2338" s="4">
        <v>62.2581709350534</v>
      </c>
      <c r="U2338" s="4">
        <v>1.8</v>
      </c>
      <c r="V2338" s="4">
        <v>1.59201628030891</v>
      </c>
      <c r="W2338" s="4">
        <v>143.35980278213501</v>
      </c>
      <c r="X2338" s="4">
        <v>2.45257096032178</v>
      </c>
      <c r="Y2338" s="4">
        <v>0.41012713030360398</v>
      </c>
      <c r="Z2338" s="4">
        <v>16.793211815719001</v>
      </c>
      <c r="AA2338" s="4">
        <v>148.47023978696899</v>
      </c>
      <c r="AB2338" s="4" t="s">
        <v>77</v>
      </c>
      <c r="AC2338" s="4">
        <v>3966.6616067831101</v>
      </c>
      <c r="AD2338" s="4" t="s">
        <v>31</v>
      </c>
      <c r="AE2338" s="4" t="s">
        <v>31</v>
      </c>
      <c r="AF2338" s="4" t="s">
        <v>31</v>
      </c>
    </row>
    <row r="2339" spans="3:32" x14ac:dyDescent="0.25">
      <c r="C2339" s="4">
        <v>62.2581709350534</v>
      </c>
      <c r="D2339" s="4">
        <v>41.649560870344899</v>
      </c>
      <c r="E2339" s="4" t="s">
        <v>755</v>
      </c>
      <c r="F2339" s="4">
        <v>4.35439613709155</v>
      </c>
      <c r="G2339" s="4" t="s">
        <v>77</v>
      </c>
      <c r="H2339" s="4" t="s">
        <v>192</v>
      </c>
      <c r="I2339" s="4">
        <v>6.9</v>
      </c>
      <c r="J2339" s="4" t="s">
        <v>115</v>
      </c>
      <c r="K2339" s="4" t="s">
        <v>193</v>
      </c>
      <c r="L2339" s="4">
        <v>13.5088484104361</v>
      </c>
      <c r="M2339" s="4">
        <v>366.39160678311299</v>
      </c>
      <c r="N2339" s="4">
        <v>180.09078977475099</v>
      </c>
      <c r="O2339" s="4" t="s">
        <v>77</v>
      </c>
      <c r="P2339" s="4">
        <v>23.055101106429401</v>
      </c>
      <c r="Q2339" s="4" t="s">
        <v>77</v>
      </c>
      <c r="R2339" s="4">
        <v>68.684663908119006</v>
      </c>
      <c r="S2339" s="4" t="s">
        <v>192</v>
      </c>
      <c r="T2339" s="4">
        <v>62.2581709350534</v>
      </c>
      <c r="U2339" s="4">
        <v>1.8</v>
      </c>
      <c r="V2339" s="4">
        <v>1.59201628030891</v>
      </c>
      <c r="W2339" s="4">
        <v>143.57265323183401</v>
      </c>
      <c r="X2339" s="4">
        <v>2.4995806845132802</v>
      </c>
      <c r="Y2339" s="4">
        <v>0.34054159767630199</v>
      </c>
      <c r="Z2339" s="4">
        <v>16.555924428206001</v>
      </c>
      <c r="AA2339" s="4">
        <v>148.42222423434899</v>
      </c>
      <c r="AB2339" s="4" t="s">
        <v>77</v>
      </c>
      <c r="AC2339" s="4">
        <v>3966.6616067831101</v>
      </c>
      <c r="AD2339" s="4" t="s">
        <v>31</v>
      </c>
      <c r="AE2339" s="4" t="s">
        <v>31</v>
      </c>
      <c r="AF2339" s="4" t="s">
        <v>31</v>
      </c>
    </row>
    <row r="2340" spans="3:32" x14ac:dyDescent="0.25">
      <c r="C2340" s="4">
        <v>62.2581709350534</v>
      </c>
      <c r="D2340" s="4">
        <v>41.6640168041843</v>
      </c>
      <c r="E2340" s="4">
        <v>568.25</v>
      </c>
      <c r="F2340" s="4">
        <v>4.4861002972802604</v>
      </c>
      <c r="G2340" s="4" t="s">
        <v>77</v>
      </c>
      <c r="H2340" s="4" t="s">
        <v>192</v>
      </c>
      <c r="I2340" s="4">
        <v>6.9</v>
      </c>
      <c r="J2340" s="4" t="s">
        <v>115</v>
      </c>
      <c r="K2340" s="4" t="s">
        <v>193</v>
      </c>
      <c r="L2340" s="4">
        <v>13.5088484104361</v>
      </c>
      <c r="M2340" s="4">
        <v>366.39160678311299</v>
      </c>
      <c r="N2340" s="4">
        <v>180.09078977475099</v>
      </c>
      <c r="O2340" s="4" t="s">
        <v>77</v>
      </c>
      <c r="P2340" s="4">
        <v>23.055101106429401</v>
      </c>
      <c r="Q2340" s="4" t="s">
        <v>77</v>
      </c>
      <c r="R2340" s="4">
        <v>66.668200748936599</v>
      </c>
      <c r="S2340" s="4" t="s">
        <v>192</v>
      </c>
      <c r="T2340" s="4">
        <v>62.2581709350534</v>
      </c>
      <c r="U2340" s="4">
        <v>1.8</v>
      </c>
      <c r="V2340" s="4">
        <v>1.59201628030891</v>
      </c>
      <c r="W2340" s="4">
        <v>143.79304172417901</v>
      </c>
      <c r="X2340" s="4">
        <v>2.5620004978478499</v>
      </c>
      <c r="Y2340" s="4">
        <v>0.45217331786550202</v>
      </c>
      <c r="Z2340" s="4">
        <v>16.318836833023902</v>
      </c>
      <c r="AA2340" s="4">
        <v>148.37333158555299</v>
      </c>
      <c r="AB2340" s="4" t="s">
        <v>77</v>
      </c>
      <c r="AC2340" s="4">
        <v>3966.6616067831101</v>
      </c>
      <c r="AD2340" s="4" t="s">
        <v>31</v>
      </c>
      <c r="AE2340" s="4" t="s">
        <v>31</v>
      </c>
      <c r="AF2340" s="4" t="s">
        <v>31</v>
      </c>
    </row>
    <row r="2341" spans="3:32" x14ac:dyDescent="0.25">
      <c r="C2341" s="4">
        <v>62.2581709350534</v>
      </c>
      <c r="D2341" s="4">
        <v>41.6784727380238</v>
      </c>
      <c r="E2341" s="4">
        <v>568.5</v>
      </c>
      <c r="F2341" s="4">
        <v>4.5775437327793496</v>
      </c>
      <c r="G2341" s="4" t="s">
        <v>77</v>
      </c>
      <c r="H2341" s="4" t="s">
        <v>192</v>
      </c>
      <c r="I2341" s="4">
        <v>6.9</v>
      </c>
      <c r="J2341" s="4" t="s">
        <v>115</v>
      </c>
      <c r="K2341" s="4" t="s">
        <v>193</v>
      </c>
      <c r="L2341" s="4">
        <v>13.5088484104361</v>
      </c>
      <c r="M2341" s="4">
        <v>366.39160678311299</v>
      </c>
      <c r="N2341" s="4">
        <v>180.09078977475099</v>
      </c>
      <c r="O2341" s="4" t="s">
        <v>77</v>
      </c>
      <c r="P2341" s="4">
        <v>23.055101106429401</v>
      </c>
      <c r="Q2341" s="4" t="s">
        <v>77</v>
      </c>
      <c r="R2341" s="4">
        <v>65.336401497873197</v>
      </c>
      <c r="S2341" s="4" t="s">
        <v>192</v>
      </c>
      <c r="T2341" s="4">
        <v>62.2581709350534</v>
      </c>
      <c r="U2341" s="4">
        <v>1.8</v>
      </c>
      <c r="V2341" s="4">
        <v>1.59201628030891</v>
      </c>
      <c r="W2341" s="4">
        <v>144.01787396727599</v>
      </c>
      <c r="X2341" s="4">
        <v>2.61841231030097</v>
      </c>
      <c r="Y2341" s="4">
        <v>0.40865095617969899</v>
      </c>
      <c r="Z2341" s="4">
        <v>16.081954495412798</v>
      </c>
      <c r="AA2341" s="4">
        <v>148.32353058779799</v>
      </c>
      <c r="AB2341" s="4" t="s">
        <v>77</v>
      </c>
      <c r="AC2341" s="4">
        <v>3966.6616067831101</v>
      </c>
      <c r="AD2341" s="4" t="s">
        <v>31</v>
      </c>
      <c r="AE2341" s="4" t="s">
        <v>31</v>
      </c>
      <c r="AF2341" s="4" t="s">
        <v>31</v>
      </c>
    </row>
    <row r="2342" spans="3:32" x14ac:dyDescent="0.25">
      <c r="C2342" s="4">
        <v>62.2581709350534</v>
      </c>
      <c r="D2342" s="4">
        <v>41.6929286718632</v>
      </c>
      <c r="E2342" s="4">
        <v>568.75</v>
      </c>
      <c r="F2342" s="4">
        <v>4.6727926539665701</v>
      </c>
      <c r="G2342" s="4" t="s">
        <v>77</v>
      </c>
      <c r="H2342" s="4" t="s">
        <v>192</v>
      </c>
      <c r="I2342" s="4">
        <v>6.9</v>
      </c>
      <c r="J2342" s="4" t="s">
        <v>115</v>
      </c>
      <c r="K2342" s="4" t="s">
        <v>193</v>
      </c>
      <c r="L2342" s="4">
        <v>13.5088484104361</v>
      </c>
      <c r="M2342" s="4">
        <v>366.39160678311299</v>
      </c>
      <c r="N2342" s="4">
        <v>180.09078977475099</v>
      </c>
      <c r="O2342" s="4" t="s">
        <v>77</v>
      </c>
      <c r="P2342" s="4">
        <v>23.055101106429401</v>
      </c>
      <c r="Q2342" s="4" t="s">
        <v>77</v>
      </c>
      <c r="R2342" s="4">
        <v>64.004602246809796</v>
      </c>
      <c r="S2342" s="4" t="s">
        <v>192</v>
      </c>
      <c r="T2342" s="4">
        <v>62.2581709350534</v>
      </c>
      <c r="U2342" s="4">
        <v>1.8</v>
      </c>
      <c r="V2342" s="4">
        <v>1.59201628030891</v>
      </c>
      <c r="W2342" s="4">
        <v>144.247332811402</v>
      </c>
      <c r="X2342" s="4">
        <v>2.6793617703213899</v>
      </c>
      <c r="Y2342" s="4">
        <v>0.44152197975701601</v>
      </c>
      <c r="Z2342" s="4">
        <v>15.8452848451118</v>
      </c>
      <c r="AA2342" s="4">
        <v>148.27280374438899</v>
      </c>
      <c r="AB2342" s="4" t="s">
        <v>77</v>
      </c>
      <c r="AC2342" s="4">
        <v>3966.6616067831101</v>
      </c>
      <c r="AD2342" s="4" t="s">
        <v>31</v>
      </c>
      <c r="AE2342" s="4" t="s">
        <v>31</v>
      </c>
      <c r="AF2342" s="4" t="s">
        <v>31</v>
      </c>
    </row>
    <row r="2343" spans="3:32" x14ac:dyDescent="0.25">
      <c r="C2343" s="4">
        <v>62.2581709350534</v>
      </c>
      <c r="D2343" s="4">
        <v>41.7073846057026</v>
      </c>
      <c r="E2343" s="4" t="s">
        <v>756</v>
      </c>
      <c r="F2343" s="4">
        <v>4.7720896609529904</v>
      </c>
      <c r="G2343" s="4" t="s">
        <v>77</v>
      </c>
      <c r="H2343" s="4" t="s">
        <v>192</v>
      </c>
      <c r="I2343" s="4">
        <v>6.9</v>
      </c>
      <c r="J2343" s="4" t="s">
        <v>115</v>
      </c>
      <c r="K2343" s="4" t="s">
        <v>193</v>
      </c>
      <c r="L2343" s="4">
        <v>13.5088484104361</v>
      </c>
      <c r="M2343" s="4">
        <v>366.39160678311299</v>
      </c>
      <c r="N2343" s="4">
        <v>180.09078977475099</v>
      </c>
      <c r="O2343" s="4" t="s">
        <v>77</v>
      </c>
      <c r="P2343" s="4">
        <v>23.055101106429401</v>
      </c>
      <c r="Q2343" s="4" t="s">
        <v>77</v>
      </c>
      <c r="R2343" s="4">
        <v>62.672802995746402</v>
      </c>
      <c r="S2343" s="4" t="s">
        <v>192</v>
      </c>
      <c r="T2343" s="4">
        <v>62.2581709350534</v>
      </c>
      <c r="U2343" s="4">
        <v>1.8</v>
      </c>
      <c r="V2343" s="4">
        <v>1.59201628030891</v>
      </c>
      <c r="W2343" s="4">
        <v>144.481612622342</v>
      </c>
      <c r="X2343" s="4">
        <v>2.7233829725782401</v>
      </c>
      <c r="Y2343" s="4">
        <v>0.31889254417044699</v>
      </c>
      <c r="Z2343" s="4">
        <v>15.6088356864662</v>
      </c>
      <c r="AA2343" s="4">
        <v>148.22113286746301</v>
      </c>
      <c r="AB2343" s="4" t="s">
        <v>77</v>
      </c>
      <c r="AC2343" s="4">
        <v>3966.6616067831101</v>
      </c>
      <c r="AD2343" s="4" t="s">
        <v>31</v>
      </c>
      <c r="AE2343" s="4" t="s">
        <v>31</v>
      </c>
      <c r="AF2343" s="4" t="s">
        <v>31</v>
      </c>
    </row>
    <row r="2344" spans="3:32" x14ac:dyDescent="0.25">
      <c r="C2344" s="4">
        <v>62.2581709350534</v>
      </c>
      <c r="D2344" s="4">
        <v>41.721840539542001</v>
      </c>
      <c r="E2344" s="4">
        <v>569.25</v>
      </c>
      <c r="F2344" s="4">
        <v>4.8756984226047804</v>
      </c>
      <c r="G2344" s="4" t="s">
        <v>77</v>
      </c>
      <c r="H2344" s="4" t="s">
        <v>192</v>
      </c>
      <c r="I2344" s="4">
        <v>6.9</v>
      </c>
      <c r="J2344" s="4" t="s">
        <v>115</v>
      </c>
      <c r="K2344" s="4" t="s">
        <v>193</v>
      </c>
      <c r="L2344" s="4">
        <v>13.5088484104361</v>
      </c>
      <c r="M2344" s="4">
        <v>366.39160678311299</v>
      </c>
      <c r="N2344" s="4">
        <v>180.09078977475099</v>
      </c>
      <c r="O2344" s="4" t="s">
        <v>77</v>
      </c>
      <c r="P2344" s="4">
        <v>23.055101106429401</v>
      </c>
      <c r="Q2344" s="4" t="s">
        <v>77</v>
      </c>
      <c r="R2344" s="4">
        <v>61.341003744683</v>
      </c>
      <c r="S2344" s="4" t="s">
        <v>192</v>
      </c>
      <c r="T2344" s="4">
        <v>62.2581709350534</v>
      </c>
      <c r="U2344" s="4">
        <v>1.8</v>
      </c>
      <c r="V2344" s="4">
        <v>1.59201628030891</v>
      </c>
      <c r="W2344" s="4">
        <v>144.722232384188</v>
      </c>
      <c r="X2344" s="4">
        <v>2.7833300727985</v>
      </c>
      <c r="Y2344" s="4">
        <v>0.43426081807899097</v>
      </c>
      <c r="Z2344" s="4">
        <v>15.3726152248428</v>
      </c>
      <c r="AA2344" s="4">
        <v>148.16849903597199</v>
      </c>
      <c r="AB2344" s="4" t="s">
        <v>77</v>
      </c>
      <c r="AC2344" s="4">
        <v>3966.6616067831101</v>
      </c>
      <c r="AD2344" s="4" t="s">
        <v>31</v>
      </c>
      <c r="AE2344" s="4" t="s">
        <v>31</v>
      </c>
      <c r="AF2344" s="4" t="s">
        <v>31</v>
      </c>
    </row>
    <row r="2345" spans="3:32" x14ac:dyDescent="0.25">
      <c r="C2345" s="4">
        <v>62.2581709350534</v>
      </c>
      <c r="D2345" s="4">
        <v>41.736296473381401</v>
      </c>
      <c r="E2345" s="4">
        <v>569.5</v>
      </c>
      <c r="F2345" s="4">
        <v>4.9312280001861097</v>
      </c>
      <c r="G2345" s="4" t="s">
        <v>77</v>
      </c>
      <c r="H2345" s="4" t="s">
        <v>192</v>
      </c>
      <c r="I2345" s="4">
        <v>6.9</v>
      </c>
      <c r="J2345" s="4" t="s">
        <v>115</v>
      </c>
      <c r="K2345" s="4" t="s">
        <v>193</v>
      </c>
      <c r="L2345" s="4">
        <v>13.5088484104361</v>
      </c>
      <c r="M2345" s="4">
        <v>366.39160678311299</v>
      </c>
      <c r="N2345" s="4">
        <v>180.09078977475099</v>
      </c>
      <c r="O2345" s="4" t="s">
        <v>77</v>
      </c>
      <c r="P2345" s="4">
        <v>23.055101106429401</v>
      </c>
      <c r="Q2345" s="4" t="s">
        <v>77</v>
      </c>
      <c r="R2345" s="4">
        <v>60.650254903577199</v>
      </c>
      <c r="S2345" s="4" t="s">
        <v>192</v>
      </c>
      <c r="T2345" s="4">
        <v>62.2581709350534</v>
      </c>
      <c r="U2345" s="4">
        <v>1.8</v>
      </c>
      <c r="V2345" s="4">
        <v>1.59201628030891</v>
      </c>
      <c r="W2345" s="4">
        <v>144.96419930762499</v>
      </c>
      <c r="X2345" s="4">
        <v>2.8303595441013201</v>
      </c>
      <c r="Y2345" s="4">
        <v>0.34068464707628299</v>
      </c>
      <c r="Z2345" s="4">
        <v>15.136629209820001</v>
      </c>
      <c r="AA2345" s="4">
        <v>148.11487621127301</v>
      </c>
      <c r="AB2345" s="4" t="s">
        <v>77</v>
      </c>
      <c r="AC2345" s="4">
        <v>3966.6616067831101</v>
      </c>
      <c r="AD2345" s="4" t="s">
        <v>31</v>
      </c>
      <c r="AE2345" s="4" t="s">
        <v>31</v>
      </c>
      <c r="AF2345" s="4" t="s">
        <v>31</v>
      </c>
    </row>
    <row r="2346" spans="3:32" x14ac:dyDescent="0.25">
      <c r="C2346" s="4">
        <v>62.2581709350534</v>
      </c>
      <c r="D2346" s="4">
        <v>41.750752407220801</v>
      </c>
      <c r="E2346" s="4">
        <v>569.75</v>
      </c>
      <c r="F2346" s="4">
        <v>5.04346819566232</v>
      </c>
      <c r="G2346" s="4" t="s">
        <v>77</v>
      </c>
      <c r="H2346" s="4" t="s">
        <v>192</v>
      </c>
      <c r="I2346" s="4">
        <v>6.9</v>
      </c>
      <c r="J2346" s="4" t="s">
        <v>115</v>
      </c>
      <c r="K2346" s="4" t="s">
        <v>193</v>
      </c>
      <c r="L2346" s="4">
        <v>13.5088484104361</v>
      </c>
      <c r="M2346" s="4">
        <v>366.39160678311299</v>
      </c>
      <c r="N2346" s="4">
        <v>180.09078977475099</v>
      </c>
      <c r="O2346" s="4" t="s">
        <v>77</v>
      </c>
      <c r="P2346" s="4">
        <v>23.055101106429401</v>
      </c>
      <c r="Q2346" s="4" t="s">
        <v>77</v>
      </c>
      <c r="R2346" s="4">
        <v>59.300509807154498</v>
      </c>
      <c r="S2346" s="4" t="s">
        <v>192</v>
      </c>
      <c r="T2346" s="4">
        <v>62.2581709350534</v>
      </c>
      <c r="U2346" s="4">
        <v>1.8</v>
      </c>
      <c r="V2346" s="4">
        <v>1.59201628030891</v>
      </c>
      <c r="W2346" s="4">
        <v>145.21160671829301</v>
      </c>
      <c r="X2346" s="4">
        <v>2.8798230389730999</v>
      </c>
      <c r="Y2346" s="4">
        <v>0.35831687719915001</v>
      </c>
      <c r="Z2346" s="4">
        <v>14.900887226317399</v>
      </c>
      <c r="AA2346" s="4">
        <v>148.06026085508799</v>
      </c>
      <c r="AB2346" s="4" t="s">
        <v>77</v>
      </c>
      <c r="AC2346" s="4">
        <v>3966.6616067831101</v>
      </c>
      <c r="AD2346" s="4" t="s">
        <v>31</v>
      </c>
      <c r="AE2346" s="4" t="s">
        <v>31</v>
      </c>
      <c r="AF2346" s="4" t="s">
        <v>31</v>
      </c>
    </row>
    <row r="2347" spans="3:32" x14ac:dyDescent="0.25">
      <c r="C2347" s="4">
        <v>62.2581709350534</v>
      </c>
      <c r="D2347" s="4">
        <v>41.765208341060202</v>
      </c>
      <c r="E2347" s="4" t="s">
        <v>757</v>
      </c>
      <c r="F2347" s="4">
        <v>5.1609368175181203</v>
      </c>
      <c r="G2347" s="4" t="s">
        <v>77</v>
      </c>
      <c r="H2347" s="4" t="s">
        <v>192</v>
      </c>
      <c r="I2347" s="4">
        <v>6.9</v>
      </c>
      <c r="J2347" s="4" t="s">
        <v>115</v>
      </c>
      <c r="K2347" s="4" t="s">
        <v>193</v>
      </c>
      <c r="L2347" s="4">
        <v>13.5088484104361</v>
      </c>
      <c r="M2347" s="4">
        <v>366.39160678311299</v>
      </c>
      <c r="N2347" s="4">
        <v>180.09078977475099</v>
      </c>
      <c r="O2347" s="4" t="s">
        <v>77</v>
      </c>
      <c r="P2347" s="4">
        <v>23.055101106429401</v>
      </c>
      <c r="Q2347" s="4" t="s">
        <v>77</v>
      </c>
      <c r="R2347" s="4">
        <v>57.950764710731697</v>
      </c>
      <c r="S2347" s="4" t="s">
        <v>192</v>
      </c>
      <c r="T2347" s="4">
        <v>62.2581709350534</v>
      </c>
      <c r="U2347" s="4">
        <v>1.8</v>
      </c>
      <c r="V2347" s="4">
        <v>1.59201628030891</v>
      </c>
      <c r="W2347" s="4">
        <v>145.464704808146</v>
      </c>
      <c r="X2347" s="4">
        <v>2.96702797338286</v>
      </c>
      <c r="Y2347" s="4">
        <v>0.63171839869090296</v>
      </c>
      <c r="Z2347" s="4">
        <v>14.665398735662601</v>
      </c>
      <c r="AA2347" s="4">
        <v>148.004631712649</v>
      </c>
      <c r="AB2347" s="4" t="s">
        <v>77</v>
      </c>
      <c r="AC2347" s="4">
        <v>3966.6616067831101</v>
      </c>
      <c r="AD2347" s="4" t="s">
        <v>31</v>
      </c>
      <c r="AE2347" s="4" t="s">
        <v>31</v>
      </c>
      <c r="AF2347" s="4" t="s">
        <v>31</v>
      </c>
    </row>
    <row r="2348" spans="3:32" x14ac:dyDescent="0.25">
      <c r="C2348" s="4">
        <v>62.2581709350534</v>
      </c>
      <c r="D2348" s="4">
        <v>41.779664274899702</v>
      </c>
      <c r="E2348" s="4">
        <v>570.25</v>
      </c>
      <c r="F2348" s="4">
        <v>5.2840079072239199</v>
      </c>
      <c r="G2348" s="4" t="s">
        <v>77</v>
      </c>
      <c r="H2348" s="4" t="s">
        <v>192</v>
      </c>
      <c r="I2348" s="4">
        <v>6.9</v>
      </c>
      <c r="J2348" s="4" t="s">
        <v>115</v>
      </c>
      <c r="K2348" s="4" t="s">
        <v>193</v>
      </c>
      <c r="L2348" s="4">
        <v>13.5088484104361</v>
      </c>
      <c r="M2348" s="4">
        <v>366.39160678311299</v>
      </c>
      <c r="N2348" s="4">
        <v>180.09078977475099</v>
      </c>
      <c r="O2348" s="4" t="s">
        <v>77</v>
      </c>
      <c r="P2348" s="4">
        <v>23.055101106429401</v>
      </c>
      <c r="Q2348" s="4" t="s">
        <v>77</v>
      </c>
      <c r="R2348" s="4">
        <v>56.601019614308903</v>
      </c>
      <c r="S2348" s="4" t="s">
        <v>192</v>
      </c>
      <c r="T2348" s="4">
        <v>62.2581709350534</v>
      </c>
      <c r="U2348" s="4">
        <v>1.8</v>
      </c>
      <c r="V2348" s="4">
        <v>1.59201628030891</v>
      </c>
      <c r="W2348" s="4">
        <v>145.721154019381</v>
      </c>
      <c r="X2348" s="4">
        <v>3.04379213609579</v>
      </c>
      <c r="Y2348" s="4">
        <v>0.55608474765888705</v>
      </c>
      <c r="Z2348" s="4">
        <v>14.4301737268783</v>
      </c>
      <c r="AA2348" s="4">
        <v>147.94796659233899</v>
      </c>
      <c r="AB2348" s="4" t="s">
        <v>77</v>
      </c>
      <c r="AC2348" s="4">
        <v>3966.6616067831101</v>
      </c>
      <c r="AD2348" s="4" t="s">
        <v>31</v>
      </c>
      <c r="AE2348" s="4" t="s">
        <v>31</v>
      </c>
      <c r="AF2348" s="4" t="s">
        <v>31</v>
      </c>
    </row>
    <row r="2349" spans="3:32" x14ac:dyDescent="0.25">
      <c r="C2349" s="4">
        <v>62.2581709350534</v>
      </c>
      <c r="D2349" s="4">
        <v>41.794120208739102</v>
      </c>
      <c r="E2349" s="4">
        <v>570.5</v>
      </c>
      <c r="F2349" s="4">
        <v>5.5178956704900797</v>
      </c>
      <c r="G2349" s="4" t="s">
        <v>77</v>
      </c>
      <c r="H2349" s="4" t="s">
        <v>192</v>
      </c>
      <c r="I2349" s="4">
        <v>6.9</v>
      </c>
      <c r="J2349" s="4" t="s">
        <v>115</v>
      </c>
      <c r="K2349" s="4" t="s">
        <v>193</v>
      </c>
      <c r="L2349" s="4">
        <v>13.5088484104361</v>
      </c>
      <c r="M2349" s="4">
        <v>366.39160678311299</v>
      </c>
      <c r="N2349" s="4">
        <v>180.09078977475099</v>
      </c>
      <c r="O2349" s="4" t="s">
        <v>77</v>
      </c>
      <c r="P2349" s="4">
        <v>23.055101106429401</v>
      </c>
      <c r="Q2349" s="4" t="s">
        <v>77</v>
      </c>
      <c r="R2349" s="4">
        <v>54.201864815682796</v>
      </c>
      <c r="S2349" s="4" t="s">
        <v>192</v>
      </c>
      <c r="T2349" s="4">
        <v>62.2581709350534</v>
      </c>
      <c r="U2349" s="4">
        <v>1.8</v>
      </c>
      <c r="V2349" s="4">
        <v>1.59201628030891</v>
      </c>
      <c r="W2349" s="4">
        <v>145.99031362309699</v>
      </c>
      <c r="X2349" s="4">
        <v>3.1554684449857899</v>
      </c>
      <c r="Y2349" s="4">
        <v>0.80899067812165104</v>
      </c>
      <c r="Z2349" s="4">
        <v>14.195226833231301</v>
      </c>
      <c r="AA2349" s="4">
        <v>147.89025464029999</v>
      </c>
      <c r="AB2349" s="4" t="s">
        <v>77</v>
      </c>
      <c r="AC2349" s="4">
        <v>3966.6616067831101</v>
      </c>
      <c r="AD2349" s="4" t="s">
        <v>31</v>
      </c>
      <c r="AE2349" s="4" t="s">
        <v>31</v>
      </c>
      <c r="AF2349" s="4" t="s">
        <v>31</v>
      </c>
    </row>
    <row r="2350" spans="3:32" x14ac:dyDescent="0.25">
      <c r="C2350" s="4">
        <v>62.2581709350534</v>
      </c>
      <c r="D2350" s="4">
        <v>41.808576142578502</v>
      </c>
      <c r="E2350" s="4">
        <v>570.75</v>
      </c>
      <c r="F2350" s="4">
        <v>5.7072318574045502</v>
      </c>
      <c r="G2350" s="4" t="s">
        <v>77</v>
      </c>
      <c r="H2350" s="4" t="s">
        <v>192</v>
      </c>
      <c r="I2350" s="4">
        <v>6.9</v>
      </c>
      <c r="J2350" s="4" t="s">
        <v>115</v>
      </c>
      <c r="K2350" s="4" t="s">
        <v>193</v>
      </c>
      <c r="L2350" s="4">
        <v>13.5088484104361</v>
      </c>
      <c r="M2350" s="4">
        <v>366.39160678311299</v>
      </c>
      <c r="N2350" s="4">
        <v>180.09078977475099</v>
      </c>
      <c r="O2350" s="4" t="s">
        <v>77</v>
      </c>
      <c r="P2350" s="4">
        <v>23.055101106429401</v>
      </c>
      <c r="Q2350" s="4" t="s">
        <v>77</v>
      </c>
      <c r="R2350" s="4">
        <v>52.4037296313657</v>
      </c>
      <c r="S2350" s="4" t="s">
        <v>192</v>
      </c>
      <c r="T2350" s="4">
        <v>62.2581709350534</v>
      </c>
      <c r="U2350" s="4">
        <v>1.8</v>
      </c>
      <c r="V2350" s="4">
        <v>1.59201628030891</v>
      </c>
      <c r="W2350" s="4">
        <v>146.26853289069101</v>
      </c>
      <c r="X2350" s="4">
        <v>3.26743769553994</v>
      </c>
      <c r="Y2350" s="4">
        <v>0.81111276720106795</v>
      </c>
      <c r="Z2350" s="4">
        <v>13.9605720423812</v>
      </c>
      <c r="AA2350" s="4">
        <v>147.83144422477</v>
      </c>
      <c r="AB2350" s="4" t="s">
        <v>77</v>
      </c>
      <c r="AC2350" s="4">
        <v>3966.6616067831101</v>
      </c>
      <c r="AD2350" s="4" t="s">
        <v>31</v>
      </c>
      <c r="AE2350" s="4" t="s">
        <v>31</v>
      </c>
      <c r="AF2350" s="4" t="s">
        <v>31</v>
      </c>
    </row>
    <row r="2351" spans="3:32" x14ac:dyDescent="0.25">
      <c r="C2351" s="4">
        <v>62.2581709350534</v>
      </c>
      <c r="D2351" s="4">
        <v>41.823032076417903</v>
      </c>
      <c r="E2351" s="4" t="s">
        <v>758</v>
      </c>
      <c r="F2351" s="4">
        <v>5.9100231598284996</v>
      </c>
      <c r="G2351" s="4" t="s">
        <v>77</v>
      </c>
      <c r="H2351" s="4" t="s">
        <v>192</v>
      </c>
      <c r="I2351" s="4">
        <v>6.9</v>
      </c>
      <c r="J2351" s="4" t="s">
        <v>115</v>
      </c>
      <c r="K2351" s="4" t="s">
        <v>193</v>
      </c>
      <c r="L2351" s="4">
        <v>13.5088484104361</v>
      </c>
      <c r="M2351" s="4">
        <v>366.39160678311299</v>
      </c>
      <c r="N2351" s="4">
        <v>180.09078977475099</v>
      </c>
      <c r="O2351" s="4" t="s">
        <v>77</v>
      </c>
      <c r="P2351" s="4">
        <v>23.055101106429401</v>
      </c>
      <c r="Q2351" s="4" t="s">
        <v>77</v>
      </c>
      <c r="R2351" s="4">
        <v>50.605594447048503</v>
      </c>
      <c r="S2351" s="4" t="s">
        <v>192</v>
      </c>
      <c r="T2351" s="4">
        <v>62.2581709350534</v>
      </c>
      <c r="U2351" s="4">
        <v>1.8</v>
      </c>
      <c r="V2351" s="4">
        <v>1.59201628030891</v>
      </c>
      <c r="W2351" s="4">
        <v>146.556442515848</v>
      </c>
      <c r="X2351" s="4">
        <v>3.4041064886041399</v>
      </c>
      <c r="Y2351" s="4">
        <v>0.99003791115610795</v>
      </c>
      <c r="Z2351" s="4">
        <v>13.726224012348499</v>
      </c>
      <c r="AA2351" s="4">
        <v>147.77149977246199</v>
      </c>
      <c r="AB2351" s="4" t="s">
        <v>77</v>
      </c>
      <c r="AC2351" s="4">
        <v>3966.6616067831101</v>
      </c>
      <c r="AD2351" s="4" t="s">
        <v>31</v>
      </c>
      <c r="AE2351" s="4" t="s">
        <v>31</v>
      </c>
      <c r="AF2351" s="4" t="s">
        <v>31</v>
      </c>
    </row>
    <row r="2352" spans="3:32" x14ac:dyDescent="0.25">
      <c r="C2352" s="4">
        <v>62.2581709350534</v>
      </c>
      <c r="D2352" s="4">
        <v>41.837488010257303</v>
      </c>
      <c r="E2352" s="4">
        <v>571.25</v>
      </c>
      <c r="F2352" s="4">
        <v>6.1277566936846997</v>
      </c>
      <c r="G2352" s="4" t="s">
        <v>77</v>
      </c>
      <c r="H2352" s="4" t="s">
        <v>192</v>
      </c>
      <c r="I2352" s="4">
        <v>6.9</v>
      </c>
      <c r="J2352" s="4" t="s">
        <v>115</v>
      </c>
      <c r="K2352" s="4" t="s">
        <v>193</v>
      </c>
      <c r="L2352" s="4">
        <v>13.5088484104361</v>
      </c>
      <c r="M2352" s="4">
        <v>366.39160678311299</v>
      </c>
      <c r="N2352" s="4">
        <v>180.09078977475099</v>
      </c>
      <c r="O2352" s="4" t="s">
        <v>77</v>
      </c>
      <c r="P2352" s="4">
        <v>23.055101106429401</v>
      </c>
      <c r="Q2352" s="4" t="s">
        <v>77</v>
      </c>
      <c r="R2352" s="4">
        <v>48.8074592627313</v>
      </c>
      <c r="S2352" s="4" t="s">
        <v>192</v>
      </c>
      <c r="T2352" s="4">
        <v>62.2581709350534</v>
      </c>
      <c r="U2352" s="4">
        <v>1.8</v>
      </c>
      <c r="V2352" s="4">
        <v>1.59201628030891</v>
      </c>
      <c r="W2352" s="4">
        <v>146.85474132653599</v>
      </c>
      <c r="X2352" s="4">
        <v>3.4859422365298398</v>
      </c>
      <c r="Y2352" s="4">
        <v>0.59282365138167903</v>
      </c>
      <c r="Z2352" s="4">
        <v>13.4921986003145</v>
      </c>
      <c r="AA2352" s="4">
        <v>147.71038330592799</v>
      </c>
      <c r="AB2352" s="4" t="s">
        <v>77</v>
      </c>
      <c r="AC2352" s="4">
        <v>3966.6616067831101</v>
      </c>
      <c r="AD2352" s="4" t="s">
        <v>31</v>
      </c>
      <c r="AE2352" s="4" t="s">
        <v>31</v>
      </c>
      <c r="AF2352" s="4" t="s">
        <v>31</v>
      </c>
    </row>
    <row r="2353" spans="3:32" x14ac:dyDescent="0.25">
      <c r="C2353" s="4">
        <v>62.2581709350534</v>
      </c>
      <c r="D2353" s="4">
        <v>41.851943944096703</v>
      </c>
      <c r="E2353" s="4">
        <v>571.5</v>
      </c>
      <c r="F2353" s="4">
        <v>6.36214710724329</v>
      </c>
      <c r="G2353" s="4" t="s">
        <v>77</v>
      </c>
      <c r="H2353" s="4" t="s">
        <v>192</v>
      </c>
      <c r="I2353" s="4">
        <v>6.9</v>
      </c>
      <c r="J2353" s="4" t="s">
        <v>115</v>
      </c>
      <c r="K2353" s="4" t="s">
        <v>193</v>
      </c>
      <c r="L2353" s="4">
        <v>13.5088484104361</v>
      </c>
      <c r="M2353" s="4">
        <v>366.39160678311299</v>
      </c>
      <c r="N2353" s="4">
        <v>180.09078977475099</v>
      </c>
      <c r="O2353" s="4" t="s">
        <v>77</v>
      </c>
      <c r="P2353" s="4">
        <v>23.055101106429401</v>
      </c>
      <c r="Q2353" s="4" t="s">
        <v>77</v>
      </c>
      <c r="R2353" s="4">
        <v>47.009324078414103</v>
      </c>
      <c r="S2353" s="4" t="s">
        <v>192</v>
      </c>
      <c r="T2353" s="4">
        <v>62.2581709350534</v>
      </c>
      <c r="U2353" s="4">
        <v>1.8</v>
      </c>
      <c r="V2353" s="4">
        <v>1.59201628030891</v>
      </c>
      <c r="W2353" s="4">
        <v>147.16920020974001</v>
      </c>
      <c r="X2353" s="4">
        <v>3.6112521333153298</v>
      </c>
      <c r="Y2353" s="4">
        <v>0.90775330402175103</v>
      </c>
      <c r="Z2353" s="4">
        <v>13.2585130050148</v>
      </c>
      <c r="AA2353" s="4">
        <v>147.64805419017</v>
      </c>
      <c r="AB2353" s="4" t="s">
        <v>77</v>
      </c>
      <c r="AC2353" s="4">
        <v>3966.6616067831101</v>
      </c>
      <c r="AD2353" s="4" t="s">
        <v>31</v>
      </c>
      <c r="AE2353" s="4" t="s">
        <v>31</v>
      </c>
      <c r="AF2353" s="4" t="s">
        <v>31</v>
      </c>
    </row>
    <row r="2354" spans="3:32" x14ac:dyDescent="0.25">
      <c r="C2354" s="4">
        <v>62.2581709350534</v>
      </c>
      <c r="D2354" s="4">
        <v>41.866399877936097</v>
      </c>
      <c r="E2354" s="4">
        <v>571.75</v>
      </c>
      <c r="F2354" s="4">
        <v>6.4141802765763796</v>
      </c>
      <c r="G2354" s="4" t="s">
        <v>77</v>
      </c>
      <c r="H2354" s="4" t="s">
        <v>192</v>
      </c>
      <c r="I2354" s="4">
        <v>6.9</v>
      </c>
      <c r="J2354" s="4" t="s">
        <v>115</v>
      </c>
      <c r="K2354" s="4" t="s">
        <v>193</v>
      </c>
      <c r="L2354" s="4">
        <v>13.5088484104361</v>
      </c>
      <c r="M2354" s="4">
        <v>366.39160678311299</v>
      </c>
      <c r="N2354" s="4">
        <v>180.09078977475099</v>
      </c>
      <c r="O2354" s="4" t="s">
        <v>77</v>
      </c>
      <c r="P2354" s="4">
        <v>23.055101106429401</v>
      </c>
      <c r="Q2354" s="4" t="s">
        <v>77</v>
      </c>
      <c r="R2354" s="4">
        <v>46.627974628518103</v>
      </c>
      <c r="S2354" s="4" t="s">
        <v>192</v>
      </c>
      <c r="T2354" s="4">
        <v>62.2581709350534</v>
      </c>
      <c r="U2354" s="4">
        <v>1.8</v>
      </c>
      <c r="V2354" s="4">
        <v>1.59201628030891</v>
      </c>
      <c r="W2354" s="4">
        <v>147.48271007606999</v>
      </c>
      <c r="X2354" s="4">
        <v>3.6875079179375998</v>
      </c>
      <c r="Y2354" s="4">
        <v>0.55240202264411997</v>
      </c>
      <c r="Z2354" s="4">
        <v>13.0251824986056</v>
      </c>
      <c r="AA2354" s="4">
        <v>147.58444605930401</v>
      </c>
      <c r="AB2354" s="4" t="s">
        <v>77</v>
      </c>
      <c r="AC2354" s="4">
        <v>3966.6616067831101</v>
      </c>
      <c r="AD2354" s="4" t="s">
        <v>31</v>
      </c>
      <c r="AE2354" s="4" t="s">
        <v>31</v>
      </c>
      <c r="AF2354" s="4" t="s">
        <v>31</v>
      </c>
    </row>
    <row r="2355" spans="3:32" x14ac:dyDescent="0.25">
      <c r="C2355" s="4">
        <v>62.2581709350534</v>
      </c>
      <c r="D2355" s="4">
        <v>41.880855811775596</v>
      </c>
      <c r="E2355" s="4" t="s">
        <v>759</v>
      </c>
      <c r="F2355" s="4">
        <v>6.6086390874332297</v>
      </c>
      <c r="G2355" s="4" t="s">
        <v>77</v>
      </c>
      <c r="H2355" s="4" t="s">
        <v>192</v>
      </c>
      <c r="I2355" s="4">
        <v>6.9</v>
      </c>
      <c r="J2355" s="4" t="s">
        <v>115</v>
      </c>
      <c r="K2355" s="4" t="s">
        <v>193</v>
      </c>
      <c r="L2355" s="4">
        <v>13.5088484104361</v>
      </c>
      <c r="M2355" s="4">
        <v>366.39160678311299</v>
      </c>
      <c r="N2355" s="4">
        <v>180.09078977475099</v>
      </c>
      <c r="O2355" s="4" t="s">
        <v>77</v>
      </c>
      <c r="P2355" s="4">
        <v>23.055101106429401</v>
      </c>
      <c r="Q2355" s="4" t="s">
        <v>77</v>
      </c>
      <c r="R2355" s="4">
        <v>45.255949257036299</v>
      </c>
      <c r="S2355" s="4" t="s">
        <v>192</v>
      </c>
      <c r="T2355" s="4">
        <v>62.2581709350534</v>
      </c>
      <c r="U2355" s="4">
        <v>1.8</v>
      </c>
      <c r="V2355" s="4">
        <v>1.59201628030891</v>
      </c>
      <c r="W2355" s="4">
        <v>147.80556828533</v>
      </c>
      <c r="X2355" s="4">
        <v>3.7811837363490701</v>
      </c>
      <c r="Y2355" s="4">
        <v>0.67859391677188696</v>
      </c>
      <c r="Z2355" s="4">
        <v>12.792219092795801</v>
      </c>
      <c r="AA2355" s="4">
        <v>147.51956648729501</v>
      </c>
      <c r="AB2355" s="4" t="s">
        <v>77</v>
      </c>
      <c r="AC2355" s="4">
        <v>3966.6616067831101</v>
      </c>
      <c r="AD2355" s="4" t="s">
        <v>31</v>
      </c>
      <c r="AE2355" s="4" t="s">
        <v>31</v>
      </c>
      <c r="AF2355" s="4" t="s">
        <v>31</v>
      </c>
    </row>
    <row r="2356" spans="3:32" x14ac:dyDescent="0.25">
      <c r="C2356" s="4">
        <v>62.2581709350534</v>
      </c>
      <c r="D2356" s="4">
        <v>41.895311745614997</v>
      </c>
      <c r="E2356" s="4">
        <v>572.25</v>
      </c>
      <c r="F2356" s="4">
        <v>6.8152573589116798</v>
      </c>
      <c r="G2356" s="4" t="s">
        <v>77</v>
      </c>
      <c r="H2356" s="4" t="s">
        <v>192</v>
      </c>
      <c r="I2356" s="4">
        <v>6.9</v>
      </c>
      <c r="J2356" s="4" t="s">
        <v>115</v>
      </c>
      <c r="K2356" s="4" t="s">
        <v>193</v>
      </c>
      <c r="L2356" s="4">
        <v>13.5088484104361</v>
      </c>
      <c r="M2356" s="4">
        <v>366.39160678311299</v>
      </c>
      <c r="N2356" s="4">
        <v>180.09078977475099</v>
      </c>
      <c r="O2356" s="4" t="s">
        <v>77</v>
      </c>
      <c r="P2356" s="4">
        <v>23.055101106429401</v>
      </c>
      <c r="Q2356" s="4" t="s">
        <v>77</v>
      </c>
      <c r="R2356" s="4">
        <v>43.883923885554402</v>
      </c>
      <c r="S2356" s="4" t="s">
        <v>192</v>
      </c>
      <c r="T2356" s="4">
        <v>62.2581709350534</v>
      </c>
      <c r="U2356" s="4">
        <v>1.8</v>
      </c>
      <c r="V2356" s="4">
        <v>1.59201628030891</v>
      </c>
      <c r="W2356" s="4">
        <v>148.13834895639201</v>
      </c>
      <c r="X2356" s="4">
        <v>3.9183503126080601</v>
      </c>
      <c r="Y2356" s="4">
        <v>0.99364388603392995</v>
      </c>
      <c r="Z2356" s="4">
        <v>12.5596404679728</v>
      </c>
      <c r="AA2356" s="4">
        <v>147.45337962641699</v>
      </c>
      <c r="AB2356" s="4" t="s">
        <v>77</v>
      </c>
      <c r="AC2356" s="4">
        <v>3966.6616067831101</v>
      </c>
      <c r="AD2356" s="4" t="s">
        <v>31</v>
      </c>
      <c r="AE2356" s="4" t="s">
        <v>31</v>
      </c>
      <c r="AF2356" s="4" t="s">
        <v>31</v>
      </c>
    </row>
    <row r="2357" spans="3:32" x14ac:dyDescent="0.25">
      <c r="C2357" s="4">
        <v>62.2581709350534</v>
      </c>
      <c r="D2357" s="4">
        <v>41.909767679454397</v>
      </c>
      <c r="E2357" s="4">
        <v>572.5</v>
      </c>
      <c r="F2357" s="4">
        <v>7.0352123911836397</v>
      </c>
      <c r="G2357" s="4" t="s">
        <v>77</v>
      </c>
      <c r="H2357" s="4" t="s">
        <v>192</v>
      </c>
      <c r="I2357" s="4">
        <v>6.9</v>
      </c>
      <c r="J2357" s="4" t="s">
        <v>115</v>
      </c>
      <c r="K2357" s="4" t="s">
        <v>193</v>
      </c>
      <c r="L2357" s="4">
        <v>13.5088484104361</v>
      </c>
      <c r="M2357" s="4">
        <v>366.39160678311299</v>
      </c>
      <c r="N2357" s="4">
        <v>180.09078977475099</v>
      </c>
      <c r="O2357" s="4" t="s">
        <v>77</v>
      </c>
      <c r="P2357" s="4">
        <v>23.055101106429401</v>
      </c>
      <c r="Q2357" s="4" t="s">
        <v>77</v>
      </c>
      <c r="R2357" s="4">
        <v>42.511898514072598</v>
      </c>
      <c r="S2357" s="4" t="s">
        <v>192</v>
      </c>
      <c r="T2357" s="4">
        <v>62.2581709350534</v>
      </c>
      <c r="U2357" s="4">
        <v>1.8</v>
      </c>
      <c r="V2357" s="4">
        <v>1.59201628030891</v>
      </c>
      <c r="W2357" s="4">
        <v>148.479542278861</v>
      </c>
      <c r="X2357" s="4">
        <v>4.0425891708711701</v>
      </c>
      <c r="Y2357" s="4">
        <v>0.89999462906970495</v>
      </c>
      <c r="Z2357" s="4">
        <v>12.327465597657</v>
      </c>
      <c r="AA2357" s="4">
        <v>147.385847528352</v>
      </c>
      <c r="AB2357" s="4" t="s">
        <v>77</v>
      </c>
      <c r="AC2357" s="4">
        <v>3966.6616067831101</v>
      </c>
      <c r="AD2357" s="4" t="s">
        <v>31</v>
      </c>
      <c r="AE2357" s="4" t="s">
        <v>31</v>
      </c>
      <c r="AF2357" s="4" t="s">
        <v>31</v>
      </c>
    </row>
    <row r="2358" spans="3:32" x14ac:dyDescent="0.25">
      <c r="C2358" s="4">
        <v>62.2581709350534</v>
      </c>
      <c r="D2358" s="4">
        <v>41.924223613293798</v>
      </c>
      <c r="E2358" s="4">
        <v>572.75</v>
      </c>
      <c r="F2358" s="4">
        <v>7.3559673965962702</v>
      </c>
      <c r="G2358" s="4" t="s">
        <v>77</v>
      </c>
      <c r="H2358" s="4" t="s">
        <v>192</v>
      </c>
      <c r="I2358" s="4">
        <v>6.9</v>
      </c>
      <c r="J2358" s="4" t="s">
        <v>115</v>
      </c>
      <c r="K2358" s="4" t="s">
        <v>193</v>
      </c>
      <c r="L2358" s="4">
        <v>13.5088484104361</v>
      </c>
      <c r="M2358" s="4">
        <v>366.39160678311299</v>
      </c>
      <c r="N2358" s="4">
        <v>180.09078977475099</v>
      </c>
      <c r="O2358" s="4" t="s">
        <v>77</v>
      </c>
      <c r="P2358" s="4">
        <v>23.055101106429401</v>
      </c>
      <c r="Q2358" s="4" t="s">
        <v>77</v>
      </c>
      <c r="R2358" s="4">
        <v>40.658178465735801</v>
      </c>
      <c r="S2358" s="4" t="s">
        <v>192</v>
      </c>
      <c r="T2358" s="4">
        <v>62.2581709350534</v>
      </c>
      <c r="U2358" s="4">
        <v>1.8</v>
      </c>
      <c r="V2358" s="4">
        <v>1.59201628030891</v>
      </c>
      <c r="W2358" s="4">
        <v>148.83837978805099</v>
      </c>
      <c r="X2358" s="4">
        <v>4.2011932747277596</v>
      </c>
      <c r="Y2358" s="4">
        <v>1.14893877499301</v>
      </c>
      <c r="Z2358" s="4">
        <v>12.0957153436729</v>
      </c>
      <c r="AA2358" s="4">
        <v>147.31693950357999</v>
      </c>
      <c r="AB2358" s="4" t="s">
        <v>77</v>
      </c>
      <c r="AC2358" s="4">
        <v>3966.6616067831101</v>
      </c>
      <c r="AD2358" s="4" t="s">
        <v>31</v>
      </c>
      <c r="AE2358" s="4" t="s">
        <v>31</v>
      </c>
      <c r="AF2358" s="4" t="s">
        <v>31</v>
      </c>
    </row>
    <row r="2359" spans="3:32" x14ac:dyDescent="0.25">
      <c r="C2359" s="4">
        <v>62.2581709350534</v>
      </c>
      <c r="D2359" s="4">
        <v>41.938679547133198</v>
      </c>
      <c r="E2359" s="4" t="s">
        <v>760</v>
      </c>
      <c r="F2359" s="4">
        <v>7.6070180083124699</v>
      </c>
      <c r="G2359" s="4" t="s">
        <v>77</v>
      </c>
      <c r="H2359" s="4" t="s">
        <v>192</v>
      </c>
      <c r="I2359" s="4">
        <v>6.9</v>
      </c>
      <c r="J2359" s="4" t="s">
        <v>115</v>
      </c>
      <c r="K2359" s="4" t="s">
        <v>193</v>
      </c>
      <c r="L2359" s="4">
        <v>13.5088484104361</v>
      </c>
      <c r="M2359" s="4">
        <v>366.39160678311299</v>
      </c>
      <c r="N2359" s="4">
        <v>180.09078977475099</v>
      </c>
      <c r="O2359" s="4" t="s">
        <v>77</v>
      </c>
      <c r="P2359" s="4">
        <v>23.055101106429401</v>
      </c>
      <c r="Q2359" s="4" t="s">
        <v>77</v>
      </c>
      <c r="R2359" s="4">
        <v>39.316356931471603</v>
      </c>
      <c r="S2359" s="4" t="s">
        <v>192</v>
      </c>
      <c r="T2359" s="4">
        <v>62.2581709350534</v>
      </c>
      <c r="U2359" s="4">
        <v>1.8</v>
      </c>
      <c r="V2359" s="4">
        <v>1.59201628030891</v>
      </c>
      <c r="W2359" s="4">
        <v>149.209235217003</v>
      </c>
      <c r="X2359" s="4">
        <v>4.3489918124264202</v>
      </c>
      <c r="Y2359" s="4">
        <v>1.07066252839715</v>
      </c>
      <c r="Z2359" s="4">
        <v>11.8644162952295</v>
      </c>
      <c r="AA2359" s="4">
        <v>147.246586004741</v>
      </c>
      <c r="AB2359" s="4" t="s">
        <v>77</v>
      </c>
      <c r="AC2359" s="4">
        <v>3966.6616067831101</v>
      </c>
      <c r="AD2359" s="4" t="s">
        <v>31</v>
      </c>
      <c r="AE2359" s="4" t="s">
        <v>31</v>
      </c>
      <c r="AF2359" s="4" t="s">
        <v>31</v>
      </c>
    </row>
    <row r="2360" spans="3:32" x14ac:dyDescent="0.25">
      <c r="C2360" s="4">
        <v>62.2581709350534</v>
      </c>
      <c r="D2360" s="4">
        <v>41.953135480972598</v>
      </c>
      <c r="E2360" s="4">
        <v>573.25</v>
      </c>
      <c r="F2360" s="4">
        <v>7.8758102520706403</v>
      </c>
      <c r="G2360" s="4" t="s">
        <v>77</v>
      </c>
      <c r="H2360" s="4" t="s">
        <v>192</v>
      </c>
      <c r="I2360" s="4">
        <v>6.9</v>
      </c>
      <c r="J2360" s="4" t="s">
        <v>115</v>
      </c>
      <c r="K2360" s="4" t="s">
        <v>193</v>
      </c>
      <c r="L2360" s="4">
        <v>13.5088484104361</v>
      </c>
      <c r="M2360" s="4">
        <v>366.39160678311299</v>
      </c>
      <c r="N2360" s="4">
        <v>180.09078977475099</v>
      </c>
      <c r="O2360" s="4" t="s">
        <v>77</v>
      </c>
      <c r="P2360" s="4">
        <v>23.055101106429401</v>
      </c>
      <c r="Q2360" s="4" t="s">
        <v>77</v>
      </c>
      <c r="R2360" s="4">
        <v>37.974535397207298</v>
      </c>
      <c r="S2360" s="4" t="s">
        <v>192</v>
      </c>
      <c r="T2360" s="4">
        <v>62.2581709350534</v>
      </c>
      <c r="U2360" s="4">
        <v>1.8</v>
      </c>
      <c r="V2360" s="4">
        <v>1.59201628030891</v>
      </c>
      <c r="W2360" s="4">
        <v>149.592940394718</v>
      </c>
      <c r="X2360" s="4">
        <v>4.5278244030575596</v>
      </c>
      <c r="Y2360" s="4">
        <v>1.29547529107032</v>
      </c>
      <c r="Z2360" s="4">
        <v>11.6335924304559</v>
      </c>
      <c r="AA2360" s="4">
        <v>147.174741531602</v>
      </c>
      <c r="AB2360" s="4" t="s">
        <v>77</v>
      </c>
      <c r="AC2360" s="4">
        <v>3966.6616067831101</v>
      </c>
      <c r="AD2360" s="4" t="s">
        <v>31</v>
      </c>
      <c r="AE2360" s="4" t="s">
        <v>31</v>
      </c>
      <c r="AF2360" s="4" t="s">
        <v>31</v>
      </c>
    </row>
    <row r="2361" spans="3:32" x14ac:dyDescent="0.25">
      <c r="C2361" s="4">
        <v>62.2581709350534</v>
      </c>
      <c r="D2361" s="4">
        <v>41.967591414811999</v>
      </c>
      <c r="E2361" s="4">
        <v>573.5</v>
      </c>
      <c r="F2361" s="4">
        <v>8.1642937052907794</v>
      </c>
      <c r="G2361" s="4" t="s">
        <v>77</v>
      </c>
      <c r="H2361" s="4" t="s">
        <v>192</v>
      </c>
      <c r="I2361" s="4">
        <v>6.9</v>
      </c>
      <c r="J2361" s="4" t="s">
        <v>115</v>
      </c>
      <c r="K2361" s="4" t="s">
        <v>193</v>
      </c>
      <c r="L2361" s="4">
        <v>13.5088484104361</v>
      </c>
      <c r="M2361" s="4">
        <v>366.39160678311299</v>
      </c>
      <c r="N2361" s="4">
        <v>180.09078977475099</v>
      </c>
      <c r="O2361" s="4" t="s">
        <v>77</v>
      </c>
      <c r="P2361" s="4">
        <v>23.055101106429401</v>
      </c>
      <c r="Q2361" s="4" t="s">
        <v>77</v>
      </c>
      <c r="R2361" s="4">
        <v>36.632713862943099</v>
      </c>
      <c r="S2361" s="4" t="s">
        <v>192</v>
      </c>
      <c r="T2361" s="4">
        <v>62.2581709350534</v>
      </c>
      <c r="U2361" s="4">
        <v>1.8</v>
      </c>
      <c r="V2361" s="4">
        <v>1.59201628030891</v>
      </c>
      <c r="W2361" s="4">
        <v>149.98932921596401</v>
      </c>
      <c r="X2361" s="4">
        <v>4.6773443480268204</v>
      </c>
      <c r="Y2361" s="4">
        <v>1.08313251821868</v>
      </c>
      <c r="Z2361" s="4">
        <v>11.403269692043599</v>
      </c>
      <c r="AA2361" s="4">
        <v>147.10135759341199</v>
      </c>
      <c r="AB2361" s="4" t="s">
        <v>77</v>
      </c>
      <c r="AC2361" s="4">
        <v>3966.6616067831101</v>
      </c>
      <c r="AD2361" s="4" t="s">
        <v>31</v>
      </c>
      <c r="AE2361" s="4" t="s">
        <v>31</v>
      </c>
      <c r="AF2361" s="4" t="s">
        <v>31</v>
      </c>
    </row>
    <row r="2362" spans="3:32" x14ac:dyDescent="0.25">
      <c r="C2362" s="4">
        <v>62.2581709350534</v>
      </c>
      <c r="D2362" s="4">
        <v>41.982047348651498</v>
      </c>
      <c r="E2362" s="4">
        <v>573.75</v>
      </c>
      <c r="F2362" s="4">
        <v>8.5185295204733293</v>
      </c>
      <c r="G2362" s="4" t="s">
        <v>77</v>
      </c>
      <c r="H2362" s="4" t="s">
        <v>192</v>
      </c>
      <c r="I2362" s="4">
        <v>6.9</v>
      </c>
      <c r="J2362" s="4" t="s">
        <v>115</v>
      </c>
      <c r="K2362" s="4" t="s">
        <v>193</v>
      </c>
      <c r="L2362" s="4">
        <v>13.5088484104361</v>
      </c>
      <c r="M2362" s="4">
        <v>366.39160678311299</v>
      </c>
      <c r="N2362" s="4">
        <v>180.09078977475099</v>
      </c>
      <c r="O2362" s="4" t="s">
        <v>77</v>
      </c>
      <c r="P2362" s="4">
        <v>23.055101106429401</v>
      </c>
      <c r="Q2362" s="4" t="s">
        <v>77</v>
      </c>
      <c r="R2362" s="4">
        <v>35.109373569715203</v>
      </c>
      <c r="S2362" s="4" t="s">
        <v>192</v>
      </c>
      <c r="T2362" s="4">
        <v>62.2581709350534</v>
      </c>
      <c r="U2362" s="4">
        <v>1.8</v>
      </c>
      <c r="V2362" s="4">
        <v>1.59201628030891</v>
      </c>
      <c r="W2362" s="4">
        <v>150.40658235092499</v>
      </c>
      <c r="X2362" s="4">
        <v>4.85069768463641</v>
      </c>
      <c r="Y2362" s="4">
        <v>1.25578320713101</v>
      </c>
      <c r="Z2362" s="4">
        <v>11.1734759304485</v>
      </c>
      <c r="AA2362" s="4">
        <v>147.026387132049</v>
      </c>
      <c r="AB2362" s="4" t="s">
        <v>77</v>
      </c>
      <c r="AC2362" s="4">
        <v>3966.6616067831101</v>
      </c>
      <c r="AD2362" s="4" t="s">
        <v>31</v>
      </c>
      <c r="AE2362" s="4" t="s">
        <v>31</v>
      </c>
      <c r="AF2362" s="4" t="s">
        <v>31</v>
      </c>
    </row>
    <row r="2363" spans="3:32" x14ac:dyDescent="0.25">
      <c r="C2363" s="4">
        <v>62.2581709350534</v>
      </c>
      <c r="D2363" s="4">
        <v>41.996503282490899</v>
      </c>
      <c r="E2363" s="4" t="s">
        <v>761</v>
      </c>
      <c r="F2363" s="4">
        <v>8.7402450469705695</v>
      </c>
      <c r="G2363" s="4" t="s">
        <v>77</v>
      </c>
      <c r="H2363" s="4" t="s">
        <v>192</v>
      </c>
      <c r="I2363" s="4">
        <v>6.9</v>
      </c>
      <c r="J2363" s="4" t="s">
        <v>115</v>
      </c>
      <c r="K2363" s="4" t="s">
        <v>193</v>
      </c>
      <c r="L2363" s="4">
        <v>13.5088484104361</v>
      </c>
      <c r="M2363" s="4">
        <v>366.39160678311299</v>
      </c>
      <c r="N2363" s="4">
        <v>180.09078977475099</v>
      </c>
      <c r="O2363" s="4" t="s">
        <v>77</v>
      </c>
      <c r="P2363" s="4">
        <v>23.055101106429401</v>
      </c>
      <c r="Q2363" s="4" t="s">
        <v>77</v>
      </c>
      <c r="R2363" s="4">
        <v>34.218747139430398</v>
      </c>
      <c r="S2363" s="4" t="s">
        <v>192</v>
      </c>
      <c r="T2363" s="4">
        <v>62.2581709350534</v>
      </c>
      <c r="U2363" s="4">
        <v>1.8</v>
      </c>
      <c r="V2363" s="4">
        <v>1.59201628030891</v>
      </c>
      <c r="W2363" s="4">
        <v>150.834546797542</v>
      </c>
      <c r="X2363" s="4">
        <v>4.9953169631858003</v>
      </c>
      <c r="Y2363" s="4">
        <v>1.04763176170493</v>
      </c>
      <c r="Z2363" s="4">
        <v>10.944245888312601</v>
      </c>
      <c r="AA2363" s="4">
        <v>146.94974911318101</v>
      </c>
      <c r="AB2363" s="4" t="s">
        <v>77</v>
      </c>
      <c r="AC2363" s="4">
        <v>3966.6616067831101</v>
      </c>
      <c r="AD2363" s="4" t="s">
        <v>31</v>
      </c>
      <c r="AE2363" s="4" t="s">
        <v>31</v>
      </c>
      <c r="AF2363" s="4" t="s">
        <v>31</v>
      </c>
    </row>
    <row r="2364" spans="3:32" x14ac:dyDescent="0.25">
      <c r="C2364" s="4">
        <v>62.2581709350534</v>
      </c>
      <c r="D2364" s="4">
        <v>42.010959216330299</v>
      </c>
      <c r="E2364" s="4">
        <v>574.25</v>
      </c>
      <c r="F2364" s="4">
        <v>8.9738103689979205</v>
      </c>
      <c r="G2364" s="4" t="s">
        <v>77</v>
      </c>
      <c r="H2364" s="4" t="s">
        <v>192</v>
      </c>
      <c r="I2364" s="4">
        <v>6.9</v>
      </c>
      <c r="J2364" s="4" t="s">
        <v>115</v>
      </c>
      <c r="K2364" s="4" t="s">
        <v>193</v>
      </c>
      <c r="L2364" s="4">
        <v>13.5088484104361</v>
      </c>
      <c r="M2364" s="4">
        <v>366.39160678311299</v>
      </c>
      <c r="N2364" s="4">
        <v>180.09078977475099</v>
      </c>
      <c r="O2364" s="4" t="s">
        <v>77</v>
      </c>
      <c r="P2364" s="4">
        <v>23.055101106429401</v>
      </c>
      <c r="Q2364" s="4" t="s">
        <v>77</v>
      </c>
      <c r="R2364" s="4">
        <v>33.328120709145601</v>
      </c>
      <c r="S2364" s="4" t="s">
        <v>192</v>
      </c>
      <c r="T2364" s="4">
        <v>62.2581709350534</v>
      </c>
      <c r="U2364" s="4">
        <v>1.8</v>
      </c>
      <c r="V2364" s="4">
        <v>1.59201628030891</v>
      </c>
      <c r="W2364" s="4">
        <v>151.27378594641999</v>
      </c>
      <c r="X2364" s="4">
        <v>5.1616565511687904</v>
      </c>
      <c r="Y2364" s="4">
        <v>1.2049751412663701</v>
      </c>
      <c r="Z2364" s="4">
        <v>10.7156060353943</v>
      </c>
      <c r="AA2364" s="4">
        <v>146.871404932659</v>
      </c>
      <c r="AB2364" s="4" t="s">
        <v>77</v>
      </c>
      <c r="AC2364" s="4">
        <v>3966.6616067831101</v>
      </c>
      <c r="AD2364" s="4" t="s">
        <v>31</v>
      </c>
      <c r="AE2364" s="4" t="s">
        <v>31</v>
      </c>
      <c r="AF2364" s="4" t="s">
        <v>31</v>
      </c>
    </row>
    <row r="2365" spans="3:32" x14ac:dyDescent="0.25">
      <c r="C2365" s="4">
        <v>62.2581709350534</v>
      </c>
      <c r="D2365" s="4">
        <v>42.0254151501697</v>
      </c>
      <c r="E2365" s="4">
        <v>574.5</v>
      </c>
      <c r="F2365" s="4">
        <v>9.2202015552678809</v>
      </c>
      <c r="G2365" s="4" t="s">
        <v>77</v>
      </c>
      <c r="H2365" s="4" t="s">
        <v>192</v>
      </c>
      <c r="I2365" s="4">
        <v>6.9</v>
      </c>
      <c r="J2365" s="4" t="s">
        <v>115</v>
      </c>
      <c r="K2365" s="4" t="s">
        <v>193</v>
      </c>
      <c r="L2365" s="4">
        <v>13.5088484104361</v>
      </c>
      <c r="M2365" s="4">
        <v>366.39160678311299</v>
      </c>
      <c r="N2365" s="4">
        <v>180.09078977475099</v>
      </c>
      <c r="O2365" s="4" t="s">
        <v>77</v>
      </c>
      <c r="P2365" s="4">
        <v>23.055101106429401</v>
      </c>
      <c r="Q2365" s="4" t="s">
        <v>77</v>
      </c>
      <c r="R2365" s="4">
        <v>32.437494278860797</v>
      </c>
      <c r="S2365" s="4" t="s">
        <v>192</v>
      </c>
      <c r="T2365" s="4">
        <v>62.2581709350534</v>
      </c>
      <c r="U2365" s="4">
        <v>1.8</v>
      </c>
      <c r="V2365" s="4">
        <v>1.59201628030891</v>
      </c>
      <c r="W2365" s="4">
        <v>151.72490879845799</v>
      </c>
      <c r="X2365" s="4">
        <v>5.2489779887647199</v>
      </c>
      <c r="Y2365" s="4">
        <v>0.63256235559206297</v>
      </c>
      <c r="Z2365" s="4">
        <v>10.4875845277496</v>
      </c>
      <c r="AA2365" s="4">
        <v>146.79131415480899</v>
      </c>
      <c r="AB2365" s="4" t="s">
        <v>77</v>
      </c>
      <c r="AC2365" s="4">
        <v>3966.6616067831101</v>
      </c>
      <c r="AD2365" s="4" t="s">
        <v>31</v>
      </c>
      <c r="AE2365" s="4" t="s">
        <v>31</v>
      </c>
      <c r="AF2365" s="4" t="s">
        <v>31</v>
      </c>
    </row>
    <row r="2366" spans="3:32" x14ac:dyDescent="0.25">
      <c r="C2366" s="4">
        <v>62.2581709350534</v>
      </c>
      <c r="D2366" s="4">
        <v>42.0398710840091</v>
      </c>
      <c r="E2366" s="4">
        <v>574.75</v>
      </c>
      <c r="F2366" s="4">
        <v>9.4805048993935408</v>
      </c>
      <c r="G2366" s="4" t="s">
        <v>77</v>
      </c>
      <c r="H2366" s="4" t="s">
        <v>192</v>
      </c>
      <c r="I2366" s="4">
        <v>6.9</v>
      </c>
      <c r="J2366" s="4" t="s">
        <v>115</v>
      </c>
      <c r="K2366" s="4" t="s">
        <v>193</v>
      </c>
      <c r="L2366" s="4">
        <v>13.5088484104361</v>
      </c>
      <c r="M2366" s="4">
        <v>366.39160678311299</v>
      </c>
      <c r="N2366" s="4">
        <v>180.09078977475099</v>
      </c>
      <c r="O2366" s="4" t="s">
        <v>77</v>
      </c>
      <c r="P2366" s="4">
        <v>23.055101106429401</v>
      </c>
      <c r="Q2366" s="4" t="s">
        <v>77</v>
      </c>
      <c r="R2366" s="4">
        <v>31.5468678485759</v>
      </c>
      <c r="S2366" s="4" t="s">
        <v>192</v>
      </c>
      <c r="T2366" s="4">
        <v>62.2581709350534</v>
      </c>
      <c r="U2366" s="4">
        <v>1.8</v>
      </c>
      <c r="V2366" s="4">
        <v>1.59201628030891</v>
      </c>
      <c r="W2366" s="4">
        <v>152.19549600131899</v>
      </c>
      <c r="X2366" s="4">
        <v>5.3781629005133302</v>
      </c>
      <c r="Y2366" s="4">
        <v>0.93582417253361105</v>
      </c>
      <c r="Z2366" s="4">
        <v>10.2602113589291</v>
      </c>
      <c r="AA2366" s="4">
        <v>146.70943437736199</v>
      </c>
      <c r="AB2366" s="4" t="s">
        <v>77</v>
      </c>
      <c r="AC2366" s="4">
        <v>3966.6616067831101</v>
      </c>
      <c r="AD2366" s="4" t="s">
        <v>31</v>
      </c>
      <c r="AE2366" s="4" t="s">
        <v>31</v>
      </c>
      <c r="AF2366" s="4" t="s">
        <v>31</v>
      </c>
    </row>
    <row r="2367" spans="3:32" x14ac:dyDescent="0.25">
      <c r="C2367" s="4">
        <v>62.2581709350534</v>
      </c>
      <c r="D2367" s="4">
        <v>42.0543270178485</v>
      </c>
      <c r="E2367" s="4" t="s">
        <v>762</v>
      </c>
      <c r="F2367" s="4">
        <v>9.4769280496248793</v>
      </c>
      <c r="G2367" s="4" t="s">
        <v>77</v>
      </c>
      <c r="H2367" s="4" t="s">
        <v>192</v>
      </c>
      <c r="I2367" s="4">
        <v>6.9</v>
      </c>
      <c r="J2367" s="4" t="s">
        <v>115</v>
      </c>
      <c r="K2367" s="4" t="s">
        <v>193</v>
      </c>
      <c r="L2367" s="4">
        <v>13.5088484104361</v>
      </c>
      <c r="M2367" s="4">
        <v>366.39160678311299</v>
      </c>
      <c r="N2367" s="4">
        <v>180.09078977475099</v>
      </c>
      <c r="O2367" s="4" t="s">
        <v>77</v>
      </c>
      <c r="P2367" s="4">
        <v>23.055101106429401</v>
      </c>
      <c r="Q2367" s="4" t="s">
        <v>77</v>
      </c>
      <c r="R2367" s="4">
        <v>31.558774492413999</v>
      </c>
      <c r="S2367" s="4" t="s">
        <v>192</v>
      </c>
      <c r="T2367" s="4">
        <v>62.2581709350534</v>
      </c>
      <c r="U2367" s="4">
        <v>1.8</v>
      </c>
      <c r="V2367" s="4">
        <v>1.59201628030891</v>
      </c>
      <c r="W2367" s="4">
        <v>152.66249356918999</v>
      </c>
      <c r="X2367" s="4">
        <v>5.43342109682784</v>
      </c>
      <c r="Y2367" s="4">
        <v>0.40029408343255202</v>
      </c>
      <c r="Z2367" s="4">
        <v>10.0335230564891</v>
      </c>
      <c r="AA2367" s="4">
        <v>146.62569163648101</v>
      </c>
      <c r="AB2367" s="4" t="s">
        <v>77</v>
      </c>
      <c r="AC2367" s="4">
        <v>3966.6616067831101</v>
      </c>
      <c r="AD2367" s="4" t="s">
        <v>31</v>
      </c>
      <c r="AE2367" s="4" t="s">
        <v>31</v>
      </c>
      <c r="AF2367" s="4" t="s">
        <v>31</v>
      </c>
    </row>
    <row r="2368" spans="3:32" x14ac:dyDescent="0.25">
      <c r="C2368" s="4">
        <v>62.2581709350534</v>
      </c>
      <c r="D2368" s="4">
        <v>42.068782951688</v>
      </c>
      <c r="E2368" s="4">
        <v>575.25</v>
      </c>
      <c r="F2368" s="4">
        <v>9.6113043911256195</v>
      </c>
      <c r="G2368" s="4" t="s">
        <v>77</v>
      </c>
      <c r="H2368" s="4" t="s">
        <v>192</v>
      </c>
      <c r="I2368" s="4">
        <v>6.9</v>
      </c>
      <c r="J2368" s="4" t="s">
        <v>115</v>
      </c>
      <c r="K2368" s="4" t="s">
        <v>193</v>
      </c>
      <c r="L2368" s="4">
        <v>13.5088484104361</v>
      </c>
      <c r="M2368" s="4">
        <v>366.39160678311299</v>
      </c>
      <c r="N2368" s="4">
        <v>180.09078977475099</v>
      </c>
      <c r="O2368" s="4" t="s">
        <v>77</v>
      </c>
      <c r="P2368" s="4">
        <v>23.055101106429401</v>
      </c>
      <c r="Q2368" s="4" t="s">
        <v>77</v>
      </c>
      <c r="R2368" s="4">
        <v>31.117548984828101</v>
      </c>
      <c r="S2368" s="4" t="s">
        <v>192</v>
      </c>
      <c r="T2368" s="4">
        <v>62.2581709350534</v>
      </c>
      <c r="U2368" s="4">
        <v>1.8</v>
      </c>
      <c r="V2368" s="4">
        <v>1.59201628030891</v>
      </c>
      <c r="W2368" s="4">
        <v>153.136067702362</v>
      </c>
      <c r="X2368" s="4">
        <v>5.4966255590983</v>
      </c>
      <c r="Y2368" s="4">
        <v>0.45785736742840799</v>
      </c>
      <c r="Z2368" s="4">
        <v>9.8075317991377098</v>
      </c>
      <c r="AA2368" s="4">
        <v>146.54010667967799</v>
      </c>
      <c r="AB2368" s="4" t="s">
        <v>77</v>
      </c>
      <c r="AC2368" s="4">
        <v>3966.6616067831101</v>
      </c>
      <c r="AD2368" s="4" t="s">
        <v>31</v>
      </c>
      <c r="AE2368" s="4" t="s">
        <v>31</v>
      </c>
      <c r="AF2368" s="4" t="s">
        <v>31</v>
      </c>
    </row>
    <row r="2369" spans="3:32" x14ac:dyDescent="0.25">
      <c r="C2369" s="4">
        <v>62.2581709350534</v>
      </c>
      <c r="D2369" s="4">
        <v>42.0832388855274</v>
      </c>
      <c r="E2369" s="4">
        <v>575.5</v>
      </c>
      <c r="F2369" s="4">
        <v>9.7495462720890895</v>
      </c>
      <c r="G2369" s="4" t="s">
        <v>77</v>
      </c>
      <c r="H2369" s="4" t="s">
        <v>192</v>
      </c>
      <c r="I2369" s="4">
        <v>6.9</v>
      </c>
      <c r="J2369" s="4" t="s">
        <v>115</v>
      </c>
      <c r="K2369" s="4" t="s">
        <v>193</v>
      </c>
      <c r="L2369" s="4">
        <v>13.5088484104361</v>
      </c>
      <c r="M2369" s="4">
        <v>366.39160678311299</v>
      </c>
      <c r="N2369" s="4">
        <v>180.09078977475099</v>
      </c>
      <c r="O2369" s="4" t="s">
        <v>77</v>
      </c>
      <c r="P2369" s="4">
        <v>23.055101106429401</v>
      </c>
      <c r="Q2369" s="4" t="s">
        <v>77</v>
      </c>
      <c r="R2369" s="4">
        <v>30.6763234772421</v>
      </c>
      <c r="S2369" s="4" t="s">
        <v>192</v>
      </c>
      <c r="T2369" s="4">
        <v>62.2581709350534</v>
      </c>
      <c r="U2369" s="4">
        <v>1.8</v>
      </c>
      <c r="V2369" s="4">
        <v>1.59201628030891</v>
      </c>
      <c r="W2369" s="4">
        <v>153.61640509823999</v>
      </c>
      <c r="X2369" s="4">
        <v>5.5930648457578496</v>
      </c>
      <c r="Y2369" s="4">
        <v>0.69861266626499297</v>
      </c>
      <c r="Z2369" s="4">
        <v>9.5822621305009292</v>
      </c>
      <c r="AA2369" s="4">
        <v>146.452659269002</v>
      </c>
      <c r="AB2369" s="4" t="s">
        <v>77</v>
      </c>
      <c r="AC2369" s="4">
        <v>3966.6616067831101</v>
      </c>
      <c r="AD2369" s="4" t="s">
        <v>31</v>
      </c>
      <c r="AE2369" s="4" t="s">
        <v>31</v>
      </c>
      <c r="AF2369" s="4" t="s">
        <v>31</v>
      </c>
    </row>
    <row r="2370" spans="3:32" x14ac:dyDescent="0.25">
      <c r="C2370" s="4">
        <v>62.2581709350534</v>
      </c>
      <c r="D2370" s="4">
        <v>42.097694819366801</v>
      </c>
      <c r="E2370" s="4">
        <v>575.75</v>
      </c>
      <c r="F2370" s="4">
        <v>9.8918229237788697</v>
      </c>
      <c r="G2370" s="4" t="s">
        <v>77</v>
      </c>
      <c r="H2370" s="4" t="s">
        <v>192</v>
      </c>
      <c r="I2370" s="4">
        <v>6.9</v>
      </c>
      <c r="J2370" s="4" t="s">
        <v>115</v>
      </c>
      <c r="K2370" s="4" t="s">
        <v>193</v>
      </c>
      <c r="L2370" s="4">
        <v>13.5088484104361</v>
      </c>
      <c r="M2370" s="4">
        <v>366.39160678311299</v>
      </c>
      <c r="N2370" s="4">
        <v>180.09078977475099</v>
      </c>
      <c r="O2370" s="4" t="s">
        <v>77</v>
      </c>
      <c r="P2370" s="4">
        <v>23.055101106429401</v>
      </c>
      <c r="Q2370" s="4" t="s">
        <v>77</v>
      </c>
      <c r="R2370" s="4">
        <v>30.235097969656199</v>
      </c>
      <c r="S2370" s="4" t="s">
        <v>192</v>
      </c>
      <c r="T2370" s="4">
        <v>62.2581709350534</v>
      </c>
      <c r="U2370" s="4">
        <v>1.8</v>
      </c>
      <c r="V2370" s="4">
        <v>1.59201628030891</v>
      </c>
      <c r="W2370" s="4">
        <v>154.10181930728601</v>
      </c>
      <c r="X2370" s="4">
        <v>5.6727302990713104</v>
      </c>
      <c r="Y2370" s="4">
        <v>0.57710189152472702</v>
      </c>
      <c r="Z2370" s="4">
        <v>9.3577394599352992</v>
      </c>
      <c r="AA2370" s="4">
        <v>146.36332879051099</v>
      </c>
      <c r="AB2370" s="4" t="s">
        <v>77</v>
      </c>
      <c r="AC2370" s="4">
        <v>3966.6616067831101</v>
      </c>
      <c r="AD2370" s="4" t="s">
        <v>31</v>
      </c>
      <c r="AE2370" s="4" t="s">
        <v>31</v>
      </c>
      <c r="AF2370" s="4" t="s">
        <v>31</v>
      </c>
    </row>
    <row r="2371" spans="3:32" x14ac:dyDescent="0.25">
      <c r="C2371" s="4">
        <v>62.2581709350534</v>
      </c>
      <c r="D2371" s="4">
        <v>42.112150753206201</v>
      </c>
      <c r="E2371" s="4" t="s">
        <v>763</v>
      </c>
      <c r="F2371" s="4">
        <v>10.1141652301243</v>
      </c>
      <c r="G2371" s="4" t="s">
        <v>77</v>
      </c>
      <c r="H2371" s="4" t="s">
        <v>192</v>
      </c>
      <c r="I2371" s="4">
        <v>6.9</v>
      </c>
      <c r="J2371" s="4" t="s">
        <v>115</v>
      </c>
      <c r="K2371" s="4" t="s">
        <v>193</v>
      </c>
      <c r="L2371" s="4">
        <v>13.5088484104361</v>
      </c>
      <c r="M2371" s="4">
        <v>366.39160678311299</v>
      </c>
      <c r="N2371" s="4">
        <v>180.09078977475099</v>
      </c>
      <c r="O2371" s="4" t="s">
        <v>77</v>
      </c>
      <c r="P2371" s="4">
        <v>23.055101106429401</v>
      </c>
      <c r="Q2371" s="4" t="s">
        <v>77</v>
      </c>
      <c r="R2371" s="4">
        <v>29.570432002451</v>
      </c>
      <c r="S2371" s="4" t="s">
        <v>192</v>
      </c>
      <c r="T2371" s="4">
        <v>62.2581709350534</v>
      </c>
      <c r="U2371" s="4">
        <v>1.8</v>
      </c>
      <c r="V2371" s="4">
        <v>1.59201628030891</v>
      </c>
      <c r="W2371" s="4">
        <v>154.60008233553</v>
      </c>
      <c r="X2371" s="4">
        <v>5.7774992675097998</v>
      </c>
      <c r="Y2371" s="4">
        <v>0.75895344022022404</v>
      </c>
      <c r="Z2371" s="4">
        <v>9.1339884812267105</v>
      </c>
      <c r="AA2371" s="4">
        <v>146.27210215163001</v>
      </c>
      <c r="AB2371" s="4" t="s">
        <v>77</v>
      </c>
      <c r="AC2371" s="4">
        <v>3966.6616067831101</v>
      </c>
      <c r="AD2371" s="4" t="s">
        <v>31</v>
      </c>
      <c r="AE2371" s="4" t="s">
        <v>31</v>
      </c>
      <c r="AF2371" s="4" t="s">
        <v>31</v>
      </c>
    </row>
    <row r="2372" spans="3:32" x14ac:dyDescent="0.25">
      <c r="C2372" s="4">
        <v>62.2581709350534</v>
      </c>
      <c r="D2372" s="4">
        <v>42.126606687045602</v>
      </c>
      <c r="E2372" s="4">
        <v>576.25</v>
      </c>
      <c r="F2372" s="4">
        <v>10.263259014854</v>
      </c>
      <c r="G2372" s="4" t="s">
        <v>77</v>
      </c>
      <c r="H2372" s="4" t="s">
        <v>192</v>
      </c>
      <c r="I2372" s="4">
        <v>6.9</v>
      </c>
      <c r="J2372" s="4" t="s">
        <v>115</v>
      </c>
      <c r="K2372" s="4" t="s">
        <v>193</v>
      </c>
      <c r="L2372" s="4">
        <v>13.5088484104361</v>
      </c>
      <c r="M2372" s="4">
        <v>366.39160678311299</v>
      </c>
      <c r="N2372" s="4">
        <v>180.09078977475099</v>
      </c>
      <c r="O2372" s="4" t="s">
        <v>77</v>
      </c>
      <c r="P2372" s="4">
        <v>23.055101106429401</v>
      </c>
      <c r="Q2372" s="4" t="s">
        <v>77</v>
      </c>
      <c r="R2372" s="4">
        <v>29.140864004901999</v>
      </c>
      <c r="S2372" s="4" t="s">
        <v>192</v>
      </c>
      <c r="T2372" s="4">
        <v>62.2581709350534</v>
      </c>
      <c r="U2372" s="4">
        <v>1.8</v>
      </c>
      <c r="V2372" s="4">
        <v>1.59201628030891</v>
      </c>
      <c r="W2372" s="4">
        <v>155.105633324325</v>
      </c>
      <c r="X2372" s="4">
        <v>5.8701284690220996</v>
      </c>
      <c r="Y2372" s="4">
        <v>0.67101215369784095</v>
      </c>
      <c r="Z2372" s="4">
        <v>8.9110441480007392</v>
      </c>
      <c r="AA2372" s="4">
        <v>146.178935204433</v>
      </c>
      <c r="AB2372" s="4" t="s">
        <v>77</v>
      </c>
      <c r="AC2372" s="4">
        <v>3966.6616067831101</v>
      </c>
      <c r="AD2372" s="4" t="s">
        <v>31</v>
      </c>
      <c r="AE2372" s="4" t="s">
        <v>31</v>
      </c>
      <c r="AF2372" s="4" t="s">
        <v>31</v>
      </c>
    </row>
    <row r="2373" spans="3:32" x14ac:dyDescent="0.25">
      <c r="C2373" s="4">
        <v>62.2581709350534</v>
      </c>
      <c r="D2373" s="4">
        <v>42.141062620885002</v>
      </c>
      <c r="E2373" s="4">
        <v>576.5</v>
      </c>
      <c r="F2373" s="4">
        <v>10.416814173848101</v>
      </c>
      <c r="G2373" s="4" t="s">
        <v>77</v>
      </c>
      <c r="H2373" s="4" t="s">
        <v>192</v>
      </c>
      <c r="I2373" s="4">
        <v>6.9</v>
      </c>
      <c r="J2373" s="4" t="s">
        <v>115</v>
      </c>
      <c r="K2373" s="4" t="s">
        <v>193</v>
      </c>
      <c r="L2373" s="4">
        <v>13.5088484104361</v>
      </c>
      <c r="M2373" s="4">
        <v>366.39160678311299</v>
      </c>
      <c r="N2373" s="4">
        <v>180.09078977475099</v>
      </c>
      <c r="O2373" s="4" t="s">
        <v>77</v>
      </c>
      <c r="P2373" s="4">
        <v>23.055101106429401</v>
      </c>
      <c r="Q2373" s="4" t="s">
        <v>77</v>
      </c>
      <c r="R2373" s="4">
        <v>28.711296007353099</v>
      </c>
      <c r="S2373" s="4" t="s">
        <v>192</v>
      </c>
      <c r="T2373" s="4">
        <v>62.2581709350534</v>
      </c>
      <c r="U2373" s="4">
        <v>1.8</v>
      </c>
      <c r="V2373" s="4">
        <v>1.59201628030891</v>
      </c>
      <c r="W2373" s="4">
        <v>155.618687261758</v>
      </c>
      <c r="X2373" s="4">
        <v>5.9896509400693301</v>
      </c>
      <c r="Y2373" s="4">
        <v>0.86582880347982405</v>
      </c>
      <c r="Z2373" s="4">
        <v>8.6889348291206492</v>
      </c>
      <c r="AA2373" s="4">
        <v>146.08380658893901</v>
      </c>
      <c r="AB2373" s="4" t="s">
        <v>77</v>
      </c>
      <c r="AC2373" s="4">
        <v>3966.6616067831101</v>
      </c>
      <c r="AD2373" s="4" t="s">
        <v>31</v>
      </c>
      <c r="AE2373" s="4" t="s">
        <v>31</v>
      </c>
      <c r="AF2373" s="4" t="s">
        <v>31</v>
      </c>
    </row>
    <row r="2374" spans="3:32" x14ac:dyDescent="0.25">
      <c r="C2374" s="4">
        <v>62.2581709350534</v>
      </c>
      <c r="D2374" s="4">
        <v>42.155518554724402</v>
      </c>
      <c r="E2374" s="4">
        <v>576.75</v>
      </c>
      <c r="F2374" s="4">
        <v>10.5750339970481</v>
      </c>
      <c r="G2374" s="4" t="s">
        <v>77</v>
      </c>
      <c r="H2374" s="4" t="s">
        <v>192</v>
      </c>
      <c r="I2374" s="4">
        <v>6.9</v>
      </c>
      <c r="J2374" s="4" t="s">
        <v>115</v>
      </c>
      <c r="K2374" s="4" t="s">
        <v>193</v>
      </c>
      <c r="L2374" s="4">
        <v>13.5088484104361</v>
      </c>
      <c r="M2374" s="4">
        <v>366.39160678311299</v>
      </c>
      <c r="N2374" s="4">
        <v>180.09078977475099</v>
      </c>
      <c r="O2374" s="4" t="s">
        <v>77</v>
      </c>
      <c r="P2374" s="4">
        <v>23.055101106429401</v>
      </c>
      <c r="Q2374" s="4" t="s">
        <v>77</v>
      </c>
      <c r="R2374" s="4">
        <v>28.281728009804102</v>
      </c>
      <c r="S2374" s="4" t="s">
        <v>192</v>
      </c>
      <c r="T2374" s="4">
        <v>62.2581709350534</v>
      </c>
      <c r="U2374" s="4">
        <v>1.8</v>
      </c>
      <c r="V2374" s="4">
        <v>1.59201628030891</v>
      </c>
      <c r="W2374" s="4">
        <v>156.13946878793999</v>
      </c>
      <c r="X2374" s="4">
        <v>6.0272970198604403</v>
      </c>
      <c r="Y2374" s="4">
        <v>0.272710729084225</v>
      </c>
      <c r="Z2374" s="4">
        <v>8.4676899216662296</v>
      </c>
      <c r="AA2374" s="4">
        <v>145.986694560334</v>
      </c>
      <c r="AB2374" s="4" t="s">
        <v>77</v>
      </c>
      <c r="AC2374" s="4">
        <v>3966.6616067831101</v>
      </c>
      <c r="AD2374" s="4" t="s">
        <v>31</v>
      </c>
      <c r="AE2374" s="4" t="s">
        <v>31</v>
      </c>
      <c r="AF2374" s="4" t="s">
        <v>31</v>
      </c>
    </row>
    <row r="2375" spans="3:32" x14ac:dyDescent="0.25">
      <c r="C2375" s="4">
        <v>62.2581709350534</v>
      </c>
      <c r="D2375" s="4">
        <v>42.169974488563902</v>
      </c>
      <c r="E2375" s="4" t="s">
        <v>764</v>
      </c>
      <c r="F2375" s="4">
        <v>10.738134315878799</v>
      </c>
      <c r="G2375" s="4" t="s">
        <v>77</v>
      </c>
      <c r="H2375" s="4" t="s">
        <v>192</v>
      </c>
      <c r="I2375" s="4">
        <v>6.9</v>
      </c>
      <c r="J2375" s="4" t="s">
        <v>115</v>
      </c>
      <c r="K2375" s="4" t="s">
        <v>193</v>
      </c>
      <c r="L2375" s="4">
        <v>13.5088484104361</v>
      </c>
      <c r="M2375" s="4">
        <v>366.39160678311299</v>
      </c>
      <c r="N2375" s="4">
        <v>180.09078977475099</v>
      </c>
      <c r="O2375" s="4" t="s">
        <v>77</v>
      </c>
      <c r="P2375" s="4">
        <v>23.055101106429401</v>
      </c>
      <c r="Q2375" s="4" t="s">
        <v>77</v>
      </c>
      <c r="R2375" s="4">
        <v>27.852160012255101</v>
      </c>
      <c r="S2375" s="4" t="s">
        <v>192</v>
      </c>
      <c r="T2375" s="4">
        <v>62.2581709350534</v>
      </c>
      <c r="U2375" s="4">
        <v>1.8</v>
      </c>
      <c r="V2375" s="4">
        <v>1.59201628030891</v>
      </c>
      <c r="W2375" s="4">
        <v>156.675813676639</v>
      </c>
      <c r="X2375" s="4">
        <v>6.0842060134149003</v>
      </c>
      <c r="Y2375" s="4">
        <v>0.41225256945226901</v>
      </c>
      <c r="Z2375" s="4">
        <v>8.2473399008191297</v>
      </c>
      <c r="AA2375" s="4">
        <v>145.887576980814</v>
      </c>
      <c r="AB2375" s="4" t="s">
        <v>77</v>
      </c>
      <c r="AC2375" s="4">
        <v>3966.6616067831101</v>
      </c>
      <c r="AD2375" s="4" t="s">
        <v>31</v>
      </c>
      <c r="AE2375" s="4" t="s">
        <v>31</v>
      </c>
      <c r="AF2375" s="4" t="s">
        <v>31</v>
      </c>
    </row>
    <row r="2376" spans="3:32" x14ac:dyDescent="0.25">
      <c r="C2376" s="4">
        <v>62.2581709350534</v>
      </c>
      <c r="D2376" s="4">
        <v>42.184430422403302</v>
      </c>
      <c r="E2376" s="4">
        <v>577.25</v>
      </c>
      <c r="F2376" s="4">
        <v>10.599792038115799</v>
      </c>
      <c r="G2376" s="4" t="s">
        <v>77</v>
      </c>
      <c r="H2376" s="4" t="s">
        <v>192</v>
      </c>
      <c r="I2376" s="4">
        <v>6.9</v>
      </c>
      <c r="J2376" s="4" t="s">
        <v>115</v>
      </c>
      <c r="K2376" s="4" t="s">
        <v>193</v>
      </c>
      <c r="L2376" s="4">
        <v>13.5088484104361</v>
      </c>
      <c r="M2376" s="4">
        <v>366.39160678311299</v>
      </c>
      <c r="N2376" s="4">
        <v>180.09078977475099</v>
      </c>
      <c r="O2376" s="4" t="s">
        <v>77</v>
      </c>
      <c r="P2376" s="4">
        <v>23.055101106429401</v>
      </c>
      <c r="Q2376" s="4" t="s">
        <v>77</v>
      </c>
      <c r="R2376" s="4">
        <v>28.2156700927227</v>
      </c>
      <c r="S2376" s="4" t="s">
        <v>192</v>
      </c>
      <c r="T2376" s="4">
        <v>62.2581709350534</v>
      </c>
      <c r="U2376" s="4">
        <v>1.8</v>
      </c>
      <c r="V2376" s="4">
        <v>1.59201628030891</v>
      </c>
      <c r="W2376" s="4">
        <v>157.20385988928501</v>
      </c>
      <c r="X2376" s="4">
        <v>6.0560595308313401</v>
      </c>
      <c r="Y2376" s="4">
        <v>-0.203895009231083</v>
      </c>
      <c r="Z2376" s="4">
        <v>8.0279249645260293</v>
      </c>
      <c r="AA2376" s="4">
        <v>145.78639997697201</v>
      </c>
      <c r="AB2376" s="4" t="s">
        <v>77</v>
      </c>
      <c r="AC2376" s="4">
        <v>3966.6616067831101</v>
      </c>
      <c r="AD2376" s="4" t="s">
        <v>31</v>
      </c>
      <c r="AE2376" s="4" t="s">
        <v>31</v>
      </c>
      <c r="AF2376" s="4" t="s">
        <v>31</v>
      </c>
    </row>
    <row r="2377" spans="3:32" x14ac:dyDescent="0.25">
      <c r="C2377" s="4">
        <v>62.2581709350534</v>
      </c>
      <c r="D2377" s="4">
        <v>42.198886356242703</v>
      </c>
      <c r="E2377" s="4">
        <v>577.5</v>
      </c>
      <c r="F2377" s="4">
        <v>10.519385764025699</v>
      </c>
      <c r="G2377" s="4" t="s">
        <v>77</v>
      </c>
      <c r="H2377" s="4" t="s">
        <v>192</v>
      </c>
      <c r="I2377" s="4">
        <v>6.9</v>
      </c>
      <c r="J2377" s="4" t="s">
        <v>115</v>
      </c>
      <c r="K2377" s="4" t="s">
        <v>193</v>
      </c>
      <c r="L2377" s="4">
        <v>13.5088484104361</v>
      </c>
      <c r="M2377" s="4">
        <v>366.39160678311299</v>
      </c>
      <c r="N2377" s="4">
        <v>180.09078977475099</v>
      </c>
      <c r="O2377" s="4" t="s">
        <v>77</v>
      </c>
      <c r="P2377" s="4">
        <v>23.055101106429401</v>
      </c>
      <c r="Q2377" s="4" t="s">
        <v>77</v>
      </c>
      <c r="R2377" s="4">
        <v>28.4313401854454</v>
      </c>
      <c r="S2377" s="4" t="s">
        <v>192</v>
      </c>
      <c r="T2377" s="4">
        <v>62.2581709350534</v>
      </c>
      <c r="U2377" s="4">
        <v>1.8</v>
      </c>
      <c r="V2377" s="4">
        <v>1.59201628030891</v>
      </c>
      <c r="W2377" s="4">
        <v>157.72788559160401</v>
      </c>
      <c r="X2377" s="4">
        <v>6.0162253199395197</v>
      </c>
      <c r="Y2377" s="4">
        <v>-0.288561697660984</v>
      </c>
      <c r="Z2377" s="4">
        <v>7.809449668529</v>
      </c>
      <c r="AA2377" s="4">
        <v>145.683204134199</v>
      </c>
      <c r="AB2377" s="4" t="s">
        <v>77</v>
      </c>
      <c r="AC2377" s="4">
        <v>3966.6616067831101</v>
      </c>
      <c r="AD2377" s="4" t="s">
        <v>31</v>
      </c>
      <c r="AE2377" s="4" t="s">
        <v>31</v>
      </c>
      <c r="AF2377" s="4" t="s">
        <v>31</v>
      </c>
    </row>
    <row r="2378" spans="3:32" x14ac:dyDescent="0.25">
      <c r="C2378" s="4">
        <v>62.2581709350534</v>
      </c>
      <c r="D2378" s="4">
        <v>42.213342290082103</v>
      </c>
      <c r="E2378" s="4">
        <v>577.75</v>
      </c>
      <c r="F2378" s="4">
        <v>10.440190173243799</v>
      </c>
      <c r="G2378" s="4" t="s">
        <v>77</v>
      </c>
      <c r="H2378" s="4" t="s">
        <v>192</v>
      </c>
      <c r="I2378" s="4">
        <v>6.9</v>
      </c>
      <c r="J2378" s="4" t="s">
        <v>115</v>
      </c>
      <c r="K2378" s="4" t="s">
        <v>193</v>
      </c>
      <c r="L2378" s="4">
        <v>13.5088484104361</v>
      </c>
      <c r="M2378" s="4">
        <v>366.39160678311299</v>
      </c>
      <c r="N2378" s="4">
        <v>180.09078977475099</v>
      </c>
      <c r="O2378" s="4" t="s">
        <v>77</v>
      </c>
      <c r="P2378" s="4">
        <v>23.055101106429401</v>
      </c>
      <c r="Q2378" s="4" t="s">
        <v>77</v>
      </c>
      <c r="R2378" s="4">
        <v>28.6470102781681</v>
      </c>
      <c r="S2378" s="4" t="s">
        <v>192</v>
      </c>
      <c r="T2378" s="4">
        <v>62.2581709350534</v>
      </c>
      <c r="U2378" s="4">
        <v>1.8</v>
      </c>
      <c r="V2378" s="4">
        <v>1.59201628030891</v>
      </c>
      <c r="W2378" s="4">
        <v>158.24795002767999</v>
      </c>
      <c r="X2378" s="4">
        <v>5.9729407274906396</v>
      </c>
      <c r="Y2378" s="4">
        <v>-0.31355649327496199</v>
      </c>
      <c r="Z2378" s="4">
        <v>7.5919245871032297</v>
      </c>
      <c r="AA2378" s="4">
        <v>145.578013142793</v>
      </c>
      <c r="AB2378" s="4" t="s">
        <v>77</v>
      </c>
      <c r="AC2378" s="4">
        <v>3966.6616067831101</v>
      </c>
      <c r="AD2378" s="4" t="s">
        <v>31</v>
      </c>
      <c r="AE2378" s="4" t="s">
        <v>31</v>
      </c>
      <c r="AF2378" s="4" t="s">
        <v>31</v>
      </c>
    </row>
    <row r="2379" spans="3:32" x14ac:dyDescent="0.25">
      <c r="C2379" s="4">
        <v>62.2581709350534</v>
      </c>
      <c r="D2379" s="4">
        <v>42.227798223921504</v>
      </c>
      <c r="E2379" s="4" t="s">
        <v>765</v>
      </c>
      <c r="F2379" s="4">
        <v>10.362178126068301</v>
      </c>
      <c r="G2379" s="4" t="s">
        <v>77</v>
      </c>
      <c r="H2379" s="4" t="s">
        <v>192</v>
      </c>
      <c r="I2379" s="4">
        <v>6.9</v>
      </c>
      <c r="J2379" s="4" t="s">
        <v>115</v>
      </c>
      <c r="K2379" s="4" t="s">
        <v>193</v>
      </c>
      <c r="L2379" s="4">
        <v>13.5088484104361</v>
      </c>
      <c r="M2379" s="4">
        <v>366.39160678311299</v>
      </c>
      <c r="N2379" s="4">
        <v>180.09078977475099</v>
      </c>
      <c r="O2379" s="4" t="s">
        <v>77</v>
      </c>
      <c r="P2379" s="4">
        <v>23.055101106429401</v>
      </c>
      <c r="Q2379" s="4" t="s">
        <v>77</v>
      </c>
      <c r="R2379" s="4">
        <v>28.8626803708908</v>
      </c>
      <c r="S2379" s="4" t="s">
        <v>192</v>
      </c>
      <c r="T2379" s="4">
        <v>62.2581709350534</v>
      </c>
      <c r="U2379" s="4">
        <v>1.8</v>
      </c>
      <c r="V2379" s="4">
        <v>1.59201628030891</v>
      </c>
      <c r="W2379" s="4">
        <v>158.76411114331501</v>
      </c>
      <c r="X2379" s="4">
        <v>5.9289418426245097</v>
      </c>
      <c r="Y2379" s="4">
        <v>-0.31873087549397</v>
      </c>
      <c r="Z2379" s="4">
        <v>7.3753599285456497</v>
      </c>
      <c r="AA2379" s="4">
        <v>145.47085042618099</v>
      </c>
      <c r="AB2379" s="4" t="s">
        <v>77</v>
      </c>
      <c r="AC2379" s="4">
        <v>3966.6616067831101</v>
      </c>
      <c r="AD2379" s="4" t="s">
        <v>31</v>
      </c>
      <c r="AE2379" s="4" t="s">
        <v>31</v>
      </c>
      <c r="AF2379" s="4" t="s">
        <v>31</v>
      </c>
    </row>
    <row r="2380" spans="3:32" x14ac:dyDescent="0.25">
      <c r="C2380" s="4">
        <v>62.2581709350534</v>
      </c>
      <c r="D2380" s="4">
        <v>42.242254157760897</v>
      </c>
      <c r="E2380" s="4">
        <v>578.25</v>
      </c>
      <c r="F2380" s="4">
        <v>10.285323287962701</v>
      </c>
      <c r="G2380" s="4" t="s">
        <v>77</v>
      </c>
      <c r="H2380" s="4" t="s">
        <v>192</v>
      </c>
      <c r="I2380" s="4">
        <v>6.9</v>
      </c>
      <c r="J2380" s="4" t="s">
        <v>115</v>
      </c>
      <c r="K2380" s="4" t="s">
        <v>193</v>
      </c>
      <c r="L2380" s="4">
        <v>13.5088484104361</v>
      </c>
      <c r="M2380" s="4">
        <v>366.39160678311299</v>
      </c>
      <c r="N2380" s="4">
        <v>180.09078977475099</v>
      </c>
      <c r="O2380" s="4" t="s">
        <v>77</v>
      </c>
      <c r="P2380" s="4">
        <v>23.055101106429401</v>
      </c>
      <c r="Q2380" s="4" t="s">
        <v>77</v>
      </c>
      <c r="R2380" s="4">
        <v>29.0783504636135</v>
      </c>
      <c r="S2380" s="4" t="s">
        <v>192</v>
      </c>
      <c r="T2380" s="4">
        <v>62.2581709350534</v>
      </c>
      <c r="U2380" s="4">
        <v>1.8</v>
      </c>
      <c r="V2380" s="4">
        <v>1.59201628030891</v>
      </c>
      <c r="W2380" s="4">
        <v>159.27642562381101</v>
      </c>
      <c r="X2380" s="4">
        <v>5.8851312820757498</v>
      </c>
      <c r="Y2380" s="4">
        <v>-0.31736664149724297</v>
      </c>
      <c r="Z2380" s="4">
        <v>7.1597655457144604</v>
      </c>
      <c r="AA2380" s="4">
        <v>145.36173914378799</v>
      </c>
      <c r="AB2380" s="4" t="s">
        <v>77</v>
      </c>
      <c r="AC2380" s="4">
        <v>3966.6616067831101</v>
      </c>
      <c r="AD2380" s="4" t="s">
        <v>31</v>
      </c>
      <c r="AE2380" s="4" t="s">
        <v>31</v>
      </c>
      <c r="AF2380" s="4" t="s">
        <v>31</v>
      </c>
    </row>
    <row r="2381" spans="3:32" x14ac:dyDescent="0.25">
      <c r="C2381" s="4">
        <v>62.2581709350534</v>
      </c>
      <c r="D2381" s="4">
        <v>42.256710091600297</v>
      </c>
      <c r="E2381" s="4">
        <v>578.5</v>
      </c>
      <c r="F2381" s="4">
        <v>10.2096000999171</v>
      </c>
      <c r="G2381" s="4" t="s">
        <v>77</v>
      </c>
      <c r="H2381" s="4" t="s">
        <v>192</v>
      </c>
      <c r="I2381" s="4">
        <v>6.9</v>
      </c>
      <c r="J2381" s="4" t="s">
        <v>115</v>
      </c>
      <c r="K2381" s="4" t="s">
        <v>193</v>
      </c>
      <c r="L2381" s="4">
        <v>13.5088484104361</v>
      </c>
      <c r="M2381" s="4">
        <v>366.39160678311299</v>
      </c>
      <c r="N2381" s="4">
        <v>180.09078977475099</v>
      </c>
      <c r="O2381" s="4" t="s">
        <v>77</v>
      </c>
      <c r="P2381" s="4">
        <v>23.055101106429401</v>
      </c>
      <c r="Q2381" s="4" t="s">
        <v>77</v>
      </c>
      <c r="R2381" s="4">
        <v>29.2940205563362</v>
      </c>
      <c r="S2381" s="4" t="s">
        <v>192</v>
      </c>
      <c r="T2381" s="4">
        <v>62.2581709350534</v>
      </c>
      <c r="U2381" s="4">
        <v>1.8</v>
      </c>
      <c r="V2381" s="4">
        <v>1.59201628030891</v>
      </c>
      <c r="W2381" s="4">
        <v>159.78494893054</v>
      </c>
      <c r="X2381" s="4">
        <v>5.8418007760869397</v>
      </c>
      <c r="Y2381" s="4">
        <v>-0.31388909404023702</v>
      </c>
      <c r="Z2381" s="4">
        <v>6.9451509462300702</v>
      </c>
      <c r="AA2381" s="4">
        <v>145.25070219391199</v>
      </c>
      <c r="AB2381" s="4" t="s">
        <v>77</v>
      </c>
      <c r="AC2381" s="4">
        <v>3966.6616067831101</v>
      </c>
      <c r="AD2381" s="4" t="s">
        <v>31</v>
      </c>
      <c r="AE2381" s="4" t="s">
        <v>31</v>
      </c>
      <c r="AF2381" s="4" t="s">
        <v>31</v>
      </c>
    </row>
    <row r="2382" spans="3:32" x14ac:dyDescent="0.25">
      <c r="C2382" s="4">
        <v>62.2581709350534</v>
      </c>
      <c r="D2382" s="4">
        <v>42.271166025439797</v>
      </c>
      <c r="E2382" s="4">
        <v>578.75</v>
      </c>
      <c r="F2382" s="4">
        <v>10.134983750108599</v>
      </c>
      <c r="G2382" s="4" t="s">
        <v>77</v>
      </c>
      <c r="H2382" s="4" t="s">
        <v>192</v>
      </c>
      <c r="I2382" s="4">
        <v>6.9</v>
      </c>
      <c r="J2382" s="4" t="s">
        <v>115</v>
      </c>
      <c r="K2382" s="4" t="s">
        <v>193</v>
      </c>
      <c r="L2382" s="4">
        <v>13.5088484104361</v>
      </c>
      <c r="M2382" s="4">
        <v>366.39160678311299</v>
      </c>
      <c r="N2382" s="4">
        <v>180.09078977475099</v>
      </c>
      <c r="O2382" s="4" t="s">
        <v>77</v>
      </c>
      <c r="P2382" s="4">
        <v>23.055101106429401</v>
      </c>
      <c r="Q2382" s="4" t="s">
        <v>77</v>
      </c>
      <c r="R2382" s="4">
        <v>29.5096906490589</v>
      </c>
      <c r="S2382" s="4" t="s">
        <v>192</v>
      </c>
      <c r="T2382" s="4">
        <v>62.2581709350534</v>
      </c>
      <c r="U2382" s="4">
        <v>1.8</v>
      </c>
      <c r="V2382" s="4">
        <v>1.59201628030891</v>
      </c>
      <c r="W2382" s="4">
        <v>160.289735336056</v>
      </c>
      <c r="X2382" s="4">
        <v>5.8069489256847504</v>
      </c>
      <c r="Y2382" s="4">
        <v>-0.252469143822039</v>
      </c>
      <c r="Z2382" s="4">
        <v>6.7315253023500201</v>
      </c>
      <c r="AA2382" s="4">
        <v>145.13776221659299</v>
      </c>
      <c r="AB2382" s="4" t="s">
        <v>77</v>
      </c>
      <c r="AC2382" s="4">
        <v>3966.6616067831101</v>
      </c>
      <c r="AD2382" s="4" t="s">
        <v>31</v>
      </c>
      <c r="AE2382" s="4" t="s">
        <v>31</v>
      </c>
      <c r="AF2382" s="4" t="s">
        <v>31</v>
      </c>
    </row>
    <row r="2383" spans="3:32" x14ac:dyDescent="0.25">
      <c r="C2383" s="4">
        <v>62.2581709350534</v>
      </c>
      <c r="D2383" s="4">
        <v>42.285621959279197</v>
      </c>
      <c r="E2383" s="4" t="s">
        <v>766</v>
      </c>
      <c r="F2383" s="4">
        <v>10.0614501467954</v>
      </c>
      <c r="G2383" s="4" t="s">
        <v>77</v>
      </c>
      <c r="H2383" s="4" t="s">
        <v>192</v>
      </c>
      <c r="I2383" s="4">
        <v>6.9</v>
      </c>
      <c r="J2383" s="4" t="s">
        <v>115</v>
      </c>
      <c r="K2383" s="4" t="s">
        <v>193</v>
      </c>
      <c r="L2383" s="4">
        <v>13.5088484104361</v>
      </c>
      <c r="M2383" s="4">
        <v>366.39160678311299</v>
      </c>
      <c r="N2383" s="4">
        <v>180.09078977475099</v>
      </c>
      <c r="O2383" s="4" t="s">
        <v>77</v>
      </c>
      <c r="P2383" s="4">
        <v>23.055101106429401</v>
      </c>
      <c r="Q2383" s="4" t="s">
        <v>77</v>
      </c>
      <c r="R2383" s="4">
        <v>29.7253607417816</v>
      </c>
      <c r="S2383" s="4" t="s">
        <v>192</v>
      </c>
      <c r="T2383" s="4">
        <v>62.2581709350534</v>
      </c>
      <c r="U2383" s="4">
        <v>1.8</v>
      </c>
      <c r="V2383" s="4">
        <v>1.59201628030891</v>
      </c>
      <c r="W2383" s="4">
        <v>160.79083795802501</v>
      </c>
      <c r="X2383" s="4">
        <v>5.7494661802481</v>
      </c>
      <c r="Y2383" s="4">
        <v>-0.41640886660116899</v>
      </c>
      <c r="Z2383" s="4">
        <v>6.5188974605297503</v>
      </c>
      <c r="AA2383" s="4">
        <v>145.02294159649</v>
      </c>
      <c r="AB2383" s="4" t="s">
        <v>77</v>
      </c>
      <c r="AC2383" s="4">
        <v>3966.6616067831101</v>
      </c>
      <c r="AD2383" s="4" t="s">
        <v>31</v>
      </c>
      <c r="AE2383" s="4" t="s">
        <v>31</v>
      </c>
      <c r="AF2383" s="4" t="s">
        <v>31</v>
      </c>
    </row>
    <row r="2384" spans="3:32" x14ac:dyDescent="0.25">
      <c r="C2384" s="4">
        <v>62.2581709350534</v>
      </c>
      <c r="D2384" s="4">
        <v>42.300077893118598</v>
      </c>
      <c r="E2384" s="4">
        <v>579.25</v>
      </c>
      <c r="F2384" s="4">
        <v>9.9889758923825198</v>
      </c>
      <c r="G2384" s="4" t="s">
        <v>77</v>
      </c>
      <c r="H2384" s="4" t="s">
        <v>192</v>
      </c>
      <c r="I2384" s="4">
        <v>6.9</v>
      </c>
      <c r="J2384" s="4" t="s">
        <v>115</v>
      </c>
      <c r="K2384" s="4" t="s">
        <v>193</v>
      </c>
      <c r="L2384" s="4">
        <v>13.5088484104361</v>
      </c>
      <c r="M2384" s="4">
        <v>366.39160678311299</v>
      </c>
      <c r="N2384" s="4">
        <v>180.09078977475099</v>
      </c>
      <c r="O2384" s="4" t="s">
        <v>77</v>
      </c>
      <c r="P2384" s="4">
        <v>23.055101106429401</v>
      </c>
      <c r="Q2384" s="4" t="s">
        <v>77</v>
      </c>
      <c r="R2384" s="4">
        <v>29.9410308345043</v>
      </c>
      <c r="S2384" s="4" t="s">
        <v>192</v>
      </c>
      <c r="T2384" s="4">
        <v>62.2581709350534</v>
      </c>
      <c r="U2384" s="4">
        <v>1.8</v>
      </c>
      <c r="V2384" s="4">
        <v>1.59201628030891</v>
      </c>
      <c r="W2384" s="4">
        <v>161.29036708999001</v>
      </c>
      <c r="X2384" s="4">
        <v>5.6988583675970998</v>
      </c>
      <c r="Y2384" s="4">
        <v>-0.36660639200669598</v>
      </c>
      <c r="Z2384" s="4">
        <v>6.3072759506807596</v>
      </c>
      <c r="AA2384" s="4">
        <v>144.90626246574499</v>
      </c>
      <c r="AB2384" s="4" t="s">
        <v>77</v>
      </c>
      <c r="AC2384" s="4">
        <v>3966.6616067831101</v>
      </c>
      <c r="AD2384" s="4" t="s">
        <v>31</v>
      </c>
      <c r="AE2384" s="4" t="s">
        <v>31</v>
      </c>
      <c r="AF2384" s="4" t="s">
        <v>31</v>
      </c>
    </row>
    <row r="2385" spans="3:32" x14ac:dyDescent="0.25">
      <c r="C2385" s="4">
        <v>62.2581709350534</v>
      </c>
      <c r="D2385" s="4">
        <v>42.314533826957998</v>
      </c>
      <c r="E2385" s="4">
        <v>579.5</v>
      </c>
      <c r="F2385" s="4">
        <v>9.8344679134018609</v>
      </c>
      <c r="G2385" s="4" t="s">
        <v>77</v>
      </c>
      <c r="H2385" s="4" t="s">
        <v>192</v>
      </c>
      <c r="I2385" s="4">
        <v>6.9</v>
      </c>
      <c r="J2385" s="4" t="s">
        <v>115</v>
      </c>
      <c r="K2385" s="4" t="s">
        <v>193</v>
      </c>
      <c r="L2385" s="4">
        <v>13.5088484104361</v>
      </c>
      <c r="M2385" s="4">
        <v>366.39160678311299</v>
      </c>
      <c r="N2385" s="4">
        <v>180.09078977475099</v>
      </c>
      <c r="O2385" s="4" t="s">
        <v>77</v>
      </c>
      <c r="P2385" s="4">
        <v>23.055101106429401</v>
      </c>
      <c r="Q2385" s="4" t="s">
        <v>77</v>
      </c>
      <c r="R2385" s="4">
        <v>30.411430270810602</v>
      </c>
      <c r="S2385" s="4" t="s">
        <v>192</v>
      </c>
      <c r="T2385" s="4">
        <v>62.2581709350534</v>
      </c>
      <c r="U2385" s="4">
        <v>1.8</v>
      </c>
      <c r="V2385" s="4">
        <v>1.59201628030891</v>
      </c>
      <c r="W2385" s="4">
        <v>161.78164549999499</v>
      </c>
      <c r="X2385" s="4">
        <v>5.6255503871258501</v>
      </c>
      <c r="Y2385" s="4">
        <v>-0.53104793149622498</v>
      </c>
      <c r="Z2385" s="4">
        <v>6.0966717471071803</v>
      </c>
      <c r="AA2385" s="4">
        <v>144.78773829366301</v>
      </c>
      <c r="AB2385" s="4" t="s">
        <v>77</v>
      </c>
      <c r="AC2385" s="4">
        <v>3966.6616067831101</v>
      </c>
      <c r="AD2385" s="4" t="s">
        <v>31</v>
      </c>
      <c r="AE2385" s="4" t="s">
        <v>31</v>
      </c>
      <c r="AF2385" s="4" t="s">
        <v>31</v>
      </c>
    </row>
    <row r="2386" spans="3:32" x14ac:dyDescent="0.25">
      <c r="C2386" s="4">
        <v>62.2581709350534</v>
      </c>
      <c r="D2386" s="4">
        <v>42.328989760797398</v>
      </c>
      <c r="E2386" s="4">
        <v>579.75</v>
      </c>
      <c r="F2386" s="4">
        <v>9.7031952889345394</v>
      </c>
      <c r="G2386" s="4" t="s">
        <v>77</v>
      </c>
      <c r="H2386" s="4" t="s">
        <v>192</v>
      </c>
      <c r="I2386" s="4">
        <v>6.9</v>
      </c>
      <c r="J2386" s="4" t="s">
        <v>115</v>
      </c>
      <c r="K2386" s="4" t="s">
        <v>193</v>
      </c>
      <c r="L2386" s="4">
        <v>13.5088484104361</v>
      </c>
      <c r="M2386" s="4">
        <v>366.39160678311299</v>
      </c>
      <c r="N2386" s="4">
        <v>180.09078977475099</v>
      </c>
      <c r="O2386" s="4" t="s">
        <v>77</v>
      </c>
      <c r="P2386" s="4">
        <v>23.055101106429401</v>
      </c>
      <c r="Q2386" s="4" t="s">
        <v>77</v>
      </c>
      <c r="R2386" s="4">
        <v>30.8228605416212</v>
      </c>
      <c r="S2386" s="4" t="s">
        <v>192</v>
      </c>
      <c r="T2386" s="4">
        <v>62.2581709350534</v>
      </c>
      <c r="U2386" s="4">
        <v>1.8</v>
      </c>
      <c r="V2386" s="4">
        <v>1.59201628030891</v>
      </c>
      <c r="W2386" s="4">
        <v>162.266314703147</v>
      </c>
      <c r="X2386" s="4">
        <v>5.5516275212492303</v>
      </c>
      <c r="Y2386" s="4">
        <v>-0.53550220264824999</v>
      </c>
      <c r="Z2386" s="4">
        <v>5.8870835046908496</v>
      </c>
      <c r="AA2386" s="4">
        <v>144.66740807173599</v>
      </c>
      <c r="AB2386" s="4" t="s">
        <v>77</v>
      </c>
      <c r="AC2386" s="4">
        <v>3966.6616067831101</v>
      </c>
      <c r="AD2386" s="4" t="s">
        <v>31</v>
      </c>
      <c r="AE2386" s="4" t="s">
        <v>31</v>
      </c>
      <c r="AF2386" s="4" t="s">
        <v>31</v>
      </c>
    </row>
    <row r="2387" spans="3:32" x14ac:dyDescent="0.25">
      <c r="C2387" s="4">
        <v>62.2581709350534</v>
      </c>
      <c r="D2387" s="4">
        <v>42.343445694636799</v>
      </c>
      <c r="E2387" s="4" t="s">
        <v>767</v>
      </c>
      <c r="F2387" s="4">
        <v>9.5753810129700803</v>
      </c>
      <c r="G2387" s="4" t="s">
        <v>77</v>
      </c>
      <c r="H2387" s="4" t="s">
        <v>192</v>
      </c>
      <c r="I2387" s="4">
        <v>6.9</v>
      </c>
      <c r="J2387" s="4" t="s">
        <v>115</v>
      </c>
      <c r="K2387" s="4" t="s">
        <v>193</v>
      </c>
      <c r="L2387" s="4">
        <v>13.5088484104361</v>
      </c>
      <c r="M2387" s="4">
        <v>366.39160678311299</v>
      </c>
      <c r="N2387" s="4">
        <v>180.09078977475099</v>
      </c>
      <c r="O2387" s="4" t="s">
        <v>77</v>
      </c>
      <c r="P2387" s="4">
        <v>23.055101106429401</v>
      </c>
      <c r="Q2387" s="4" t="s">
        <v>77</v>
      </c>
      <c r="R2387" s="4">
        <v>31.234290812431801</v>
      </c>
      <c r="S2387" s="4" t="s">
        <v>192</v>
      </c>
      <c r="T2387" s="4">
        <v>62.2581709350534</v>
      </c>
      <c r="U2387" s="4">
        <v>1.8</v>
      </c>
      <c r="V2387" s="4">
        <v>1.59201628030891</v>
      </c>
      <c r="W2387" s="4">
        <v>162.74454889172799</v>
      </c>
      <c r="X2387" s="4">
        <v>5.4994582627757103</v>
      </c>
      <c r="Y2387" s="4">
        <v>-0.37791761036052102</v>
      </c>
      <c r="Z2387" s="4">
        <v>5.67851218943684</v>
      </c>
      <c r="AA2387" s="4">
        <v>144.54530431189099</v>
      </c>
      <c r="AB2387" s="4" t="s">
        <v>77</v>
      </c>
      <c r="AC2387" s="4">
        <v>3966.6616067831101</v>
      </c>
      <c r="AD2387" s="4" t="s">
        <v>31</v>
      </c>
      <c r="AE2387" s="4" t="s">
        <v>31</v>
      </c>
      <c r="AF2387" s="4" t="s">
        <v>31</v>
      </c>
    </row>
    <row r="2388" spans="3:32" x14ac:dyDescent="0.25">
      <c r="C2388" s="4">
        <v>62.2581709350534</v>
      </c>
      <c r="D2388" s="4">
        <v>42.357901628476199</v>
      </c>
      <c r="E2388" s="4">
        <v>580.25</v>
      </c>
      <c r="F2388" s="4">
        <v>9.4508901981481408</v>
      </c>
      <c r="G2388" s="4" t="s">
        <v>77</v>
      </c>
      <c r="H2388" s="4" t="s">
        <v>192</v>
      </c>
      <c r="I2388" s="4">
        <v>6.9</v>
      </c>
      <c r="J2388" s="4" t="s">
        <v>115</v>
      </c>
      <c r="K2388" s="4" t="s">
        <v>193</v>
      </c>
      <c r="L2388" s="4">
        <v>13.5088484104361</v>
      </c>
      <c r="M2388" s="4">
        <v>366.39160678311299</v>
      </c>
      <c r="N2388" s="4">
        <v>180.09078977475099</v>
      </c>
      <c r="O2388" s="4" t="s">
        <v>77</v>
      </c>
      <c r="P2388" s="4">
        <v>23.055101106429401</v>
      </c>
      <c r="Q2388" s="4" t="s">
        <v>77</v>
      </c>
      <c r="R2388" s="4">
        <v>31.6457210832423</v>
      </c>
      <c r="S2388" s="4" t="s">
        <v>192</v>
      </c>
      <c r="T2388" s="4">
        <v>62.2581709350534</v>
      </c>
      <c r="U2388" s="4">
        <v>1.8</v>
      </c>
      <c r="V2388" s="4">
        <v>1.59201628030891</v>
      </c>
      <c r="W2388" s="4">
        <v>163.21651546600501</v>
      </c>
      <c r="X2388" s="4">
        <v>5.3931544159243101</v>
      </c>
      <c r="Y2388" s="4">
        <v>-0.77007220247547004</v>
      </c>
      <c r="Z2388" s="4">
        <v>5.4709584836065499</v>
      </c>
      <c r="AA2388" s="4">
        <v>144.42145867080001</v>
      </c>
      <c r="AB2388" s="4" t="s">
        <v>77</v>
      </c>
      <c r="AC2388" s="4">
        <v>3966.6616067831101</v>
      </c>
      <c r="AD2388" s="4" t="s">
        <v>31</v>
      </c>
      <c r="AE2388" s="4" t="s">
        <v>31</v>
      </c>
      <c r="AF2388" s="4" t="s">
        <v>31</v>
      </c>
    </row>
    <row r="2389" spans="3:32" x14ac:dyDescent="0.25">
      <c r="C2389" s="4">
        <v>62.2581709350534</v>
      </c>
      <c r="D2389" s="4">
        <v>42.372357562315699</v>
      </c>
      <c r="E2389" s="4">
        <v>580.5</v>
      </c>
      <c r="F2389" s="4">
        <v>9.3295948818338399</v>
      </c>
      <c r="G2389" s="4" t="s">
        <v>77</v>
      </c>
      <c r="H2389" s="4" t="s">
        <v>192</v>
      </c>
      <c r="I2389" s="4">
        <v>6.9</v>
      </c>
      <c r="J2389" s="4" t="s">
        <v>115</v>
      </c>
      <c r="K2389" s="4" t="s">
        <v>193</v>
      </c>
      <c r="L2389" s="4">
        <v>13.5088484104361</v>
      </c>
      <c r="M2389" s="4">
        <v>366.39160678311299</v>
      </c>
      <c r="N2389" s="4">
        <v>180.09078977475099</v>
      </c>
      <c r="O2389" s="4" t="s">
        <v>77</v>
      </c>
      <c r="P2389" s="4">
        <v>23.055101106429401</v>
      </c>
      <c r="Q2389" s="4" t="s">
        <v>77</v>
      </c>
      <c r="R2389" s="4">
        <v>32.057151354052898</v>
      </c>
      <c r="S2389" s="4" t="s">
        <v>192</v>
      </c>
      <c r="T2389" s="4">
        <v>62.2581709350534</v>
      </c>
      <c r="U2389" s="4">
        <v>1.8</v>
      </c>
      <c r="V2389" s="4">
        <v>1.59201628030891</v>
      </c>
      <c r="W2389" s="4">
        <v>163.68775400292199</v>
      </c>
      <c r="X2389" s="4">
        <v>5.2904645495078704</v>
      </c>
      <c r="Y2389" s="4">
        <v>-0.74389228560810405</v>
      </c>
      <c r="Z2389" s="4">
        <v>5.2644228035266796</v>
      </c>
      <c r="AA2389" s="4">
        <v>144.29590198126101</v>
      </c>
      <c r="AB2389" s="4" t="s">
        <v>77</v>
      </c>
      <c r="AC2389" s="4">
        <v>3966.6616067831101</v>
      </c>
      <c r="AD2389" s="4" t="s">
        <v>31</v>
      </c>
      <c r="AE2389" s="4" t="s">
        <v>31</v>
      </c>
      <c r="AF2389" s="4" t="s">
        <v>31</v>
      </c>
    </row>
    <row r="2390" spans="3:32" x14ac:dyDescent="0.25">
      <c r="C2390" s="4">
        <v>62.2581709350534</v>
      </c>
      <c r="D2390" s="4">
        <v>42.386813496155099</v>
      </c>
      <c r="E2390" s="4">
        <v>580.75</v>
      </c>
      <c r="F2390" s="4">
        <v>8.9941701372729401</v>
      </c>
      <c r="G2390" s="4" t="s">
        <v>77</v>
      </c>
      <c r="H2390" s="4" t="s">
        <v>192</v>
      </c>
      <c r="I2390" s="4">
        <v>6.9</v>
      </c>
      <c r="J2390" s="4" t="s">
        <v>115</v>
      </c>
      <c r="K2390" s="4" t="s">
        <v>193</v>
      </c>
      <c r="L2390" s="4">
        <v>13.5088484104361</v>
      </c>
      <c r="M2390" s="4">
        <v>366.39160678311299</v>
      </c>
      <c r="N2390" s="4">
        <v>180.09078977475099</v>
      </c>
      <c r="O2390" s="4" t="s">
        <v>77</v>
      </c>
      <c r="P2390" s="4">
        <v>23.055101106429401</v>
      </c>
      <c r="Q2390" s="4" t="s">
        <v>77</v>
      </c>
      <c r="R2390" s="4">
        <v>33.252677082404702</v>
      </c>
      <c r="S2390" s="4" t="s">
        <v>192</v>
      </c>
      <c r="T2390" s="4">
        <v>62.2581709350534</v>
      </c>
      <c r="U2390" s="4">
        <v>1.8</v>
      </c>
      <c r="V2390" s="4">
        <v>1.59201628030891</v>
      </c>
      <c r="W2390" s="4">
        <v>164.142124101451</v>
      </c>
      <c r="X2390" s="4">
        <v>5.1315339345154403</v>
      </c>
      <c r="Y2390" s="4">
        <v>-1.15130404357881</v>
      </c>
      <c r="Z2390" s="4">
        <v>5.0589127294330298</v>
      </c>
      <c r="AA2390" s="4">
        <v>144.16864218331699</v>
      </c>
      <c r="AB2390" s="4" t="s">
        <v>77</v>
      </c>
      <c r="AC2390" s="4">
        <v>3966.6616067831101</v>
      </c>
      <c r="AD2390" s="4" t="s">
        <v>31</v>
      </c>
      <c r="AE2390" s="4" t="s">
        <v>31</v>
      </c>
      <c r="AF2390" s="4" t="s">
        <v>31</v>
      </c>
    </row>
    <row r="2391" spans="3:32" x14ac:dyDescent="0.25">
      <c r="C2391" s="4">
        <v>62.2581709350534</v>
      </c>
      <c r="D2391" s="4">
        <v>42.4012694299945</v>
      </c>
      <c r="E2391" s="4" t="s">
        <v>768</v>
      </c>
      <c r="F2391" s="4">
        <v>8.6676471648554791</v>
      </c>
      <c r="G2391" s="4" t="s">
        <v>77</v>
      </c>
      <c r="H2391" s="4" t="s">
        <v>192</v>
      </c>
      <c r="I2391" s="4">
        <v>6.9</v>
      </c>
      <c r="J2391" s="4" t="s">
        <v>115</v>
      </c>
      <c r="K2391" s="4" t="s">
        <v>193</v>
      </c>
      <c r="L2391" s="4">
        <v>13.5088484104361</v>
      </c>
      <c r="M2391" s="4">
        <v>366.39160678311299</v>
      </c>
      <c r="N2391" s="4">
        <v>180.09078977475099</v>
      </c>
      <c r="O2391" s="4" t="s">
        <v>77</v>
      </c>
      <c r="P2391" s="4">
        <v>23.055101106429401</v>
      </c>
      <c r="Q2391" s="4" t="s">
        <v>77</v>
      </c>
      <c r="R2391" s="4">
        <v>34.505354164809397</v>
      </c>
      <c r="S2391" s="4" t="s">
        <v>192</v>
      </c>
      <c r="T2391" s="4">
        <v>62.2581709350534</v>
      </c>
      <c r="U2391" s="4">
        <v>1.8</v>
      </c>
      <c r="V2391" s="4">
        <v>1.59201628030891</v>
      </c>
      <c r="W2391" s="4">
        <v>164.57972196313401</v>
      </c>
      <c r="X2391" s="4">
        <v>4.95833807619303</v>
      </c>
      <c r="Y2391" s="4">
        <v>-1.2546424238475899</v>
      </c>
      <c r="Z2391" s="4">
        <v>4.8544038440402897</v>
      </c>
      <c r="AA2391" s="4">
        <v>144.039747539893</v>
      </c>
      <c r="AB2391" s="4" t="s">
        <v>77</v>
      </c>
      <c r="AC2391" s="4">
        <v>3966.6616067831101</v>
      </c>
      <c r="AD2391" s="4" t="s">
        <v>31</v>
      </c>
      <c r="AE2391" s="4" t="s">
        <v>31</v>
      </c>
      <c r="AF2391" s="4" t="s">
        <v>31</v>
      </c>
    </row>
    <row r="2392" spans="3:32" x14ac:dyDescent="0.25">
      <c r="C2392" s="4">
        <v>62.2581709350534</v>
      </c>
      <c r="D2392" s="4">
        <v>42.4157253638339</v>
      </c>
      <c r="E2392" s="4">
        <v>581.25</v>
      </c>
      <c r="F2392" s="4">
        <v>8.3640017296043307</v>
      </c>
      <c r="G2392" s="4" t="s">
        <v>77</v>
      </c>
      <c r="H2392" s="4" t="s">
        <v>192</v>
      </c>
      <c r="I2392" s="4">
        <v>6.9</v>
      </c>
      <c r="J2392" s="4" t="s">
        <v>115</v>
      </c>
      <c r="K2392" s="4" t="s">
        <v>193</v>
      </c>
      <c r="L2392" s="4">
        <v>13.5088484104361</v>
      </c>
      <c r="M2392" s="4">
        <v>366.39160678311299</v>
      </c>
      <c r="N2392" s="4">
        <v>180.09078977475099</v>
      </c>
      <c r="O2392" s="4" t="s">
        <v>77</v>
      </c>
      <c r="P2392" s="4">
        <v>23.055101106429401</v>
      </c>
      <c r="Q2392" s="4" t="s">
        <v>77</v>
      </c>
      <c r="R2392" s="4">
        <v>35.758031247214198</v>
      </c>
      <c r="S2392" s="4" t="s">
        <v>192</v>
      </c>
      <c r="T2392" s="4">
        <v>62.2581709350534</v>
      </c>
      <c r="U2392" s="4">
        <v>1.8</v>
      </c>
      <c r="V2392" s="4">
        <v>1.59201628030891</v>
      </c>
      <c r="W2392" s="4">
        <v>165.00174030249701</v>
      </c>
      <c r="X2392" s="4">
        <v>4.8129839253806903</v>
      </c>
      <c r="Y2392" s="4">
        <v>-1.05295522570767</v>
      </c>
      <c r="Z2392" s="4">
        <v>4.6508708190846999</v>
      </c>
      <c r="AA2392" s="4">
        <v>143.90928541567001</v>
      </c>
      <c r="AB2392" s="4" t="s">
        <v>77</v>
      </c>
      <c r="AC2392" s="4">
        <v>3966.6616067831101</v>
      </c>
      <c r="AD2392" s="4" t="s">
        <v>31</v>
      </c>
      <c r="AE2392" s="4" t="s">
        <v>31</v>
      </c>
      <c r="AF2392" s="4" t="s">
        <v>31</v>
      </c>
    </row>
    <row r="2393" spans="3:32" x14ac:dyDescent="0.25">
      <c r="C2393" s="4">
        <v>62.2581709350534</v>
      </c>
      <c r="D2393" s="4">
        <v>42.4301812976733</v>
      </c>
      <c r="E2393" s="4">
        <v>581.5</v>
      </c>
      <c r="F2393" s="4">
        <v>8.0809108686957298</v>
      </c>
      <c r="G2393" s="4" t="s">
        <v>77</v>
      </c>
      <c r="H2393" s="4" t="s">
        <v>192</v>
      </c>
      <c r="I2393" s="4">
        <v>6.9</v>
      </c>
      <c r="J2393" s="4" t="s">
        <v>115</v>
      </c>
      <c r="K2393" s="4" t="s">
        <v>193</v>
      </c>
      <c r="L2393" s="4">
        <v>13.5088484104361</v>
      </c>
      <c r="M2393" s="4">
        <v>366.39160678311299</v>
      </c>
      <c r="N2393" s="4">
        <v>180.09078977475099</v>
      </c>
      <c r="O2393" s="4" t="s">
        <v>77</v>
      </c>
      <c r="P2393" s="4">
        <v>23.055101106429401</v>
      </c>
      <c r="Q2393" s="4" t="s">
        <v>77</v>
      </c>
      <c r="R2393" s="4">
        <v>37.0107083296189</v>
      </c>
      <c r="S2393" s="4" t="s">
        <v>192</v>
      </c>
      <c r="T2393" s="4">
        <v>62.2581709350534</v>
      </c>
      <c r="U2393" s="4">
        <v>1.8</v>
      </c>
      <c r="V2393" s="4">
        <v>1.59201628030891</v>
      </c>
      <c r="W2393" s="4">
        <v>165.40924907979399</v>
      </c>
      <c r="X2393" s="4">
        <v>4.6109099469091301</v>
      </c>
      <c r="Y2393" s="4">
        <v>-1.4638374647165699</v>
      </c>
      <c r="Z2393" s="4">
        <v>4.4482896675358603</v>
      </c>
      <c r="AA2393" s="4">
        <v>143.77731820650499</v>
      </c>
      <c r="AB2393" s="4" t="s">
        <v>77</v>
      </c>
      <c r="AC2393" s="4">
        <v>3966.6616067831101</v>
      </c>
      <c r="AD2393" s="4" t="s">
        <v>31</v>
      </c>
      <c r="AE2393" s="4" t="s">
        <v>31</v>
      </c>
      <c r="AF2393" s="4" t="s">
        <v>31</v>
      </c>
    </row>
    <row r="2394" spans="3:32" x14ac:dyDescent="0.25">
      <c r="C2394" s="4">
        <v>62.2581709350534</v>
      </c>
      <c r="D2394" s="4">
        <v>42.444637231512701</v>
      </c>
      <c r="E2394" s="4">
        <v>581.75</v>
      </c>
      <c r="F2394" s="4">
        <v>7.8163558184520703</v>
      </c>
      <c r="G2394" s="4" t="s">
        <v>77</v>
      </c>
      <c r="H2394" s="4" t="s">
        <v>192</v>
      </c>
      <c r="I2394" s="4">
        <v>6.9</v>
      </c>
      <c r="J2394" s="4" t="s">
        <v>115</v>
      </c>
      <c r="K2394" s="4" t="s">
        <v>193</v>
      </c>
      <c r="L2394" s="4">
        <v>13.5088484104361</v>
      </c>
      <c r="M2394" s="4">
        <v>366.39160678311299</v>
      </c>
      <c r="N2394" s="4">
        <v>180.09078977475099</v>
      </c>
      <c r="O2394" s="4" t="s">
        <v>77</v>
      </c>
      <c r="P2394" s="4">
        <v>23.055101106429401</v>
      </c>
      <c r="Q2394" s="4" t="s">
        <v>77</v>
      </c>
      <c r="R2394" s="4">
        <v>38.263385412023602</v>
      </c>
      <c r="S2394" s="4" t="s">
        <v>192</v>
      </c>
      <c r="T2394" s="4">
        <v>62.2581709350534</v>
      </c>
      <c r="U2394" s="4">
        <v>1.8</v>
      </c>
      <c r="V2394" s="4">
        <v>1.59201628030891</v>
      </c>
      <c r="W2394" s="4">
        <v>165.80953748685201</v>
      </c>
      <c r="X2394" s="4">
        <v>4.4178492616614102</v>
      </c>
      <c r="Y2394" s="4">
        <v>-1.3985445635656399</v>
      </c>
      <c r="Z2394" s="4">
        <v>4.2466376379412401</v>
      </c>
      <c r="AA2394" s="4">
        <v>143.64390386001199</v>
      </c>
      <c r="AB2394" s="4" t="s">
        <v>77</v>
      </c>
      <c r="AC2394" s="4">
        <v>3966.6616067831101</v>
      </c>
      <c r="AD2394" s="4" t="s">
        <v>31</v>
      </c>
      <c r="AE2394" s="4" t="s">
        <v>31</v>
      </c>
      <c r="AF2394" s="4" t="s">
        <v>31</v>
      </c>
    </row>
    <row r="2395" spans="3:32" x14ac:dyDescent="0.25">
      <c r="C2395" s="4">
        <v>62.2581709350534</v>
      </c>
      <c r="D2395" s="4">
        <v>42.459093165352101</v>
      </c>
      <c r="E2395" s="4" t="s">
        <v>769</v>
      </c>
      <c r="F2395" s="4">
        <v>7.3128342715849097</v>
      </c>
      <c r="G2395" s="4" t="s">
        <v>77</v>
      </c>
      <c r="H2395" s="4" t="s">
        <v>192</v>
      </c>
      <c r="I2395" s="4">
        <v>6.9</v>
      </c>
      <c r="J2395" s="4" t="s">
        <v>115</v>
      </c>
      <c r="K2395" s="4" t="s">
        <v>193</v>
      </c>
      <c r="L2395" s="4">
        <v>13.5088484104361</v>
      </c>
      <c r="M2395" s="4">
        <v>366.39160678311299</v>
      </c>
      <c r="N2395" s="4">
        <v>180.09078977475099</v>
      </c>
      <c r="O2395" s="4" t="s">
        <v>77</v>
      </c>
      <c r="P2395" s="4">
        <v>23.055101106429401</v>
      </c>
      <c r="Q2395" s="4" t="s">
        <v>77</v>
      </c>
      <c r="R2395" s="4">
        <v>40.897991680334499</v>
      </c>
      <c r="S2395" s="4" t="s">
        <v>192</v>
      </c>
      <c r="T2395" s="4">
        <v>62.2581709350534</v>
      </c>
      <c r="U2395" s="4">
        <v>1.8</v>
      </c>
      <c r="V2395" s="4">
        <v>1.59201628030891</v>
      </c>
      <c r="W2395" s="4">
        <v>166.18436181075899</v>
      </c>
      <c r="X2395" s="4">
        <v>4.1701337882153897</v>
      </c>
      <c r="Y2395" s="4">
        <v>-1.79446751809921</v>
      </c>
      <c r="Z2395" s="4">
        <v>4.0459002452879096</v>
      </c>
      <c r="AA2395" s="4">
        <v>143.50906895255099</v>
      </c>
      <c r="AB2395" s="4" t="s">
        <v>77</v>
      </c>
      <c r="AC2395" s="4">
        <v>3966.6616067831101</v>
      </c>
      <c r="AD2395" s="4" t="s">
        <v>31</v>
      </c>
      <c r="AE2395" s="4" t="s">
        <v>31</v>
      </c>
      <c r="AF2395" s="4" t="s">
        <v>31</v>
      </c>
    </row>
    <row r="2396" spans="3:32" x14ac:dyDescent="0.25">
      <c r="C2396" s="4">
        <v>62.2581709350534</v>
      </c>
      <c r="D2396" s="4">
        <v>42.473549099191601</v>
      </c>
      <c r="E2396" s="4">
        <v>582.25</v>
      </c>
      <c r="F2396" s="4">
        <v>6.8289421140737199</v>
      </c>
      <c r="G2396" s="4" t="s">
        <v>77</v>
      </c>
      <c r="H2396" s="4" t="s">
        <v>192</v>
      </c>
      <c r="I2396" s="4">
        <v>6.9</v>
      </c>
      <c r="J2396" s="4" t="s">
        <v>115</v>
      </c>
      <c r="K2396" s="4" t="s">
        <v>193</v>
      </c>
      <c r="L2396" s="4">
        <v>13.5088484104361</v>
      </c>
      <c r="M2396" s="4">
        <v>366.39160678311299</v>
      </c>
      <c r="N2396" s="4">
        <v>180.09078977475099</v>
      </c>
      <c r="O2396" s="4" t="s">
        <v>77</v>
      </c>
      <c r="P2396" s="4">
        <v>23.055101106429401</v>
      </c>
      <c r="Q2396" s="4" t="s">
        <v>77</v>
      </c>
      <c r="R2396" s="4">
        <v>43.795983360668998</v>
      </c>
      <c r="S2396" s="4" t="s">
        <v>192</v>
      </c>
      <c r="T2396" s="4">
        <v>62.2581709350534</v>
      </c>
      <c r="U2396" s="4">
        <v>1.8</v>
      </c>
      <c r="V2396" s="4">
        <v>1.59201628030891</v>
      </c>
      <c r="W2396" s="4">
        <v>166.533697808412</v>
      </c>
      <c r="X2396" s="4">
        <v>3.91433107820147</v>
      </c>
      <c r="Y2396" s="4">
        <v>-1.8530520026709101</v>
      </c>
      <c r="Z2396" s="4">
        <v>3.8460257192898299</v>
      </c>
      <c r="AA2396" s="4">
        <v>143.372907722023</v>
      </c>
      <c r="AB2396" s="4" t="s">
        <v>77</v>
      </c>
      <c r="AC2396" s="4">
        <v>3966.6616067831101</v>
      </c>
      <c r="AD2396" s="4" t="s">
        <v>31</v>
      </c>
      <c r="AE2396" s="4" t="s">
        <v>31</v>
      </c>
      <c r="AF2396" s="4" t="s">
        <v>31</v>
      </c>
    </row>
    <row r="2397" spans="3:32" x14ac:dyDescent="0.25">
      <c r="C2397" s="4">
        <v>62.2581709350534</v>
      </c>
      <c r="D2397" s="4">
        <v>42.488005033031001</v>
      </c>
      <c r="E2397" s="4">
        <v>582.5</v>
      </c>
      <c r="F2397" s="4">
        <v>6.4051140417219203</v>
      </c>
      <c r="G2397" s="4" t="s">
        <v>77</v>
      </c>
      <c r="H2397" s="4" t="s">
        <v>192</v>
      </c>
      <c r="I2397" s="4">
        <v>6.9</v>
      </c>
      <c r="J2397" s="4" t="s">
        <v>115</v>
      </c>
      <c r="K2397" s="4" t="s">
        <v>193</v>
      </c>
      <c r="L2397" s="4">
        <v>13.5088484104361</v>
      </c>
      <c r="M2397" s="4">
        <v>366.39160678311299</v>
      </c>
      <c r="N2397" s="4">
        <v>180.09078977475099</v>
      </c>
      <c r="O2397" s="4" t="s">
        <v>77</v>
      </c>
      <c r="P2397" s="4">
        <v>23.055101106429401</v>
      </c>
      <c r="Q2397" s="4" t="s">
        <v>77</v>
      </c>
      <c r="R2397" s="4">
        <v>46.693975041003597</v>
      </c>
      <c r="S2397" s="4" t="s">
        <v>192</v>
      </c>
      <c r="T2397" s="4">
        <v>62.2581709350534</v>
      </c>
      <c r="U2397" s="4">
        <v>1.8</v>
      </c>
      <c r="V2397" s="4">
        <v>1.59201628030891</v>
      </c>
      <c r="W2397" s="4">
        <v>166.86078587126099</v>
      </c>
      <c r="X2397" s="4">
        <v>3.7211576366735799</v>
      </c>
      <c r="Y2397" s="4">
        <v>-1.3993613776281599</v>
      </c>
      <c r="Z2397" s="4">
        <v>3.6469619447046999</v>
      </c>
      <c r="AA2397" s="4">
        <v>143.23551440956601</v>
      </c>
      <c r="AB2397" s="4" t="s">
        <v>77</v>
      </c>
      <c r="AC2397" s="4">
        <v>3966.6616067831101</v>
      </c>
      <c r="AD2397" s="4" t="s">
        <v>31</v>
      </c>
      <c r="AE2397" s="4" t="s">
        <v>31</v>
      </c>
      <c r="AF2397" s="4" t="s">
        <v>31</v>
      </c>
    </row>
    <row r="2398" spans="3:32" x14ac:dyDescent="0.25">
      <c r="C2398" s="4">
        <v>62.2581709350534</v>
      </c>
      <c r="D2398" s="4">
        <v>42.502460966870402</v>
      </c>
      <c r="E2398" s="4">
        <v>582.75</v>
      </c>
      <c r="F2398" s="4">
        <v>6.0308202108519904</v>
      </c>
      <c r="G2398" s="4" t="s">
        <v>77</v>
      </c>
      <c r="H2398" s="4" t="s">
        <v>192</v>
      </c>
      <c r="I2398" s="4">
        <v>6.9</v>
      </c>
      <c r="J2398" s="4" t="s">
        <v>115</v>
      </c>
      <c r="K2398" s="4" t="s">
        <v>193</v>
      </c>
      <c r="L2398" s="4">
        <v>13.5088484104361</v>
      </c>
      <c r="M2398" s="4">
        <v>366.39160678311299</v>
      </c>
      <c r="N2398" s="4">
        <v>180.09078977475099</v>
      </c>
      <c r="O2398" s="4" t="s">
        <v>77</v>
      </c>
      <c r="P2398" s="4">
        <v>23.055101106429401</v>
      </c>
      <c r="Q2398" s="4" t="s">
        <v>77</v>
      </c>
      <c r="R2398" s="4">
        <v>49.591966721338103</v>
      </c>
      <c r="S2398" s="4" t="s">
        <v>192</v>
      </c>
      <c r="T2398" s="4">
        <v>62.2581709350534</v>
      </c>
      <c r="U2398" s="4">
        <v>1.8</v>
      </c>
      <c r="V2398" s="4">
        <v>1.59201628030891</v>
      </c>
      <c r="W2398" s="4">
        <v>167.16828640440099</v>
      </c>
      <c r="X2398" s="4">
        <v>3.4210906982970299</v>
      </c>
      <c r="Y2398" s="4">
        <v>-2.17370504426537</v>
      </c>
      <c r="Z2398" s="4">
        <v>3.4486629475309201</v>
      </c>
      <c r="AA2398" s="4">
        <v>143.09697099903599</v>
      </c>
      <c r="AB2398" s="4" t="s">
        <v>77</v>
      </c>
      <c r="AC2398" s="4">
        <v>3966.6616067831101</v>
      </c>
      <c r="AD2398" s="4" t="s">
        <v>31</v>
      </c>
      <c r="AE2398" s="4" t="s">
        <v>31</v>
      </c>
      <c r="AF2398" s="4" t="s">
        <v>31</v>
      </c>
    </row>
    <row r="2399" spans="3:32" x14ac:dyDescent="0.25">
      <c r="C2399" s="4">
        <v>62.2581709350534</v>
      </c>
      <c r="D2399" s="4">
        <v>42.516916900709802</v>
      </c>
      <c r="E2399" s="4" t="s">
        <v>770</v>
      </c>
      <c r="F2399" s="4">
        <v>5.6978562053768904</v>
      </c>
      <c r="G2399" s="4" t="s">
        <v>77</v>
      </c>
      <c r="H2399" s="4" t="s">
        <v>192</v>
      </c>
      <c r="I2399" s="4">
        <v>6.9</v>
      </c>
      <c r="J2399" s="4" t="s">
        <v>115</v>
      </c>
      <c r="K2399" s="4" t="s">
        <v>193</v>
      </c>
      <c r="L2399" s="4">
        <v>13.5088484104361</v>
      </c>
      <c r="M2399" s="4">
        <v>366.39160678311299</v>
      </c>
      <c r="N2399" s="4">
        <v>180.09078977475099</v>
      </c>
      <c r="O2399" s="4" t="s">
        <v>77</v>
      </c>
      <c r="P2399" s="4">
        <v>23.055101106429401</v>
      </c>
      <c r="Q2399" s="4" t="s">
        <v>77</v>
      </c>
      <c r="R2399" s="4">
        <v>52.489958401672602</v>
      </c>
      <c r="S2399" s="4" t="s">
        <v>192</v>
      </c>
      <c r="T2399" s="4">
        <v>62.2581709350534</v>
      </c>
      <c r="U2399" s="4">
        <v>1.8</v>
      </c>
      <c r="V2399" s="4">
        <v>1.59201628030891</v>
      </c>
      <c r="W2399" s="4">
        <v>167.46995702983099</v>
      </c>
      <c r="X2399" s="4">
        <v>3.16842517409424</v>
      </c>
      <c r="Y2399" s="4">
        <v>-1.8303260180645</v>
      </c>
      <c r="Z2399" s="4">
        <v>3.2510878541838899</v>
      </c>
      <c r="AA2399" s="4">
        <v>142.95734944080701</v>
      </c>
      <c r="AB2399" s="4" t="s">
        <v>77</v>
      </c>
      <c r="AC2399" s="4">
        <v>3966.6616067831101</v>
      </c>
      <c r="AD2399" s="4" t="s">
        <v>31</v>
      </c>
      <c r="AE2399" s="4" t="s">
        <v>31</v>
      </c>
      <c r="AF2399" s="4" t="s">
        <v>31</v>
      </c>
    </row>
    <row r="2400" spans="3:32" x14ac:dyDescent="0.25">
      <c r="C2400" s="4">
        <v>62.2581709350534</v>
      </c>
      <c r="D2400" s="4">
        <v>42.531372834549202</v>
      </c>
      <c r="E2400" s="4">
        <v>583.25</v>
      </c>
      <c r="F2400" s="4">
        <v>4.9315136794384804</v>
      </c>
      <c r="G2400" s="4" t="s">
        <v>77</v>
      </c>
      <c r="H2400" s="4" t="s">
        <v>192</v>
      </c>
      <c r="I2400" s="4">
        <v>6.9</v>
      </c>
      <c r="J2400" s="4" t="s">
        <v>115</v>
      </c>
      <c r="K2400" s="4" t="s">
        <v>193</v>
      </c>
      <c r="L2400" s="4">
        <v>13.5088484104361</v>
      </c>
      <c r="M2400" s="4">
        <v>366.39160678311299</v>
      </c>
      <c r="N2400" s="4">
        <v>180.09078977475099</v>
      </c>
      <c r="O2400" s="4" t="s">
        <v>77</v>
      </c>
      <c r="P2400" s="4">
        <v>23.055101106429401</v>
      </c>
      <c r="Q2400" s="4" t="s">
        <v>77</v>
      </c>
      <c r="R2400" s="4">
        <v>60.646741475327197</v>
      </c>
      <c r="S2400" s="4" t="s">
        <v>192</v>
      </c>
      <c r="T2400" s="4">
        <v>62.2581709350534</v>
      </c>
      <c r="U2400" s="4">
        <v>1.8</v>
      </c>
      <c r="V2400" s="4">
        <v>1.59201628030891</v>
      </c>
      <c r="W2400" s="4">
        <v>167.72989073935901</v>
      </c>
      <c r="X2400" s="4">
        <v>2.82347581183065</v>
      </c>
      <c r="Y2400" s="4">
        <v>-2.4988363357363101</v>
      </c>
      <c r="Z2400" s="4">
        <v>3.0541997453871099</v>
      </c>
      <c r="AA2400" s="4">
        <v>142.816653203268</v>
      </c>
      <c r="AB2400" s="4" t="s">
        <v>77</v>
      </c>
      <c r="AC2400" s="4">
        <v>3966.6616067831101</v>
      </c>
      <c r="AD2400" s="4" t="s">
        <v>31</v>
      </c>
      <c r="AE2400" s="4" t="s">
        <v>31</v>
      </c>
      <c r="AF2400" s="4" t="s">
        <v>31</v>
      </c>
    </row>
    <row r="2401" spans="3:32" x14ac:dyDescent="0.25">
      <c r="C2401" s="4">
        <v>62.2581709350534</v>
      </c>
      <c r="D2401" s="4">
        <v>42.545828768388603</v>
      </c>
      <c r="E2401" s="4">
        <v>583.5</v>
      </c>
      <c r="F2401" s="4">
        <v>4.3161380040880202</v>
      </c>
      <c r="G2401" s="4" t="s">
        <v>77</v>
      </c>
      <c r="H2401" s="4" t="s">
        <v>192</v>
      </c>
      <c r="I2401" s="4">
        <v>6.9</v>
      </c>
      <c r="J2401" s="4" t="s">
        <v>115</v>
      </c>
      <c r="K2401" s="4" t="s">
        <v>193</v>
      </c>
      <c r="L2401" s="4">
        <v>13.5088484104361</v>
      </c>
      <c r="M2401" s="4">
        <v>366.39160678311299</v>
      </c>
      <c r="N2401" s="4">
        <v>180.09078977475099</v>
      </c>
      <c r="O2401" s="4" t="s">
        <v>77</v>
      </c>
      <c r="P2401" s="4">
        <v>23.055101106429401</v>
      </c>
      <c r="Q2401" s="4" t="s">
        <v>77</v>
      </c>
      <c r="R2401" s="4">
        <v>69.293482950654393</v>
      </c>
      <c r="S2401" s="4" t="s">
        <v>192</v>
      </c>
      <c r="T2401" s="4">
        <v>62.2581709350534</v>
      </c>
      <c r="U2401" s="4">
        <v>1.8</v>
      </c>
      <c r="V2401" s="4">
        <v>1.59201628030891</v>
      </c>
      <c r="W2401" s="4">
        <v>167.955935553622</v>
      </c>
      <c r="X2401" s="4">
        <v>2.4986269493394699</v>
      </c>
      <c r="Y2401" s="4">
        <v>-2.3532269660939602</v>
      </c>
      <c r="Z2401" s="4">
        <v>2.8578994144800598</v>
      </c>
      <c r="AA2401" s="4">
        <v>142.6750272864</v>
      </c>
      <c r="AB2401" s="4" t="s">
        <v>77</v>
      </c>
      <c r="AC2401" s="4">
        <v>3966.6616067831101</v>
      </c>
      <c r="AD2401" s="4" t="s">
        <v>31</v>
      </c>
      <c r="AE2401" s="4" t="s">
        <v>31</v>
      </c>
      <c r="AF2401" s="4" t="s">
        <v>31</v>
      </c>
    </row>
    <row r="2402" spans="3:32" x14ac:dyDescent="0.25">
      <c r="C2402" s="4">
        <v>62.2581709350534</v>
      </c>
      <c r="D2402" s="4">
        <v>42.560284702228003</v>
      </c>
      <c r="E2402" s="4">
        <v>583.75</v>
      </c>
      <c r="F2402" s="4">
        <v>3.8373027201503098</v>
      </c>
      <c r="G2402" s="4" t="s">
        <v>77</v>
      </c>
      <c r="H2402" s="4" t="s">
        <v>192</v>
      </c>
      <c r="I2402" s="4">
        <v>6.9</v>
      </c>
      <c r="J2402" s="4" t="s">
        <v>115</v>
      </c>
      <c r="K2402" s="4" t="s">
        <v>193</v>
      </c>
      <c r="L2402" s="4">
        <v>13.5088484104361</v>
      </c>
      <c r="M2402" s="4">
        <v>366.39160678311299</v>
      </c>
      <c r="N2402" s="4">
        <v>180.09078977475099</v>
      </c>
      <c r="O2402" s="4" t="s">
        <v>77</v>
      </c>
      <c r="P2402" s="4">
        <v>23.055101106429401</v>
      </c>
      <c r="Q2402" s="4" t="s">
        <v>77</v>
      </c>
      <c r="R2402" s="4">
        <v>77.940224425981597</v>
      </c>
      <c r="S2402" s="4" t="s">
        <v>192</v>
      </c>
      <c r="T2402" s="4">
        <v>62.2581709350534</v>
      </c>
      <c r="U2402" s="4">
        <v>1.8</v>
      </c>
      <c r="V2402" s="4">
        <v>1.59201628030891</v>
      </c>
      <c r="W2402" s="4">
        <v>168.15587420753801</v>
      </c>
      <c r="X2402" s="4">
        <v>2.1969188598824698</v>
      </c>
      <c r="Y2402" s="4">
        <v>-2.1855936528580502</v>
      </c>
      <c r="Z2402" s="4">
        <v>2.6621076429500299</v>
      </c>
      <c r="AA2402" s="4">
        <v>142.53259040362499</v>
      </c>
      <c r="AB2402" s="4" t="s">
        <v>77</v>
      </c>
      <c r="AC2402" s="4">
        <v>3966.6616067831101</v>
      </c>
      <c r="AD2402" s="4" t="s">
        <v>31</v>
      </c>
      <c r="AE2402" s="4" t="s">
        <v>31</v>
      </c>
      <c r="AF2402" s="4" t="s">
        <v>31</v>
      </c>
    </row>
    <row r="2403" spans="3:32" x14ac:dyDescent="0.25">
      <c r="C2403" s="4">
        <v>62.2581709350534</v>
      </c>
      <c r="D2403" s="4">
        <v>42.574740636067503</v>
      </c>
      <c r="E2403" s="4" t="s">
        <v>771</v>
      </c>
      <c r="F2403" s="4">
        <v>3.4541022668450401</v>
      </c>
      <c r="G2403" s="4" t="s">
        <v>77</v>
      </c>
      <c r="H2403" s="4" t="s">
        <v>192</v>
      </c>
      <c r="I2403" s="4">
        <v>6.9</v>
      </c>
      <c r="J2403" s="4" t="s">
        <v>115</v>
      </c>
      <c r="K2403" s="4" t="s">
        <v>193</v>
      </c>
      <c r="L2403" s="4">
        <v>13.5088484104361</v>
      </c>
      <c r="M2403" s="4">
        <v>366.39160678311299</v>
      </c>
      <c r="N2403" s="4">
        <v>180.09078977475099</v>
      </c>
      <c r="O2403" s="4" t="s">
        <v>77</v>
      </c>
      <c r="P2403" s="4">
        <v>23.055101106429401</v>
      </c>
      <c r="Q2403" s="4" t="s">
        <v>77</v>
      </c>
      <c r="R2403" s="4">
        <v>86.586965901308801</v>
      </c>
      <c r="S2403" s="4" t="s">
        <v>192</v>
      </c>
      <c r="T2403" s="4">
        <v>62.2581709350534</v>
      </c>
      <c r="U2403" s="4">
        <v>1.8</v>
      </c>
      <c r="V2403" s="4">
        <v>1.59201628030891</v>
      </c>
      <c r="W2403" s="4">
        <v>168.33509326171901</v>
      </c>
      <c r="X2403" s="4">
        <v>2.02842952445851</v>
      </c>
      <c r="Y2403" s="4">
        <v>-1.2205480560353399</v>
      </c>
      <c r="Z2403" s="4">
        <v>2.4667630596493599</v>
      </c>
      <c r="AA2403" s="4">
        <v>142.38943374615599</v>
      </c>
      <c r="AB2403" s="4" t="s">
        <v>77</v>
      </c>
      <c r="AC2403" s="4">
        <v>3966.6616067831101</v>
      </c>
      <c r="AD2403" s="4" t="s">
        <v>31</v>
      </c>
      <c r="AE2403" s="4" t="s">
        <v>31</v>
      </c>
      <c r="AF2403" s="4" t="s">
        <v>31</v>
      </c>
    </row>
    <row r="2404" spans="3:32" x14ac:dyDescent="0.25">
      <c r="C2404" s="4">
        <v>62.2581709350534</v>
      </c>
      <c r="D2404" s="4">
        <v>42.589196569906903</v>
      </c>
      <c r="E2404" s="4">
        <v>584.25</v>
      </c>
      <c r="F2404" s="4">
        <v>3.1404871598259301</v>
      </c>
      <c r="G2404" s="4" t="s">
        <v>77</v>
      </c>
      <c r="H2404" s="4" t="s">
        <v>192</v>
      </c>
      <c r="I2404" s="4">
        <v>6.9</v>
      </c>
      <c r="J2404" s="4" t="s">
        <v>115</v>
      </c>
      <c r="K2404" s="4" t="s">
        <v>193</v>
      </c>
      <c r="L2404" s="4">
        <v>13.5088484104361</v>
      </c>
      <c r="M2404" s="4">
        <v>366.39160678311299</v>
      </c>
      <c r="N2404" s="4">
        <v>180.09078977475099</v>
      </c>
      <c r="O2404" s="4" t="s">
        <v>77</v>
      </c>
      <c r="P2404" s="4">
        <v>23.055101106429401</v>
      </c>
      <c r="Q2404" s="4" t="s">
        <v>77</v>
      </c>
      <c r="R2404" s="4">
        <v>95.233707376635905</v>
      </c>
      <c r="S2404" s="4" t="s">
        <v>192</v>
      </c>
      <c r="T2404" s="4">
        <v>62.2581709350534</v>
      </c>
      <c r="U2404" s="4">
        <v>1.8</v>
      </c>
      <c r="V2404" s="4">
        <v>1.59201628030891</v>
      </c>
      <c r="W2404" s="4">
        <v>168.490087938991</v>
      </c>
      <c r="X2404" s="4">
        <v>1.8791570830256199</v>
      </c>
      <c r="Y2404" s="4">
        <v>-1.0813395859869701</v>
      </c>
      <c r="Z2404" s="4">
        <v>2.27181671768464</v>
      </c>
      <c r="AA2404" s="4">
        <v>142.245629505956</v>
      </c>
      <c r="AB2404" s="4" t="s">
        <v>77</v>
      </c>
      <c r="AC2404" s="4">
        <v>3966.6616067831101</v>
      </c>
      <c r="AD2404" s="4" t="s">
        <v>31</v>
      </c>
      <c r="AE2404" s="4" t="s">
        <v>31</v>
      </c>
      <c r="AF2404" s="4" t="s">
        <v>31</v>
      </c>
    </row>
    <row r="2405" spans="3:32" x14ac:dyDescent="0.25">
      <c r="C2405" s="4">
        <v>62.2581709350534</v>
      </c>
      <c r="D2405" s="4">
        <v>42.603652503746297</v>
      </c>
      <c r="E2405" s="4">
        <v>584.5</v>
      </c>
      <c r="F2405" s="4">
        <v>3.1817046297760099</v>
      </c>
      <c r="G2405" s="4" t="s">
        <v>77</v>
      </c>
      <c r="H2405" s="4" t="s">
        <v>192</v>
      </c>
      <c r="I2405" s="4">
        <v>6.9</v>
      </c>
      <c r="J2405" s="4" t="s">
        <v>115</v>
      </c>
      <c r="K2405" s="4" t="s">
        <v>193</v>
      </c>
      <c r="L2405" s="4">
        <v>13.5088484104361</v>
      </c>
      <c r="M2405" s="4">
        <v>366.39160678311299</v>
      </c>
      <c r="N2405" s="4">
        <v>180.09078977475099</v>
      </c>
      <c r="O2405" s="4" t="s">
        <v>77</v>
      </c>
      <c r="P2405" s="4">
        <v>23.055101106429401</v>
      </c>
      <c r="Q2405" s="4" t="s">
        <v>77</v>
      </c>
      <c r="R2405" s="4" t="s">
        <v>111</v>
      </c>
      <c r="S2405" s="4" t="s">
        <v>192</v>
      </c>
      <c r="T2405" s="4">
        <v>62.2581709350534</v>
      </c>
      <c r="U2405" s="4">
        <v>1.8</v>
      </c>
      <c r="V2405" s="4">
        <v>1.59201628030891</v>
      </c>
      <c r="W2405" s="4">
        <v>168.648128976739</v>
      </c>
      <c r="X2405" s="4">
        <v>1.84109420263298</v>
      </c>
      <c r="Y2405" s="4">
        <v>-0.27573006062046801</v>
      </c>
      <c r="Z2405" s="4">
        <v>2.0772628889779701</v>
      </c>
      <c r="AA2405" s="4">
        <v>142.10130049677201</v>
      </c>
      <c r="AB2405" s="4" t="s">
        <v>77</v>
      </c>
      <c r="AC2405" s="4">
        <v>3966.6616067831101</v>
      </c>
      <c r="AD2405" s="4" t="s">
        <v>31</v>
      </c>
      <c r="AE2405" s="4" t="s">
        <v>31</v>
      </c>
      <c r="AF2405" s="4" t="s">
        <v>31</v>
      </c>
    </row>
    <row r="2406" spans="3:32" x14ac:dyDescent="0.25">
      <c r="C2406" s="4">
        <v>62.2581709350534</v>
      </c>
      <c r="D2406" s="4">
        <v>42.618108437585697</v>
      </c>
      <c r="E2406" s="4">
        <v>584.75</v>
      </c>
      <c r="F2406" s="4">
        <v>3.1817046297760099</v>
      </c>
      <c r="G2406" s="4" t="s">
        <v>77</v>
      </c>
      <c r="H2406" s="4" t="s">
        <v>192</v>
      </c>
      <c r="I2406" s="4">
        <v>6.9</v>
      </c>
      <c r="J2406" s="4" t="s">
        <v>115</v>
      </c>
      <c r="K2406" s="4" t="s">
        <v>193</v>
      </c>
      <c r="L2406" s="4">
        <v>13.5088484104361</v>
      </c>
      <c r="M2406" s="4">
        <v>366.39160678311299</v>
      </c>
      <c r="N2406" s="4">
        <v>180.09078977475099</v>
      </c>
      <c r="O2406" s="4" t="s">
        <v>77</v>
      </c>
      <c r="P2406" s="4">
        <v>23.055101106429401</v>
      </c>
      <c r="Q2406" s="4" t="s">
        <v>77</v>
      </c>
      <c r="R2406" s="4" t="s">
        <v>111</v>
      </c>
      <c r="S2406" s="4" t="s">
        <v>192</v>
      </c>
      <c r="T2406" s="4">
        <v>62.2581709350534</v>
      </c>
      <c r="U2406" s="4">
        <v>1.8</v>
      </c>
      <c r="V2406" s="4">
        <v>1.59201628030891</v>
      </c>
      <c r="W2406" s="4">
        <v>168.806166709835</v>
      </c>
      <c r="X2406" s="4">
        <v>2.1363907732773901</v>
      </c>
      <c r="Y2406" s="4">
        <v>2.1391481801921102</v>
      </c>
      <c r="Z2406" s="4">
        <v>1.88310400379244</v>
      </c>
      <c r="AA2406" s="4">
        <v>141.95643247946199</v>
      </c>
      <c r="AB2406" s="4" t="s">
        <v>77</v>
      </c>
      <c r="AC2406" s="4">
        <v>3966.6616067831101</v>
      </c>
      <c r="AD2406" s="4" t="s">
        <v>31</v>
      </c>
      <c r="AE2406" s="4" t="s">
        <v>31</v>
      </c>
      <c r="AF2406" s="4" t="s">
        <v>31</v>
      </c>
    </row>
    <row r="2407" spans="3:32" x14ac:dyDescent="0.25">
      <c r="C2407" s="4">
        <v>62.2581709350534</v>
      </c>
      <c r="D2407" s="4">
        <v>42.632564371425097</v>
      </c>
      <c r="E2407" s="4" t="s">
        <v>772</v>
      </c>
      <c r="F2407" s="4">
        <v>3.1817046297760099</v>
      </c>
      <c r="G2407" s="4" t="s">
        <v>77</v>
      </c>
      <c r="H2407" s="4" t="s">
        <v>192</v>
      </c>
      <c r="I2407" s="4">
        <v>6.9</v>
      </c>
      <c r="J2407" s="4" t="s">
        <v>115</v>
      </c>
      <c r="K2407" s="4" t="s">
        <v>193</v>
      </c>
      <c r="L2407" s="4">
        <v>13.5088484104361</v>
      </c>
      <c r="M2407" s="4">
        <v>366.39160678311299</v>
      </c>
      <c r="N2407" s="4">
        <v>180.09078977475099</v>
      </c>
      <c r="O2407" s="4" t="s">
        <v>77</v>
      </c>
      <c r="P2407" s="4">
        <v>23.055101106429401</v>
      </c>
      <c r="Q2407" s="4" t="s">
        <v>77</v>
      </c>
      <c r="R2407" s="4" t="s">
        <v>111</v>
      </c>
      <c r="S2407" s="4" t="s">
        <v>192</v>
      </c>
      <c r="T2407" s="4">
        <v>62.2581709350534</v>
      </c>
      <c r="U2407" s="4">
        <v>1.8</v>
      </c>
      <c r="V2407" s="4">
        <v>1.59201628030891</v>
      </c>
      <c r="W2407" s="4">
        <v>168.964201097028</v>
      </c>
      <c r="X2407" s="4">
        <v>1.3194717325408301</v>
      </c>
      <c r="Y2407" s="4">
        <v>-5.9178163686167498</v>
      </c>
      <c r="Z2407" s="4">
        <v>1.6893414978304</v>
      </c>
      <c r="AA2407" s="4">
        <v>141.81102650893999</v>
      </c>
      <c r="AB2407" s="4" t="s">
        <v>77</v>
      </c>
      <c r="AC2407" s="4">
        <v>3966.6616067831101</v>
      </c>
      <c r="AD2407" s="4" t="s">
        <v>31</v>
      </c>
      <c r="AE2407" s="4" t="s">
        <v>31</v>
      </c>
      <c r="AF2407" s="4" t="s">
        <v>31</v>
      </c>
    </row>
    <row r="2408" spans="3:32" x14ac:dyDescent="0.25">
      <c r="C2408" s="4">
        <v>62.2581709350534</v>
      </c>
      <c r="D2408" s="4">
        <v>42.647020305264498</v>
      </c>
      <c r="E2408" s="4">
        <v>585.25</v>
      </c>
      <c r="F2408" s="4">
        <v>3.1817046297760099</v>
      </c>
      <c r="G2408" s="4" t="s">
        <v>77</v>
      </c>
      <c r="H2408" s="4" t="s">
        <v>192</v>
      </c>
      <c r="I2408" s="4">
        <v>6.9</v>
      </c>
      <c r="J2408" s="4" t="s">
        <v>115</v>
      </c>
      <c r="K2408" s="4" t="s">
        <v>193</v>
      </c>
      <c r="L2408" s="4">
        <v>13.5088484104361</v>
      </c>
      <c r="M2408" s="4">
        <v>366.39160678311299</v>
      </c>
      <c r="N2408" s="4">
        <v>180.09078977475099</v>
      </c>
      <c r="O2408" s="4" t="s">
        <v>77</v>
      </c>
      <c r="P2408" s="4">
        <v>23.055101106429401</v>
      </c>
      <c r="Q2408" s="4" t="s">
        <v>77</v>
      </c>
      <c r="R2408" s="4" t="s">
        <v>111</v>
      </c>
      <c r="S2408" s="4" t="s">
        <v>192</v>
      </c>
      <c r="T2408" s="4">
        <v>62.2581709350534</v>
      </c>
      <c r="U2408" s="4">
        <v>1.8</v>
      </c>
      <c r="V2408" s="4">
        <v>1.59201628030891</v>
      </c>
      <c r="W2408" s="4">
        <v>169.20237837414501</v>
      </c>
      <c r="X2408" s="4">
        <v>1.3551622831674699</v>
      </c>
      <c r="Y2408" s="4">
        <v>0.25854474454758097</v>
      </c>
      <c r="Z2408" s="4">
        <v>1.49597680397646</v>
      </c>
      <c r="AA2408" s="4">
        <v>141.66508364394801</v>
      </c>
      <c r="AB2408" s="4" t="s">
        <v>77</v>
      </c>
      <c r="AC2408" s="4">
        <v>3966.6616067831101</v>
      </c>
      <c r="AD2408" s="4" t="s">
        <v>31</v>
      </c>
      <c r="AE2408" s="4" t="s">
        <v>31</v>
      </c>
      <c r="AF2408" s="4" t="s">
        <v>31</v>
      </c>
    </row>
    <row r="2409" spans="3:32" x14ac:dyDescent="0.25">
      <c r="C2409" s="4">
        <v>62.2581709350534</v>
      </c>
      <c r="D2409" s="4">
        <v>42.661476239103898</v>
      </c>
      <c r="E2409" s="4">
        <v>585.5</v>
      </c>
      <c r="F2409" s="4" t="s">
        <v>77</v>
      </c>
      <c r="G2409" s="4">
        <v>1.51000915849767</v>
      </c>
      <c r="H2409" s="4" t="s">
        <v>192</v>
      </c>
      <c r="I2409" s="4">
        <v>6.9</v>
      </c>
      <c r="J2409" s="4" t="s">
        <v>115</v>
      </c>
      <c r="K2409" s="4" t="s">
        <v>193</v>
      </c>
      <c r="L2409" s="4">
        <v>13.5088484104361</v>
      </c>
      <c r="M2409" s="4">
        <v>366.39160678311299</v>
      </c>
      <c r="N2409" s="4">
        <v>180.09078977475099</v>
      </c>
      <c r="O2409" s="4" t="s">
        <v>77</v>
      </c>
      <c r="P2409" s="4" t="s">
        <v>96</v>
      </c>
      <c r="Q2409" s="4" t="s">
        <v>77</v>
      </c>
      <c r="R2409" s="4" t="s">
        <v>77</v>
      </c>
      <c r="S2409" s="4" t="s">
        <v>192</v>
      </c>
      <c r="T2409" s="4" t="s">
        <v>77</v>
      </c>
      <c r="U2409" s="4">
        <v>1.8</v>
      </c>
      <c r="V2409" s="4">
        <v>1.59201628030891</v>
      </c>
      <c r="W2409" s="4">
        <v>169.20237837414501</v>
      </c>
      <c r="X2409" s="4">
        <v>0.45172076105582498</v>
      </c>
      <c r="Y2409" s="4">
        <v>-6.54459103171338</v>
      </c>
      <c r="Z2409" s="4">
        <v>1.3037104756862199</v>
      </c>
      <c r="AA2409" s="4">
        <v>141.51871127825299</v>
      </c>
      <c r="AB2409" s="4" t="s">
        <v>77</v>
      </c>
      <c r="AC2409" s="4">
        <v>3966.6616067831101</v>
      </c>
      <c r="AD2409" s="4" t="s">
        <v>31</v>
      </c>
      <c r="AE2409" s="4" t="s">
        <v>31</v>
      </c>
      <c r="AF2409" s="4" t="s">
        <v>31</v>
      </c>
    </row>
    <row r="2410" spans="3:32" x14ac:dyDescent="0.25">
      <c r="C2410" s="4">
        <v>62.2581709350534</v>
      </c>
      <c r="D2410" s="4">
        <v>42.675932172943398</v>
      </c>
      <c r="E2410" s="4">
        <v>585.75</v>
      </c>
      <c r="F2410" s="4" t="s">
        <v>77</v>
      </c>
      <c r="G2410" s="4">
        <v>1.51000915849767</v>
      </c>
      <c r="H2410" s="4" t="s">
        <v>192</v>
      </c>
      <c r="I2410" s="4">
        <v>6.9</v>
      </c>
      <c r="J2410" s="4" t="s">
        <v>115</v>
      </c>
      <c r="K2410" s="4" t="s">
        <v>193</v>
      </c>
      <c r="L2410" s="4">
        <v>13.5088484104361</v>
      </c>
      <c r="M2410" s="4">
        <v>366.39160678311299</v>
      </c>
      <c r="N2410" s="4">
        <v>180.09078977475099</v>
      </c>
      <c r="O2410" s="4" t="s">
        <v>77</v>
      </c>
      <c r="P2410" s="4" t="s">
        <v>96</v>
      </c>
      <c r="Q2410" s="4" t="s">
        <v>77</v>
      </c>
      <c r="R2410" s="4" t="s">
        <v>77</v>
      </c>
      <c r="S2410" s="4" t="s">
        <v>192</v>
      </c>
      <c r="T2410" s="4" t="s">
        <v>77</v>
      </c>
      <c r="U2410" s="4">
        <v>1.8</v>
      </c>
      <c r="V2410" s="4">
        <v>1.59201628030891</v>
      </c>
      <c r="W2410" s="4">
        <v>169.20237837414501</v>
      </c>
      <c r="X2410" s="4">
        <v>0.15057358701860801</v>
      </c>
      <c r="Y2410" s="4">
        <v>-2.18153034390446</v>
      </c>
      <c r="Z2410" s="4">
        <v>1.11144414739597</v>
      </c>
      <c r="AA2410" s="4">
        <v>141.372338912559</v>
      </c>
      <c r="AB2410" s="4" t="s">
        <v>77</v>
      </c>
      <c r="AC2410" s="4">
        <v>3966.6616067831101</v>
      </c>
      <c r="AD2410" s="4" t="s">
        <v>31</v>
      </c>
      <c r="AE2410" s="4" t="s">
        <v>31</v>
      </c>
      <c r="AF2410" s="4" t="s">
        <v>31</v>
      </c>
    </row>
    <row r="2411" spans="3:32" x14ac:dyDescent="0.25">
      <c r="C2411" s="4">
        <v>62.2581709350534</v>
      </c>
      <c r="D2411" s="4">
        <v>42.690388106782798</v>
      </c>
      <c r="E2411" s="4" t="s">
        <v>773</v>
      </c>
      <c r="F2411" s="4" t="s">
        <v>77</v>
      </c>
      <c r="G2411" s="4">
        <v>1.51000915849767</v>
      </c>
      <c r="H2411" s="4" t="s">
        <v>192</v>
      </c>
      <c r="I2411" s="4">
        <v>6.9</v>
      </c>
      <c r="J2411" s="4" t="s">
        <v>115</v>
      </c>
      <c r="K2411" s="4" t="s">
        <v>193</v>
      </c>
      <c r="L2411" s="4">
        <v>13.5088484104361</v>
      </c>
      <c r="M2411" s="4">
        <v>366.39160678311299</v>
      </c>
      <c r="N2411" s="4">
        <v>180.09078977475099</v>
      </c>
      <c r="O2411" s="4" t="s">
        <v>77</v>
      </c>
      <c r="P2411" s="4" t="s">
        <v>96</v>
      </c>
      <c r="Q2411" s="4" t="s">
        <v>77</v>
      </c>
      <c r="R2411" s="4" t="s">
        <v>77</v>
      </c>
      <c r="S2411" s="4" t="s">
        <v>192</v>
      </c>
      <c r="T2411" s="4" t="s">
        <v>77</v>
      </c>
      <c r="U2411" s="4">
        <v>1.8</v>
      </c>
      <c r="V2411" s="4">
        <v>1.59201628030891</v>
      </c>
      <c r="W2411" s="4">
        <v>169.20237837414501</v>
      </c>
      <c r="X2411" s="4">
        <v>0.37955949592139399</v>
      </c>
      <c r="Y2411" s="4">
        <v>1.65878929528403</v>
      </c>
      <c r="Z2411" s="4">
        <v>0.91917781910572305</v>
      </c>
      <c r="AA2411" s="4">
        <v>141.22596654686399</v>
      </c>
      <c r="AB2411" s="4" t="s">
        <v>77</v>
      </c>
      <c r="AC2411" s="4">
        <v>3966.6616067831101</v>
      </c>
      <c r="AD2411" s="4" t="s">
        <v>31</v>
      </c>
      <c r="AE2411" s="4" t="s">
        <v>31</v>
      </c>
      <c r="AF2411" s="4" t="s">
        <v>31</v>
      </c>
    </row>
    <row r="2412" spans="3:32" x14ac:dyDescent="0.25">
      <c r="C2412" s="4">
        <v>62.2581709350534</v>
      </c>
      <c r="D2412" s="4">
        <v>42.704844040622199</v>
      </c>
      <c r="E2412" s="4">
        <v>586.25</v>
      </c>
      <c r="F2412" s="4" t="s">
        <v>77</v>
      </c>
      <c r="G2412" s="4">
        <v>1.51000915849767</v>
      </c>
      <c r="H2412" s="4" t="s">
        <v>192</v>
      </c>
      <c r="I2412" s="4">
        <v>6.9</v>
      </c>
      <c r="J2412" s="4" t="s">
        <v>115</v>
      </c>
      <c r="K2412" s="4" t="s">
        <v>193</v>
      </c>
      <c r="L2412" s="4">
        <v>13.5088484104361</v>
      </c>
      <c r="M2412" s="4">
        <v>366.39160678311299</v>
      </c>
      <c r="N2412" s="4">
        <v>180.09078977475099</v>
      </c>
      <c r="O2412" s="4" t="s">
        <v>77</v>
      </c>
      <c r="P2412" s="4" t="s">
        <v>96</v>
      </c>
      <c r="Q2412" s="4" t="s">
        <v>77</v>
      </c>
      <c r="R2412" s="4" t="s">
        <v>77</v>
      </c>
      <c r="S2412" s="4" t="s">
        <v>192</v>
      </c>
      <c r="T2412" s="4" t="s">
        <v>77</v>
      </c>
      <c r="U2412" s="4">
        <v>1.8</v>
      </c>
      <c r="V2412" s="4">
        <v>1.59201628030891</v>
      </c>
      <c r="W2412" s="4">
        <v>169.20237837414501</v>
      </c>
      <c r="X2412" s="4">
        <v>-0.47924561201871602</v>
      </c>
      <c r="Y2412" s="4">
        <v>-6.2212418511354297</v>
      </c>
      <c r="Z2412" s="4">
        <v>0.72691149081547501</v>
      </c>
      <c r="AA2412" s="4">
        <v>141.079594181169</v>
      </c>
      <c r="AB2412" s="4" t="s">
        <v>77</v>
      </c>
      <c r="AC2412" s="4">
        <v>3966.6616067831101</v>
      </c>
      <c r="AD2412" s="4" t="s">
        <v>31</v>
      </c>
      <c r="AE2412" s="4" t="s">
        <v>31</v>
      </c>
      <c r="AF2412" s="4" t="s">
        <v>31</v>
      </c>
    </row>
    <row r="2413" spans="3:32" x14ac:dyDescent="0.25">
      <c r="C2413" s="4">
        <v>62.2581709350534</v>
      </c>
      <c r="D2413" s="4">
        <v>42.719299974461599</v>
      </c>
      <c r="E2413" s="4">
        <v>586.5</v>
      </c>
      <c r="F2413" s="4" t="s">
        <v>77</v>
      </c>
      <c r="G2413" s="4">
        <v>1.51000915849767</v>
      </c>
      <c r="H2413" s="4" t="s">
        <v>192</v>
      </c>
      <c r="I2413" s="4">
        <v>6.9</v>
      </c>
      <c r="J2413" s="4" t="s">
        <v>115</v>
      </c>
      <c r="K2413" s="4" t="s">
        <v>193</v>
      </c>
      <c r="L2413" s="4">
        <v>13.5088484104361</v>
      </c>
      <c r="M2413" s="4">
        <v>366.39160678311299</v>
      </c>
      <c r="N2413" s="4">
        <v>180.09078977475099</v>
      </c>
      <c r="O2413" s="4" t="s">
        <v>77</v>
      </c>
      <c r="P2413" s="4" t="s">
        <v>96</v>
      </c>
      <c r="Q2413" s="4" t="s">
        <v>77</v>
      </c>
      <c r="R2413" s="4" t="s">
        <v>77</v>
      </c>
      <c r="S2413" s="4" t="s">
        <v>192</v>
      </c>
      <c r="T2413" s="4" t="s">
        <v>77</v>
      </c>
      <c r="U2413" s="4">
        <v>1.8</v>
      </c>
      <c r="V2413" s="4">
        <v>1.59201628030891</v>
      </c>
      <c r="W2413" s="4">
        <v>169.288082248574</v>
      </c>
      <c r="X2413" s="4">
        <v>-0.51218378970706802</v>
      </c>
      <c r="Y2413" s="4">
        <v>-0.238606370223412</v>
      </c>
      <c r="Z2413" s="4">
        <v>0.53464516252522998</v>
      </c>
      <c r="AA2413" s="4">
        <v>140.93322181547401</v>
      </c>
      <c r="AB2413" s="4" t="s">
        <v>77</v>
      </c>
      <c r="AC2413" s="4">
        <v>3966.6616067831101</v>
      </c>
      <c r="AD2413" s="4" t="s">
        <v>31</v>
      </c>
      <c r="AE2413" s="4" t="s">
        <v>31</v>
      </c>
      <c r="AF2413" s="4" t="s">
        <v>31</v>
      </c>
    </row>
    <row r="2414" spans="3:32" x14ac:dyDescent="0.25">
      <c r="C2414" s="4">
        <v>62.2581709350534</v>
      </c>
      <c r="D2414" s="4">
        <v>42.733755908300999</v>
      </c>
      <c r="E2414" s="4">
        <v>586.75</v>
      </c>
      <c r="F2414" s="4">
        <v>-3.4244125986545599</v>
      </c>
      <c r="G2414" s="4" t="s">
        <v>77</v>
      </c>
      <c r="H2414" s="4" t="s">
        <v>192</v>
      </c>
      <c r="I2414" s="4">
        <v>6.9</v>
      </c>
      <c r="J2414" s="4" t="s">
        <v>115</v>
      </c>
      <c r="K2414" s="4" t="s">
        <v>193</v>
      </c>
      <c r="L2414" s="4">
        <v>13.5088484104361</v>
      </c>
      <c r="M2414" s="4">
        <v>366.39160678311299</v>
      </c>
      <c r="N2414" s="4">
        <v>180.09078977475099</v>
      </c>
      <c r="O2414" s="4" t="s">
        <v>77</v>
      </c>
      <c r="P2414" s="4">
        <v>23.055101106429401</v>
      </c>
      <c r="Q2414" s="4" t="s">
        <v>77</v>
      </c>
      <c r="R2414" s="4">
        <v>-87.337675172802705</v>
      </c>
      <c r="S2414" s="4" t="s">
        <v>192</v>
      </c>
      <c r="T2414" s="4">
        <v>62.2581709350534</v>
      </c>
      <c r="U2414" s="4">
        <v>1.8</v>
      </c>
      <c r="V2414" s="4">
        <v>1.59201628030891</v>
      </c>
      <c r="W2414" s="4">
        <v>169.130457955324</v>
      </c>
      <c r="X2414" s="4">
        <v>-1.55516827156684</v>
      </c>
      <c r="Y2414" s="4">
        <v>-7.5554495992626496</v>
      </c>
      <c r="Z2414" s="4">
        <v>0.34305631486580901</v>
      </c>
      <c r="AA2414" s="4">
        <v>140.78691202173999</v>
      </c>
      <c r="AB2414" s="4" t="s">
        <v>77</v>
      </c>
      <c r="AC2414" s="4">
        <v>3966.6616067831101</v>
      </c>
      <c r="AD2414" s="4" t="s">
        <v>31</v>
      </c>
      <c r="AE2414" s="4" t="s">
        <v>31</v>
      </c>
      <c r="AF2414" s="4" t="s">
        <v>31</v>
      </c>
    </row>
    <row r="2415" spans="3:32" x14ac:dyDescent="0.25">
      <c r="C2415" s="4">
        <v>62.2581709350534</v>
      </c>
      <c r="D2415" s="4">
        <v>42.7482118421404</v>
      </c>
      <c r="E2415" s="4" t="s">
        <v>774</v>
      </c>
      <c r="F2415" s="4">
        <v>-3.9006047426046901</v>
      </c>
      <c r="G2415" s="4" t="s">
        <v>77</v>
      </c>
      <c r="H2415" s="4" t="s">
        <v>192</v>
      </c>
      <c r="I2415" s="4">
        <v>6.9</v>
      </c>
      <c r="J2415" s="4" t="s">
        <v>115</v>
      </c>
      <c r="K2415" s="4" t="s">
        <v>193</v>
      </c>
      <c r="L2415" s="4">
        <v>13.5088484104361</v>
      </c>
      <c r="M2415" s="4">
        <v>366.39160678311299</v>
      </c>
      <c r="N2415" s="4">
        <v>180.09078977475099</v>
      </c>
      <c r="O2415" s="4" t="s">
        <v>77</v>
      </c>
      <c r="P2415" s="4">
        <v>23.055101106429401</v>
      </c>
      <c r="Q2415" s="4" t="s">
        <v>77</v>
      </c>
      <c r="R2415" s="4">
        <v>-76.675350345605494</v>
      </c>
      <c r="S2415" s="4" t="s">
        <v>192</v>
      </c>
      <c r="T2415" s="4">
        <v>62.2581709350534</v>
      </c>
      <c r="U2415" s="4">
        <v>1.8</v>
      </c>
      <c r="V2415" s="4">
        <v>1.59201628030891</v>
      </c>
      <c r="W2415" s="4">
        <v>168.95304802845899</v>
      </c>
      <c r="X2415" s="4">
        <v>-2.10542563117211</v>
      </c>
      <c r="Y2415" s="4">
        <v>-3.9861012502388502</v>
      </c>
      <c r="Z2415" s="4">
        <v>0.15101343993455199</v>
      </c>
      <c r="AA2415" s="4">
        <v>140.641090183085</v>
      </c>
      <c r="AB2415" s="4" t="s">
        <v>77</v>
      </c>
      <c r="AC2415" s="4">
        <v>3966.6616067831101</v>
      </c>
      <c r="AD2415" s="4" t="s">
        <v>31</v>
      </c>
      <c r="AE2415" s="4" t="s">
        <v>31</v>
      </c>
      <c r="AF2415" s="4" t="s">
        <v>31</v>
      </c>
    </row>
    <row r="2416" spans="3:32" x14ac:dyDescent="0.25">
      <c r="C2416" s="4">
        <v>62.2581709350534</v>
      </c>
      <c r="D2416" s="4">
        <v>42.762667775979899</v>
      </c>
      <c r="E2416" s="4">
        <v>587.25</v>
      </c>
      <c r="F2416" s="4">
        <v>-4.5306245676551198</v>
      </c>
      <c r="G2416" s="4" t="s">
        <v>77</v>
      </c>
      <c r="H2416" s="4" t="s">
        <v>192</v>
      </c>
      <c r="I2416" s="4">
        <v>6.9</v>
      </c>
      <c r="J2416" s="4" t="s">
        <v>115</v>
      </c>
      <c r="K2416" s="4" t="s">
        <v>193</v>
      </c>
      <c r="L2416" s="4">
        <v>13.5088484104361</v>
      </c>
      <c r="M2416" s="4">
        <v>366.39160678311299</v>
      </c>
      <c r="N2416" s="4">
        <v>180.09078977475099</v>
      </c>
      <c r="O2416" s="4" t="s">
        <v>77</v>
      </c>
      <c r="P2416" s="4">
        <v>23.055101106429401</v>
      </c>
      <c r="Q2416" s="4" t="s">
        <v>77</v>
      </c>
      <c r="R2416" s="4">
        <v>-66.013025518408199</v>
      </c>
      <c r="S2416" s="4" t="s">
        <v>192</v>
      </c>
      <c r="T2416" s="4">
        <v>62.2581709350534</v>
      </c>
      <c r="U2416" s="4">
        <v>1.8</v>
      </c>
      <c r="V2416" s="4">
        <v>1.59201628030891</v>
      </c>
      <c r="W2416" s="4">
        <v>168.75043151800199</v>
      </c>
      <c r="X2416" s="4">
        <v>-2.78743173992319</v>
      </c>
      <c r="Y2416" s="4">
        <v>-4.9404980329810897</v>
      </c>
      <c r="Z2416" s="4">
        <v>-4.1531938599781902E-2</v>
      </c>
      <c r="AA2416" s="4">
        <v>140.495824522698</v>
      </c>
      <c r="AB2416" s="4" t="s">
        <v>77</v>
      </c>
      <c r="AC2416" s="4">
        <v>3966.6616067831101</v>
      </c>
      <c r="AD2416" s="4" t="s">
        <v>31</v>
      </c>
      <c r="AE2416" s="4" t="s">
        <v>31</v>
      </c>
      <c r="AF2416" s="4" t="s">
        <v>31</v>
      </c>
    </row>
    <row r="2417" spans="3:32" x14ac:dyDescent="0.25">
      <c r="C2417" s="4">
        <v>62.2581709350534</v>
      </c>
      <c r="D2417" s="4">
        <v>42.7771237098193</v>
      </c>
      <c r="E2417" s="4">
        <v>587.5</v>
      </c>
      <c r="F2417" s="4">
        <v>-5.4033685475355702</v>
      </c>
      <c r="G2417" s="4" t="s">
        <v>77</v>
      </c>
      <c r="H2417" s="4" t="s">
        <v>192</v>
      </c>
      <c r="I2417" s="4">
        <v>6.9</v>
      </c>
      <c r="J2417" s="4" t="s">
        <v>115</v>
      </c>
      <c r="K2417" s="4" t="s">
        <v>193</v>
      </c>
      <c r="L2417" s="4">
        <v>13.5088484104361</v>
      </c>
      <c r="M2417" s="4">
        <v>366.39160678311299</v>
      </c>
      <c r="N2417" s="4">
        <v>180.09078977475099</v>
      </c>
      <c r="O2417" s="4" t="s">
        <v>77</v>
      </c>
      <c r="P2417" s="4">
        <v>23.055101106429401</v>
      </c>
      <c r="Q2417" s="4" t="s">
        <v>77</v>
      </c>
      <c r="R2417" s="4">
        <v>-55.350700691211003</v>
      </c>
      <c r="S2417" s="4" t="s">
        <v>192</v>
      </c>
      <c r="T2417" s="4">
        <v>62.2581709350534</v>
      </c>
      <c r="U2417" s="4">
        <v>1.8</v>
      </c>
      <c r="V2417" s="4">
        <v>1.59201628030891</v>
      </c>
      <c r="W2417" s="4">
        <v>168.51488381742101</v>
      </c>
      <c r="X2417" s="4">
        <v>-3.0016997570760702</v>
      </c>
      <c r="Y2417" s="4">
        <v>-1.5521718994762099</v>
      </c>
      <c r="Z2417" s="4">
        <v>-0.23464127200368901</v>
      </c>
      <c r="AA2417" s="4">
        <v>140.351202138188</v>
      </c>
      <c r="AB2417" s="4" t="s">
        <v>77</v>
      </c>
      <c r="AC2417" s="4">
        <v>3966.6616067831101</v>
      </c>
      <c r="AD2417" s="4" t="s">
        <v>31</v>
      </c>
      <c r="AE2417" s="4" t="s">
        <v>31</v>
      </c>
      <c r="AF2417" s="4" t="s">
        <v>31</v>
      </c>
    </row>
    <row r="2418" spans="3:32" x14ac:dyDescent="0.25">
      <c r="C2418" s="4">
        <v>62.2581709350534</v>
      </c>
      <c r="D2418" s="4">
        <v>42.7915796436587</v>
      </c>
      <c r="E2418" s="4">
        <v>587.75</v>
      </c>
      <c r="F2418" s="4">
        <v>-6.6925733910993497</v>
      </c>
      <c r="G2418" s="4" t="s">
        <v>77</v>
      </c>
      <c r="H2418" s="4" t="s">
        <v>192</v>
      </c>
      <c r="I2418" s="4">
        <v>6.9</v>
      </c>
      <c r="J2418" s="4" t="s">
        <v>115</v>
      </c>
      <c r="K2418" s="4" t="s">
        <v>193</v>
      </c>
      <c r="L2418" s="4">
        <v>13.5088484104361</v>
      </c>
      <c r="M2418" s="4">
        <v>366.39160678311299</v>
      </c>
      <c r="N2418" s="4">
        <v>180.09078977475099</v>
      </c>
      <c r="O2418" s="4" t="s">
        <v>77</v>
      </c>
      <c r="P2418" s="4">
        <v>23.055101106429401</v>
      </c>
      <c r="Q2418" s="4" t="s">
        <v>77</v>
      </c>
      <c r="R2418" s="4">
        <v>-44.6883758640137</v>
      </c>
      <c r="S2418" s="4" t="s">
        <v>192</v>
      </c>
      <c r="T2418" s="4">
        <v>62.2581709350534</v>
      </c>
      <c r="U2418" s="4">
        <v>1.8</v>
      </c>
      <c r="V2418" s="4">
        <v>1.59201628030891</v>
      </c>
      <c r="W2418" s="4">
        <v>168.17480697099001</v>
      </c>
      <c r="X2418" s="4">
        <v>-3.5457215059470601</v>
      </c>
      <c r="Y2418" s="4">
        <v>-3.94093006750041</v>
      </c>
      <c r="Z2418" s="4">
        <v>-0.42839436619481902</v>
      </c>
      <c r="AA2418" s="4">
        <v>140.207337112685</v>
      </c>
      <c r="AB2418" s="4" t="s">
        <v>77</v>
      </c>
      <c r="AC2418" s="4">
        <v>3966.6616067831101</v>
      </c>
      <c r="AD2418" s="4" t="s">
        <v>31</v>
      </c>
      <c r="AE2418" s="4" t="s">
        <v>31</v>
      </c>
      <c r="AF2418" s="4" t="s">
        <v>31</v>
      </c>
    </row>
    <row r="2419" spans="3:32" x14ac:dyDescent="0.25">
      <c r="C2419" s="4">
        <v>62.2581709350534</v>
      </c>
      <c r="D2419" s="4">
        <v>42.806035577498101</v>
      </c>
      <c r="E2419" s="4" t="s">
        <v>775</v>
      </c>
      <c r="F2419" s="4">
        <v>-6.3357632340317496</v>
      </c>
      <c r="G2419" s="4" t="s">
        <v>77</v>
      </c>
      <c r="H2419" s="4" t="s">
        <v>192</v>
      </c>
      <c r="I2419" s="4">
        <v>6.9</v>
      </c>
      <c r="J2419" s="4" t="s">
        <v>115</v>
      </c>
      <c r="K2419" s="4" t="s">
        <v>193</v>
      </c>
      <c r="L2419" s="4">
        <v>13.5088484104361</v>
      </c>
      <c r="M2419" s="4">
        <v>366.39160678311299</v>
      </c>
      <c r="N2419" s="4">
        <v>180.09078977475099</v>
      </c>
      <c r="O2419" s="4" t="s">
        <v>77</v>
      </c>
      <c r="P2419" s="4">
        <v>23.055101106429401</v>
      </c>
      <c r="Q2419" s="4" t="s">
        <v>77</v>
      </c>
      <c r="R2419" s="4">
        <v>-47.205083926191101</v>
      </c>
      <c r="S2419" s="4" t="s">
        <v>192</v>
      </c>
      <c r="T2419" s="4">
        <v>62.2581709350534</v>
      </c>
      <c r="U2419" s="4">
        <v>1.8</v>
      </c>
      <c r="V2419" s="4">
        <v>1.59201628030891</v>
      </c>
      <c r="W2419" s="4">
        <v>167.87106152876299</v>
      </c>
      <c r="X2419" s="4">
        <v>-3.6674267731766199</v>
      </c>
      <c r="Y2419" s="4">
        <v>-0.88164112554975405</v>
      </c>
      <c r="Z2419" s="4">
        <v>-0.62297621249008395</v>
      </c>
      <c r="AA2419" s="4">
        <v>140.06464056793101</v>
      </c>
      <c r="AB2419" s="4" t="s">
        <v>77</v>
      </c>
      <c r="AC2419" s="4">
        <v>3966.6616067831101</v>
      </c>
      <c r="AD2419" s="4" t="s">
        <v>31</v>
      </c>
      <c r="AE2419" s="4" t="s">
        <v>31</v>
      </c>
      <c r="AF2419" s="4" t="s">
        <v>31</v>
      </c>
    </row>
    <row r="2420" spans="3:32" x14ac:dyDescent="0.25">
      <c r="C2420" s="4">
        <v>62.2581709350534</v>
      </c>
      <c r="D2420" s="4">
        <v>42.820491511337501</v>
      </c>
      <c r="E2420" s="4">
        <v>588.25</v>
      </c>
      <c r="F2420" s="4">
        <v>-6.7344990947360701</v>
      </c>
      <c r="G2420" s="4" t="s">
        <v>77</v>
      </c>
      <c r="H2420" s="4" t="s">
        <v>192</v>
      </c>
      <c r="I2420" s="4">
        <v>6.9</v>
      </c>
      <c r="J2420" s="4" t="s">
        <v>115</v>
      </c>
      <c r="K2420" s="4" t="s">
        <v>193</v>
      </c>
      <c r="L2420" s="4">
        <v>13.5088484104361</v>
      </c>
      <c r="M2420" s="4">
        <v>366.39160678311299</v>
      </c>
      <c r="N2420" s="4">
        <v>180.09078977475099</v>
      </c>
      <c r="O2420" s="4" t="s">
        <v>77</v>
      </c>
      <c r="P2420" s="4">
        <v>23.055101106429401</v>
      </c>
      <c r="Q2420" s="4" t="s">
        <v>77</v>
      </c>
      <c r="R2420" s="4">
        <v>-44.410167852382202</v>
      </c>
      <c r="S2420" s="4" t="s">
        <v>192</v>
      </c>
      <c r="T2420" s="4">
        <v>62.2581709350534</v>
      </c>
      <c r="U2420" s="4">
        <v>1.8</v>
      </c>
      <c r="V2420" s="4">
        <v>1.59201628030891</v>
      </c>
      <c r="W2420" s="4">
        <v>167.54887173470499</v>
      </c>
      <c r="X2420" s="4">
        <v>-3.8822567390738398</v>
      </c>
      <c r="Y2420" s="4">
        <v>-1.55624269390225</v>
      </c>
      <c r="Z2420" s="4">
        <v>-0.81831953909092503</v>
      </c>
      <c r="AA2420" s="4">
        <v>139.922971963625</v>
      </c>
      <c r="AB2420" s="4" t="s">
        <v>77</v>
      </c>
      <c r="AC2420" s="4">
        <v>3966.6616067831101</v>
      </c>
      <c r="AD2420" s="4" t="s">
        <v>31</v>
      </c>
      <c r="AE2420" s="4" t="s">
        <v>31</v>
      </c>
      <c r="AF2420" s="4" t="s">
        <v>31</v>
      </c>
    </row>
    <row r="2421" spans="3:32" x14ac:dyDescent="0.25">
      <c r="C2421" s="4">
        <v>62.2581709350534</v>
      </c>
      <c r="D2421" s="4">
        <v>42.834947445176901</v>
      </c>
      <c r="E2421" s="4">
        <v>588.5</v>
      </c>
      <c r="F2421" s="4">
        <v>-7.1867938416014603</v>
      </c>
      <c r="G2421" s="4" t="s">
        <v>77</v>
      </c>
      <c r="H2421" s="4" t="s">
        <v>192</v>
      </c>
      <c r="I2421" s="4">
        <v>6.9</v>
      </c>
      <c r="J2421" s="4" t="s">
        <v>115</v>
      </c>
      <c r="K2421" s="4" t="s">
        <v>193</v>
      </c>
      <c r="L2421" s="4">
        <v>13.5088484104361</v>
      </c>
      <c r="M2421" s="4">
        <v>366.39160678311299</v>
      </c>
      <c r="N2421" s="4">
        <v>180.09078977475099</v>
      </c>
      <c r="O2421" s="4" t="s">
        <v>77</v>
      </c>
      <c r="P2421" s="4">
        <v>23.055101106429401</v>
      </c>
      <c r="Q2421" s="4" t="s">
        <v>77</v>
      </c>
      <c r="R2421" s="4">
        <v>-41.615251778573302</v>
      </c>
      <c r="S2421" s="4" t="s">
        <v>192</v>
      </c>
      <c r="T2421" s="4">
        <v>62.2581709350534</v>
      </c>
      <c r="U2421" s="4">
        <v>1.8</v>
      </c>
      <c r="V2421" s="4">
        <v>1.59201628030891</v>
      </c>
      <c r="W2421" s="4">
        <v>167.205868051659</v>
      </c>
      <c r="X2421" s="4">
        <v>-4.1364192563628999</v>
      </c>
      <c r="Y2421" s="4">
        <v>-1.8411703364704799</v>
      </c>
      <c r="Z2421" s="4">
        <v>-1.01446393284222</v>
      </c>
      <c r="AA2421" s="4">
        <v>139.782398673713</v>
      </c>
      <c r="AB2421" s="4" t="s">
        <v>77</v>
      </c>
      <c r="AC2421" s="4">
        <v>3966.6616067831101</v>
      </c>
      <c r="AD2421" s="4" t="s">
        <v>31</v>
      </c>
      <c r="AE2421" s="4" t="s">
        <v>31</v>
      </c>
      <c r="AF2421" s="4" t="s">
        <v>31</v>
      </c>
    </row>
    <row r="2422" spans="3:32" x14ac:dyDescent="0.25">
      <c r="C2422" s="4">
        <v>62.2581709350534</v>
      </c>
      <c r="D2422" s="4">
        <v>42.849403379016302</v>
      </c>
      <c r="E2422" s="4">
        <v>588.75</v>
      </c>
      <c r="F2422" s="4">
        <v>-7.70421558106821</v>
      </c>
      <c r="G2422" s="4" t="s">
        <v>77</v>
      </c>
      <c r="H2422" s="4" t="s">
        <v>192</v>
      </c>
      <c r="I2422" s="4">
        <v>6.9</v>
      </c>
      <c r="J2422" s="4" t="s">
        <v>115</v>
      </c>
      <c r="K2422" s="4" t="s">
        <v>193</v>
      </c>
      <c r="L2422" s="4">
        <v>13.5088484104361</v>
      </c>
      <c r="M2422" s="4">
        <v>366.39160678311299</v>
      </c>
      <c r="N2422" s="4">
        <v>180.09078977475099</v>
      </c>
      <c r="O2422" s="4" t="s">
        <v>77</v>
      </c>
      <c r="P2422" s="4">
        <v>23.055101106429401</v>
      </c>
      <c r="Q2422" s="4" t="s">
        <v>77</v>
      </c>
      <c r="R2422" s="4">
        <v>-38.820335704764403</v>
      </c>
      <c r="S2422" s="4" t="s">
        <v>192</v>
      </c>
      <c r="T2422" s="4">
        <v>62.2581709350534</v>
      </c>
      <c r="U2422" s="4">
        <v>1.8</v>
      </c>
      <c r="V2422" s="4">
        <v>1.59201628030891</v>
      </c>
      <c r="W2422" s="4">
        <v>166.83596468026201</v>
      </c>
      <c r="X2422" s="4">
        <v>-4.3838695292678302</v>
      </c>
      <c r="Y2422" s="4">
        <v>-1.79254638757733</v>
      </c>
      <c r="Z2422" s="4">
        <v>-1.2114536404220899</v>
      </c>
      <c r="AA2422" s="4">
        <v>139.64299696707801</v>
      </c>
      <c r="AB2422" s="4" t="s">
        <v>77</v>
      </c>
      <c r="AC2422" s="4">
        <v>3966.6616067831101</v>
      </c>
      <c r="AD2422" s="4" t="s">
        <v>31</v>
      </c>
      <c r="AE2422" s="4" t="s">
        <v>31</v>
      </c>
      <c r="AF2422" s="4" t="s">
        <v>31</v>
      </c>
    </row>
    <row r="2423" spans="3:32" x14ac:dyDescent="0.25">
      <c r="C2423" s="4">
        <v>62.2581709350534</v>
      </c>
      <c r="D2423" s="4">
        <v>42.863859312855801</v>
      </c>
      <c r="E2423" s="4" t="s">
        <v>776</v>
      </c>
      <c r="F2423" s="4">
        <v>-8.1712977965081297</v>
      </c>
      <c r="G2423" s="4" t="s">
        <v>77</v>
      </c>
      <c r="H2423" s="4" t="s">
        <v>192</v>
      </c>
      <c r="I2423" s="4">
        <v>6.9</v>
      </c>
      <c r="J2423" s="4" t="s">
        <v>115</v>
      </c>
      <c r="K2423" s="4" t="s">
        <v>193</v>
      </c>
      <c r="L2423" s="4">
        <v>13.5088484104361</v>
      </c>
      <c r="M2423" s="4">
        <v>366.39160678311299</v>
      </c>
      <c r="N2423" s="4">
        <v>180.09078977475099</v>
      </c>
      <c r="O2423" s="4" t="s">
        <v>77</v>
      </c>
      <c r="P2423" s="4">
        <v>23.055101106429401</v>
      </c>
      <c r="Q2423" s="4" t="s">
        <v>77</v>
      </c>
      <c r="R2423" s="4">
        <v>-36.601313848425903</v>
      </c>
      <c r="S2423" s="4" t="s">
        <v>192</v>
      </c>
      <c r="T2423" s="4">
        <v>62.2581709350534</v>
      </c>
      <c r="U2423" s="4">
        <v>1.8</v>
      </c>
      <c r="V2423" s="4">
        <v>1.59201628030891</v>
      </c>
      <c r="W2423" s="4">
        <v>166.43937378687801</v>
      </c>
      <c r="X2423" s="4">
        <v>-4.6330587322372603</v>
      </c>
      <c r="Y2423" s="4">
        <v>-1.8051433136942201</v>
      </c>
      <c r="Z2423" s="4">
        <v>-1.40934305928897</v>
      </c>
      <c r="AA2423" s="4">
        <v>139.504867247498</v>
      </c>
      <c r="AB2423" s="4" t="s">
        <v>77</v>
      </c>
      <c r="AC2423" s="4">
        <v>3966.6616067831101</v>
      </c>
      <c r="AD2423" s="4" t="s">
        <v>31</v>
      </c>
      <c r="AE2423" s="4" t="s">
        <v>31</v>
      </c>
      <c r="AF2423" s="4" t="s">
        <v>31</v>
      </c>
    </row>
    <row r="2424" spans="3:32" x14ac:dyDescent="0.25">
      <c r="C2424" s="4">
        <v>62.2581709350534</v>
      </c>
      <c r="D2424" s="4">
        <v>42.878315246695202</v>
      </c>
      <c r="E2424" s="4">
        <v>589.25</v>
      </c>
      <c r="F2424" s="4">
        <v>-8.4959633631466698</v>
      </c>
      <c r="G2424" s="4" t="s">
        <v>77</v>
      </c>
      <c r="H2424" s="4" t="s">
        <v>192</v>
      </c>
      <c r="I2424" s="4">
        <v>6.9</v>
      </c>
      <c r="J2424" s="4" t="s">
        <v>115</v>
      </c>
      <c r="K2424" s="4" t="s">
        <v>193</v>
      </c>
      <c r="L2424" s="4">
        <v>13.5088484104361</v>
      </c>
      <c r="M2424" s="4">
        <v>366.39160678311299</v>
      </c>
      <c r="N2424" s="4">
        <v>180.09078977475099</v>
      </c>
      <c r="O2424" s="4" t="s">
        <v>77</v>
      </c>
      <c r="P2424" s="4">
        <v>23.055101106429401</v>
      </c>
      <c r="Q2424" s="4" t="s">
        <v>77</v>
      </c>
      <c r="R2424" s="4">
        <v>-35.202627696851799</v>
      </c>
      <c r="S2424" s="4" t="s">
        <v>192</v>
      </c>
      <c r="T2424" s="4">
        <v>62.2581709350534</v>
      </c>
      <c r="U2424" s="4">
        <v>1.8</v>
      </c>
      <c r="V2424" s="4">
        <v>1.59201628030891</v>
      </c>
      <c r="W2424" s="4">
        <v>166.02733927512401</v>
      </c>
      <c r="X2424" s="4">
        <v>-4.8872951874828301</v>
      </c>
      <c r="Y2424" s="4">
        <v>-1.8417059479906499</v>
      </c>
      <c r="Z2424" s="4">
        <v>-1.6081829436560799</v>
      </c>
      <c r="AA2424" s="4">
        <v>139.36811119578499</v>
      </c>
      <c r="AB2424" s="4" t="s">
        <v>77</v>
      </c>
      <c r="AC2424" s="4">
        <v>3966.6616067831101</v>
      </c>
      <c r="AD2424" s="4" t="s">
        <v>31</v>
      </c>
      <c r="AE2424" s="4" t="s">
        <v>31</v>
      </c>
      <c r="AF2424" s="4" t="s">
        <v>31</v>
      </c>
    </row>
    <row r="2425" spans="3:32" x14ac:dyDescent="0.25">
      <c r="C2425" s="4">
        <v>62.2581709350534</v>
      </c>
      <c r="D2425" s="4">
        <v>42.892771180534602</v>
      </c>
      <c r="E2425" s="4">
        <v>589.5</v>
      </c>
      <c r="F2425" s="4">
        <v>-8.8474959287913499</v>
      </c>
      <c r="G2425" s="4" t="s">
        <v>77</v>
      </c>
      <c r="H2425" s="4" t="s">
        <v>192</v>
      </c>
      <c r="I2425" s="4">
        <v>6.9</v>
      </c>
      <c r="J2425" s="4" t="s">
        <v>115</v>
      </c>
      <c r="K2425" s="4" t="s">
        <v>193</v>
      </c>
      <c r="L2425" s="4">
        <v>13.5088484104361</v>
      </c>
      <c r="M2425" s="4">
        <v>366.39160678311299</v>
      </c>
      <c r="N2425" s="4">
        <v>180.09078977475099</v>
      </c>
      <c r="O2425" s="4" t="s">
        <v>77</v>
      </c>
      <c r="P2425" s="4">
        <v>23.055101106429401</v>
      </c>
      <c r="Q2425" s="4" t="s">
        <v>77</v>
      </c>
      <c r="R2425" s="4">
        <v>-33.803941545277603</v>
      </c>
      <c r="S2425" s="4" t="s">
        <v>192</v>
      </c>
      <c r="T2425" s="4">
        <v>62.2581709350534</v>
      </c>
      <c r="U2425" s="4">
        <v>1.8</v>
      </c>
      <c r="V2425" s="4">
        <v>1.59201628030891</v>
      </c>
      <c r="W2425" s="4">
        <v>165.59861430663</v>
      </c>
      <c r="X2425" s="4">
        <v>-5.0416152716097002</v>
      </c>
      <c r="Y2425" s="4">
        <v>-1.1179050484965101</v>
      </c>
      <c r="Z2425" s="4">
        <v>-1.8080002462141</v>
      </c>
      <c r="AA2425" s="4">
        <v>139.23278920210299</v>
      </c>
      <c r="AB2425" s="4" t="s">
        <v>77</v>
      </c>
      <c r="AC2425" s="4">
        <v>3966.6616067831101</v>
      </c>
      <c r="AD2425" s="4" t="s">
        <v>31</v>
      </c>
      <c r="AE2425" s="4" t="s">
        <v>31</v>
      </c>
      <c r="AF2425" s="4" t="s">
        <v>31</v>
      </c>
    </row>
    <row r="2426" spans="3:32" x14ac:dyDescent="0.25">
      <c r="C2426" s="4">
        <v>62.2581709350534</v>
      </c>
      <c r="D2426" s="4">
        <v>42.907227114374002</v>
      </c>
      <c r="E2426" s="4">
        <v>589.75</v>
      </c>
      <c r="F2426" s="4">
        <v>-9.2293744198373897</v>
      </c>
      <c r="G2426" s="4" t="s">
        <v>77</v>
      </c>
      <c r="H2426" s="4" t="s">
        <v>192</v>
      </c>
      <c r="I2426" s="4">
        <v>6.9</v>
      </c>
      <c r="J2426" s="4" t="s">
        <v>115</v>
      </c>
      <c r="K2426" s="4" t="s">
        <v>193</v>
      </c>
      <c r="L2426" s="4">
        <v>13.5088484104361</v>
      </c>
      <c r="M2426" s="4">
        <v>366.39160678311299</v>
      </c>
      <c r="N2426" s="4">
        <v>180.09078977475099</v>
      </c>
      <c r="O2426" s="4" t="s">
        <v>77</v>
      </c>
      <c r="P2426" s="4">
        <v>23.055101106429401</v>
      </c>
      <c r="Q2426" s="4" t="s">
        <v>77</v>
      </c>
      <c r="R2426" s="4">
        <v>-32.405255393703499</v>
      </c>
      <c r="S2426" s="4" t="s">
        <v>192</v>
      </c>
      <c r="T2426" s="4">
        <v>62.2581709350534</v>
      </c>
      <c r="U2426" s="4">
        <v>1.8</v>
      </c>
      <c r="V2426" s="4">
        <v>1.59201628030891</v>
      </c>
      <c r="W2426" s="4">
        <v>165.140792475518</v>
      </c>
      <c r="X2426" s="4">
        <v>-5.1777769920055299</v>
      </c>
      <c r="Y2426" s="4">
        <v>-0.98636464270792601</v>
      </c>
      <c r="Z2426" s="4">
        <v>-2.0088236366232999</v>
      </c>
      <c r="AA2426" s="4">
        <v>139.09896673300199</v>
      </c>
      <c r="AB2426" s="4" t="s">
        <v>77</v>
      </c>
      <c r="AC2426" s="4">
        <v>3966.6616067831101</v>
      </c>
      <c r="AD2426" s="4" t="s">
        <v>31</v>
      </c>
      <c r="AE2426" s="4" t="s">
        <v>31</v>
      </c>
      <c r="AF2426" s="4" t="s">
        <v>31</v>
      </c>
    </row>
    <row r="2427" spans="3:32" x14ac:dyDescent="0.25">
      <c r="C2427" s="4">
        <v>62.2581709350534</v>
      </c>
      <c r="D2427" s="4">
        <v>42.921683048213403</v>
      </c>
      <c r="E2427" s="4" t="s">
        <v>777</v>
      </c>
      <c r="F2427" s="4">
        <v>-9.2013135808971693</v>
      </c>
      <c r="G2427" s="4" t="s">
        <v>77</v>
      </c>
      <c r="H2427" s="4" t="s">
        <v>192</v>
      </c>
      <c r="I2427" s="4">
        <v>6.9</v>
      </c>
      <c r="J2427" s="4" t="s">
        <v>115</v>
      </c>
      <c r="K2427" s="4" t="s">
        <v>193</v>
      </c>
      <c r="L2427" s="4">
        <v>13.5088484104361</v>
      </c>
      <c r="M2427" s="4">
        <v>366.39160678311299</v>
      </c>
      <c r="N2427" s="4">
        <v>180.09078977475099</v>
      </c>
      <c r="O2427" s="4" t="s">
        <v>77</v>
      </c>
      <c r="P2427" s="4">
        <v>23.055101106429401</v>
      </c>
      <c r="Q2427" s="4" t="s">
        <v>77</v>
      </c>
      <c r="R2427" s="4">
        <v>-32.504080267394102</v>
      </c>
      <c r="S2427" s="4" t="s">
        <v>192</v>
      </c>
      <c r="T2427" s="4">
        <v>62.2581709350534</v>
      </c>
      <c r="U2427" s="4">
        <v>1.8</v>
      </c>
      <c r="V2427" s="4">
        <v>1.59201628030891</v>
      </c>
      <c r="W2427" s="4">
        <v>164.68155731673099</v>
      </c>
      <c r="X2427" s="4">
        <v>-5.20231168388481</v>
      </c>
      <c r="Y2427" s="4">
        <v>-0.17773095491969601</v>
      </c>
      <c r="Z2427" s="4">
        <v>-2.2107006041928998</v>
      </c>
      <c r="AA2427" s="4">
        <v>138.966759294056</v>
      </c>
      <c r="AB2427" s="4" t="s">
        <v>77</v>
      </c>
      <c r="AC2427" s="4">
        <v>3966.6616067831101</v>
      </c>
      <c r="AD2427" s="4" t="s">
        <v>31</v>
      </c>
      <c r="AE2427" s="4" t="s">
        <v>31</v>
      </c>
      <c r="AF2427" s="4" t="s">
        <v>31</v>
      </c>
    </row>
    <row r="2428" spans="3:32" x14ac:dyDescent="0.25">
      <c r="C2428" s="4">
        <v>62.2581709350534</v>
      </c>
      <c r="D2428" s="4">
        <v>42.936138982052803</v>
      </c>
      <c r="E2428" s="4">
        <v>590.25</v>
      </c>
      <c r="F2428" s="4">
        <v>-9.0607967954995896</v>
      </c>
      <c r="G2428" s="4" t="s">
        <v>77</v>
      </c>
      <c r="H2428" s="4" t="s">
        <v>192</v>
      </c>
      <c r="I2428" s="4">
        <v>6.9</v>
      </c>
      <c r="J2428" s="4" t="s">
        <v>115</v>
      </c>
      <c r="K2428" s="4" t="s">
        <v>193</v>
      </c>
      <c r="L2428" s="4">
        <v>13.5088484104361</v>
      </c>
      <c r="M2428" s="4">
        <v>366.39160678311299</v>
      </c>
      <c r="N2428" s="4">
        <v>180.09078977475099</v>
      </c>
      <c r="O2428" s="4" t="s">
        <v>77</v>
      </c>
      <c r="P2428" s="4">
        <v>23.055101106429401</v>
      </c>
      <c r="Q2428" s="4" t="s">
        <v>77</v>
      </c>
      <c r="R2428" s="4">
        <v>-33.008160534788203</v>
      </c>
      <c r="S2428" s="4" t="s">
        <v>192</v>
      </c>
      <c r="T2428" s="4">
        <v>62.2581709350534</v>
      </c>
      <c r="U2428" s="4">
        <v>1.8</v>
      </c>
      <c r="V2428" s="4">
        <v>1.59201628030891</v>
      </c>
      <c r="W2428" s="4">
        <v>164.229373859335</v>
      </c>
      <c r="X2428" s="4">
        <v>-5.1578853622833298</v>
      </c>
      <c r="Y2428" s="4">
        <v>0.32182725589752298</v>
      </c>
      <c r="Z2428" s="4">
        <v>-2.4136195493349399</v>
      </c>
      <c r="AA2428" s="4">
        <v>138.836181363192</v>
      </c>
      <c r="AB2428" s="4" t="s">
        <v>77</v>
      </c>
      <c r="AC2428" s="4">
        <v>3966.6616067831101</v>
      </c>
      <c r="AD2428" s="4" t="s">
        <v>31</v>
      </c>
      <c r="AE2428" s="4" t="s">
        <v>31</v>
      </c>
      <c r="AF2428" s="4" t="s">
        <v>31</v>
      </c>
    </row>
    <row r="2429" spans="3:32" x14ac:dyDescent="0.25">
      <c r="C2429" s="4">
        <v>62.2581709350534</v>
      </c>
      <c r="D2429" s="4">
        <v>42.950594915892196</v>
      </c>
      <c r="E2429" s="4">
        <v>590.5</v>
      </c>
      <c r="F2429" s="4">
        <v>-8.9245072260124392</v>
      </c>
      <c r="G2429" s="4" t="s">
        <v>77</v>
      </c>
      <c r="H2429" s="4" t="s">
        <v>192</v>
      </c>
      <c r="I2429" s="4">
        <v>6.9</v>
      </c>
      <c r="J2429" s="4" t="s">
        <v>115</v>
      </c>
      <c r="K2429" s="4" t="s">
        <v>193</v>
      </c>
      <c r="L2429" s="4">
        <v>13.5088484104361</v>
      </c>
      <c r="M2429" s="4">
        <v>366.39160678311299</v>
      </c>
      <c r="N2429" s="4">
        <v>180.09078977475099</v>
      </c>
      <c r="O2429" s="4" t="s">
        <v>77</v>
      </c>
      <c r="P2429" s="4">
        <v>23.055101106429401</v>
      </c>
      <c r="Q2429" s="4" t="s">
        <v>77</v>
      </c>
      <c r="R2429" s="4">
        <v>-33.512240802182298</v>
      </c>
      <c r="S2429" s="4" t="s">
        <v>192</v>
      </c>
      <c r="T2429" s="4">
        <v>62.2581709350534</v>
      </c>
      <c r="U2429" s="4">
        <v>1.8</v>
      </c>
      <c r="V2429" s="4">
        <v>1.59201628030891</v>
      </c>
      <c r="W2429" s="4">
        <v>163.78402970465501</v>
      </c>
      <c r="X2429" s="4">
        <v>-5.09203401113884</v>
      </c>
      <c r="Y2429" s="4">
        <v>0.47703160811017198</v>
      </c>
      <c r="Z2429" s="4">
        <v>-2.6175520132277899</v>
      </c>
      <c r="AA2429" s="4">
        <v>138.707215693302</v>
      </c>
      <c r="AB2429" s="4" t="s">
        <v>77</v>
      </c>
      <c r="AC2429" s="4">
        <v>3966.6616067831101</v>
      </c>
      <c r="AD2429" s="4" t="s">
        <v>31</v>
      </c>
      <c r="AE2429" s="4" t="s">
        <v>31</v>
      </c>
      <c r="AF2429" s="4" t="s">
        <v>31</v>
      </c>
    </row>
    <row r="2430" spans="3:32" x14ac:dyDescent="0.25">
      <c r="C2430" s="4">
        <v>62.2581709350534</v>
      </c>
      <c r="D2430" s="4">
        <v>42.965050849731703</v>
      </c>
      <c r="E2430" s="4">
        <v>590.75</v>
      </c>
      <c r="F2430" s="4">
        <v>-8.7922569459293207</v>
      </c>
      <c r="G2430" s="4" t="s">
        <v>77</v>
      </c>
      <c r="H2430" s="4" t="s">
        <v>192</v>
      </c>
      <c r="I2430" s="4">
        <v>6.9</v>
      </c>
      <c r="J2430" s="4" t="s">
        <v>115</v>
      </c>
      <c r="K2430" s="4" t="s">
        <v>193</v>
      </c>
      <c r="L2430" s="4">
        <v>13.5088484104361</v>
      </c>
      <c r="M2430" s="4">
        <v>366.39160678311299</v>
      </c>
      <c r="N2430" s="4">
        <v>180.09078977475099</v>
      </c>
      <c r="O2430" s="4" t="s">
        <v>77</v>
      </c>
      <c r="P2430" s="4">
        <v>23.055101106429401</v>
      </c>
      <c r="Q2430" s="4" t="s">
        <v>77</v>
      </c>
      <c r="R2430" s="4">
        <v>-34.016321069576399</v>
      </c>
      <c r="S2430" s="4" t="s">
        <v>192</v>
      </c>
      <c r="T2430" s="4">
        <v>62.2581709350534</v>
      </c>
      <c r="U2430" s="4">
        <v>1.8</v>
      </c>
      <c r="V2430" s="4">
        <v>1.59201628030891</v>
      </c>
      <c r="W2430" s="4">
        <v>163.34532191126499</v>
      </c>
      <c r="X2430" s="4">
        <v>-5.0205343695758398</v>
      </c>
      <c r="Y2430" s="4">
        <v>0.51794820305600597</v>
      </c>
      <c r="Z2430" s="4">
        <v>-2.8224705279464</v>
      </c>
      <c r="AA2430" s="4">
        <v>138.57984534914999</v>
      </c>
      <c r="AB2430" s="4" t="s">
        <v>77</v>
      </c>
      <c r="AC2430" s="4">
        <v>3966.6616067831101</v>
      </c>
      <c r="AD2430" s="4" t="s">
        <v>31</v>
      </c>
      <c r="AE2430" s="4" t="s">
        <v>31</v>
      </c>
      <c r="AF2430" s="4" t="s">
        <v>31</v>
      </c>
    </row>
    <row r="2431" spans="3:32" x14ac:dyDescent="0.25">
      <c r="C2431" s="4">
        <v>62.2581709350534</v>
      </c>
      <c r="D2431" s="4">
        <v>42.979506783571097</v>
      </c>
      <c r="E2431" s="4" t="s">
        <v>778</v>
      </c>
      <c r="F2431" s="4">
        <v>-8.6638690054462799</v>
      </c>
      <c r="G2431" s="4" t="s">
        <v>77</v>
      </c>
      <c r="H2431" s="4" t="s">
        <v>192</v>
      </c>
      <c r="I2431" s="4">
        <v>6.9</v>
      </c>
      <c r="J2431" s="4" t="s">
        <v>115</v>
      </c>
      <c r="K2431" s="4" t="s">
        <v>193</v>
      </c>
      <c r="L2431" s="4">
        <v>13.5088484104361</v>
      </c>
      <c r="M2431" s="4">
        <v>366.39160678311299</v>
      </c>
      <c r="N2431" s="4">
        <v>180.09078977475099</v>
      </c>
      <c r="O2431" s="4" t="s">
        <v>77</v>
      </c>
      <c r="P2431" s="4">
        <v>23.055101106429401</v>
      </c>
      <c r="Q2431" s="4" t="s">
        <v>77</v>
      </c>
      <c r="R2431" s="4">
        <v>-34.520401336970501</v>
      </c>
      <c r="S2431" s="4" t="s">
        <v>192</v>
      </c>
      <c r="T2431" s="4">
        <v>62.2581709350534</v>
      </c>
      <c r="U2431" s="4">
        <v>1.8</v>
      </c>
      <c r="V2431" s="4">
        <v>1.59201628030891</v>
      </c>
      <c r="W2431" s="4">
        <v>162.91305644132001</v>
      </c>
      <c r="X2431" s="4">
        <v>-4.9485807233081696</v>
      </c>
      <c r="Y2431" s="4">
        <v>0.52123704361276701</v>
      </c>
      <c r="Z2431" s="4">
        <v>-3.0283485698213699</v>
      </c>
      <c r="AA2431" s="4">
        <v>138.454053700592</v>
      </c>
      <c r="AB2431" s="4" t="s">
        <v>77</v>
      </c>
      <c r="AC2431" s="4">
        <v>3966.6616067831101</v>
      </c>
      <c r="AD2431" s="4" t="s">
        <v>31</v>
      </c>
      <c r="AE2431" s="4" t="s">
        <v>31</v>
      </c>
      <c r="AF2431" s="4" t="s">
        <v>31</v>
      </c>
    </row>
    <row r="2432" spans="3:32" x14ac:dyDescent="0.25">
      <c r="C2432" s="4">
        <v>62.2581709350534</v>
      </c>
      <c r="D2432" s="4">
        <v>42.993962717410497</v>
      </c>
      <c r="E2432" s="4">
        <v>591.25</v>
      </c>
      <c r="F2432" s="4">
        <v>-8.5391766415659092</v>
      </c>
      <c r="G2432" s="4" t="s">
        <v>77</v>
      </c>
      <c r="H2432" s="4" t="s">
        <v>192</v>
      </c>
      <c r="I2432" s="4">
        <v>6.9</v>
      </c>
      <c r="J2432" s="4" t="s">
        <v>115</v>
      </c>
      <c r="K2432" s="4" t="s">
        <v>193</v>
      </c>
      <c r="L2432" s="4">
        <v>13.5088484104361</v>
      </c>
      <c r="M2432" s="4">
        <v>366.39160678311299</v>
      </c>
      <c r="N2432" s="4">
        <v>180.09078977475099</v>
      </c>
      <c r="O2432" s="4" t="s">
        <v>77</v>
      </c>
      <c r="P2432" s="4">
        <v>23.055101106429401</v>
      </c>
      <c r="Q2432" s="4" t="s">
        <v>77</v>
      </c>
      <c r="R2432" s="4">
        <v>-35.024481604364603</v>
      </c>
      <c r="S2432" s="4" t="s">
        <v>192</v>
      </c>
      <c r="T2432" s="4">
        <v>62.2581709350534</v>
      </c>
      <c r="U2432" s="4">
        <v>1.8</v>
      </c>
      <c r="V2432" s="4">
        <v>1.59201628030891</v>
      </c>
      <c r="W2432" s="4">
        <v>162.48704764701699</v>
      </c>
      <c r="X2432" s="4">
        <v>-4.9091144243644003</v>
      </c>
      <c r="Y2432" s="4">
        <v>0.28589651881238098</v>
      </c>
      <c r="Z2432" s="4">
        <v>-3.2351605155897398</v>
      </c>
      <c r="AA2432" s="4">
        <v>138.32982441585401</v>
      </c>
      <c r="AB2432" s="4" t="s">
        <v>77</v>
      </c>
      <c r="AC2432" s="4">
        <v>3966.6616067831101</v>
      </c>
      <c r="AD2432" s="4" t="s">
        <v>31</v>
      </c>
      <c r="AE2432" s="4" t="s">
        <v>31</v>
      </c>
      <c r="AF2432" s="4" t="s">
        <v>31</v>
      </c>
    </row>
    <row r="2433" spans="3:32" x14ac:dyDescent="0.25">
      <c r="C2433" s="4">
        <v>62.2581709350534</v>
      </c>
      <c r="D2433" s="4">
        <v>43.008418651249897</v>
      </c>
      <c r="E2433" s="4">
        <v>591.5</v>
      </c>
      <c r="F2433" s="4">
        <v>-8.4180225554438</v>
      </c>
      <c r="G2433" s="4" t="s">
        <v>77</v>
      </c>
      <c r="H2433" s="4" t="s">
        <v>192</v>
      </c>
      <c r="I2433" s="4">
        <v>6.9</v>
      </c>
      <c r="J2433" s="4" t="s">
        <v>115</v>
      </c>
      <c r="K2433" s="4" t="s">
        <v>193</v>
      </c>
      <c r="L2433" s="4">
        <v>13.5088484104361</v>
      </c>
      <c r="M2433" s="4">
        <v>366.39160678311299</v>
      </c>
      <c r="N2433" s="4">
        <v>180.09078977475099</v>
      </c>
      <c r="O2433" s="4" t="s">
        <v>77</v>
      </c>
      <c r="P2433" s="4">
        <v>23.055101106429401</v>
      </c>
      <c r="Q2433" s="4" t="s">
        <v>77</v>
      </c>
      <c r="R2433" s="4">
        <v>-35.528561871758697</v>
      </c>
      <c r="S2433" s="4" t="s">
        <v>192</v>
      </c>
      <c r="T2433" s="4">
        <v>62.2581709350534</v>
      </c>
      <c r="U2433" s="4">
        <v>1.8</v>
      </c>
      <c r="V2433" s="4">
        <v>1.59201628030891</v>
      </c>
      <c r="W2433" s="4">
        <v>162.06711779343999</v>
      </c>
      <c r="X2433" s="4">
        <v>-4.7845166705913504</v>
      </c>
      <c r="Y2433" s="4">
        <v>0.902594492235409</v>
      </c>
      <c r="Z2433" s="4">
        <v>-3.4428816011347898</v>
      </c>
      <c r="AA2433" s="4">
        <v>138.207141454908</v>
      </c>
      <c r="AB2433" s="4" t="s">
        <v>77</v>
      </c>
      <c r="AC2433" s="4">
        <v>3966.6616067831101</v>
      </c>
      <c r="AD2433" s="4" t="s">
        <v>31</v>
      </c>
      <c r="AE2433" s="4" t="s">
        <v>31</v>
      </c>
      <c r="AF2433" s="4" t="s">
        <v>31</v>
      </c>
    </row>
    <row r="2434" spans="3:32" x14ac:dyDescent="0.25">
      <c r="C2434" s="4">
        <v>62.2581709350534</v>
      </c>
      <c r="D2434" s="4">
        <v>43.022874585089298</v>
      </c>
      <c r="E2434" s="4">
        <v>591.75</v>
      </c>
      <c r="F2434" s="4">
        <v>-8.3002582503925506</v>
      </c>
      <c r="G2434" s="4" t="s">
        <v>77</v>
      </c>
      <c r="H2434" s="4" t="s">
        <v>192</v>
      </c>
      <c r="I2434" s="4">
        <v>6.9</v>
      </c>
      <c r="J2434" s="4" t="s">
        <v>115</v>
      </c>
      <c r="K2434" s="4" t="s">
        <v>193</v>
      </c>
      <c r="L2434" s="4">
        <v>13.5088484104361</v>
      </c>
      <c r="M2434" s="4">
        <v>366.39160678311299</v>
      </c>
      <c r="N2434" s="4">
        <v>180.09078977475099</v>
      </c>
      <c r="O2434" s="4" t="s">
        <v>77</v>
      </c>
      <c r="P2434" s="4">
        <v>23.055101106429401</v>
      </c>
      <c r="Q2434" s="4" t="s">
        <v>77</v>
      </c>
      <c r="R2434" s="4">
        <v>-36.032642139152799</v>
      </c>
      <c r="S2434" s="4" t="s">
        <v>192</v>
      </c>
      <c r="T2434" s="4">
        <v>62.2581709350534</v>
      </c>
      <c r="U2434" s="4">
        <v>1.8</v>
      </c>
      <c r="V2434" s="4">
        <v>1.59201628030891</v>
      </c>
      <c r="W2434" s="4">
        <v>161.644959721037</v>
      </c>
      <c r="X2434" s="4">
        <v>-4.6707892025623803</v>
      </c>
      <c r="Y2434" s="4">
        <v>0.82384941261299605</v>
      </c>
      <c r="Z2434" s="4">
        <v>-3.6514878826294201</v>
      </c>
      <c r="AA2434" s="4">
        <v>138.08598906292599</v>
      </c>
      <c r="AB2434" s="4" t="s">
        <v>77</v>
      </c>
      <c r="AC2434" s="4">
        <v>3966.6616067831101</v>
      </c>
      <c r="AD2434" s="4" t="s">
        <v>31</v>
      </c>
      <c r="AE2434" s="4" t="s">
        <v>31</v>
      </c>
      <c r="AF2434" s="4" t="s">
        <v>31</v>
      </c>
    </row>
    <row r="2435" spans="3:32" x14ac:dyDescent="0.25">
      <c r="C2435" s="4">
        <v>62.2581709350534</v>
      </c>
      <c r="D2435" s="4">
        <v>43.037330518928698</v>
      </c>
      <c r="E2435" s="4" t="s">
        <v>779</v>
      </c>
      <c r="F2435" s="4">
        <v>-7.8572441587047397</v>
      </c>
      <c r="G2435" s="4" t="s">
        <v>77</v>
      </c>
      <c r="H2435" s="4" t="s">
        <v>192</v>
      </c>
      <c r="I2435" s="4">
        <v>6.9</v>
      </c>
      <c r="J2435" s="4" t="s">
        <v>115</v>
      </c>
      <c r="K2435" s="4" t="s">
        <v>193</v>
      </c>
      <c r="L2435" s="4">
        <v>13.5088484104361</v>
      </c>
      <c r="M2435" s="4">
        <v>366.39160678311299</v>
      </c>
      <c r="N2435" s="4">
        <v>180.09078977475099</v>
      </c>
      <c r="O2435" s="4" t="s">
        <v>77</v>
      </c>
      <c r="P2435" s="4">
        <v>23.055101106429401</v>
      </c>
      <c r="Q2435" s="4" t="s">
        <v>77</v>
      </c>
      <c r="R2435" s="4">
        <v>-38.064266447365704</v>
      </c>
      <c r="S2435" s="4" t="s">
        <v>192</v>
      </c>
      <c r="T2435" s="4">
        <v>62.2581709350534</v>
      </c>
      <c r="U2435" s="4">
        <v>1.8</v>
      </c>
      <c r="V2435" s="4">
        <v>1.59201628030891</v>
      </c>
      <c r="W2435" s="4">
        <v>161.24572075860101</v>
      </c>
      <c r="X2435" s="4">
        <v>-4.4720987406771</v>
      </c>
      <c r="Y2435" s="4">
        <v>1.4393270434394601</v>
      </c>
      <c r="Z2435" s="4">
        <v>-3.8609643257164601</v>
      </c>
      <c r="AA2435" s="4">
        <v>137.96638657292101</v>
      </c>
      <c r="AB2435" s="4" t="s">
        <v>77</v>
      </c>
      <c r="AC2435" s="4">
        <v>3966.6616067831101</v>
      </c>
      <c r="AD2435" s="4" t="s">
        <v>31</v>
      </c>
      <c r="AE2435" s="4" t="s">
        <v>31</v>
      </c>
      <c r="AF2435" s="4" t="s">
        <v>31</v>
      </c>
    </row>
    <row r="2436" spans="3:32" x14ac:dyDescent="0.25">
      <c r="C2436" s="4">
        <v>62.2581709350534</v>
      </c>
      <c r="D2436" s="4">
        <v>43.051786452768098</v>
      </c>
      <c r="E2436" s="4">
        <v>592.25</v>
      </c>
      <c r="F2436" s="4">
        <v>-7.4530568058273596</v>
      </c>
      <c r="G2436" s="4" t="s">
        <v>77</v>
      </c>
      <c r="H2436" s="4" t="s">
        <v>192</v>
      </c>
      <c r="I2436" s="4">
        <v>6.9</v>
      </c>
      <c r="J2436" s="4" t="s">
        <v>115</v>
      </c>
      <c r="K2436" s="4" t="s">
        <v>193</v>
      </c>
      <c r="L2436" s="4">
        <v>13.5088484104361</v>
      </c>
      <c r="M2436" s="4">
        <v>366.39160678311299</v>
      </c>
      <c r="N2436" s="4">
        <v>180.09078977475099</v>
      </c>
      <c r="O2436" s="4" t="s">
        <v>77</v>
      </c>
      <c r="P2436" s="4">
        <v>23.055101106429401</v>
      </c>
      <c r="Q2436" s="4" t="s">
        <v>77</v>
      </c>
      <c r="R2436" s="4">
        <v>-40.1285328947314</v>
      </c>
      <c r="S2436" s="4" t="s">
        <v>192</v>
      </c>
      <c r="T2436" s="4">
        <v>62.2581709350534</v>
      </c>
      <c r="U2436" s="4">
        <v>1.8</v>
      </c>
      <c r="V2436" s="4">
        <v>1.59201628030891</v>
      </c>
      <c r="W2436" s="4">
        <v>160.86749561524499</v>
      </c>
      <c r="X2436" s="4">
        <v>-4.3109637300620101</v>
      </c>
      <c r="Y2436" s="4">
        <v>1.16727283344438</v>
      </c>
      <c r="Z2436" s="4">
        <v>-4.0712526253235497</v>
      </c>
      <c r="AA2436" s="4">
        <v>137.84825585213599</v>
      </c>
      <c r="AB2436" s="4" t="s">
        <v>77</v>
      </c>
      <c r="AC2436" s="4">
        <v>3966.6616067831101</v>
      </c>
      <c r="AD2436" s="4" t="s">
        <v>31</v>
      </c>
      <c r="AE2436" s="4" t="s">
        <v>31</v>
      </c>
      <c r="AF2436" s="4" t="s">
        <v>31</v>
      </c>
    </row>
    <row r="2437" spans="3:32" x14ac:dyDescent="0.25">
      <c r="C2437" s="4">
        <v>62.2581709350534</v>
      </c>
      <c r="D2437" s="4">
        <v>43.066242386607598</v>
      </c>
      <c r="E2437" s="4">
        <v>592.5</v>
      </c>
      <c r="F2437" s="4">
        <v>-7.0884188738940397</v>
      </c>
      <c r="G2437" s="4" t="s">
        <v>77</v>
      </c>
      <c r="H2437" s="4" t="s">
        <v>192</v>
      </c>
      <c r="I2437" s="4">
        <v>6.9</v>
      </c>
      <c r="J2437" s="4" t="s">
        <v>115</v>
      </c>
      <c r="K2437" s="4" t="s">
        <v>193</v>
      </c>
      <c r="L2437" s="4">
        <v>13.5088484104361</v>
      </c>
      <c r="M2437" s="4">
        <v>366.39160678311299</v>
      </c>
      <c r="N2437" s="4">
        <v>180.09078977475099</v>
      </c>
      <c r="O2437" s="4" t="s">
        <v>77</v>
      </c>
      <c r="P2437" s="4">
        <v>23.055101106429401</v>
      </c>
      <c r="Q2437" s="4" t="s">
        <v>77</v>
      </c>
      <c r="R2437" s="4">
        <v>-42.192799342097103</v>
      </c>
      <c r="S2437" s="4" t="s">
        <v>192</v>
      </c>
      <c r="T2437" s="4">
        <v>62.2581709350534</v>
      </c>
      <c r="U2437" s="4">
        <v>1.8</v>
      </c>
      <c r="V2437" s="4">
        <v>1.59201628030891</v>
      </c>
      <c r="W2437" s="4">
        <v>160.508187752487</v>
      </c>
      <c r="X2437" s="4">
        <v>-4.0081822256622299</v>
      </c>
      <c r="Y2437" s="4">
        <v>2.1933695427589699</v>
      </c>
      <c r="Z2437" s="4">
        <v>-4.28230020216425</v>
      </c>
      <c r="AA2437" s="4">
        <v>137.73152468703</v>
      </c>
      <c r="AB2437" s="4" t="s">
        <v>77</v>
      </c>
      <c r="AC2437" s="4">
        <v>3966.6616067831101</v>
      </c>
      <c r="AD2437" s="4" t="s">
        <v>31</v>
      </c>
      <c r="AE2437" s="4" t="s">
        <v>31</v>
      </c>
      <c r="AF2437" s="4" t="s">
        <v>31</v>
      </c>
    </row>
    <row r="2438" spans="3:32" x14ac:dyDescent="0.25">
      <c r="C2438" s="4">
        <v>62.2581709350534</v>
      </c>
      <c r="D2438" s="4">
        <v>43.080698320446999</v>
      </c>
      <c r="E2438" s="4">
        <v>592.75</v>
      </c>
      <c r="F2438" s="4">
        <v>-6.7577962945332297</v>
      </c>
      <c r="G2438" s="4" t="s">
        <v>77</v>
      </c>
      <c r="H2438" s="4" t="s">
        <v>192</v>
      </c>
      <c r="I2438" s="4">
        <v>6.9</v>
      </c>
      <c r="J2438" s="4" t="s">
        <v>115</v>
      </c>
      <c r="K2438" s="4" t="s">
        <v>193</v>
      </c>
      <c r="L2438" s="4">
        <v>13.5088484104361</v>
      </c>
      <c r="M2438" s="4">
        <v>366.39160678311299</v>
      </c>
      <c r="N2438" s="4">
        <v>180.09078977475099</v>
      </c>
      <c r="O2438" s="4" t="s">
        <v>77</v>
      </c>
      <c r="P2438" s="4">
        <v>23.055101106429401</v>
      </c>
      <c r="Q2438" s="4" t="s">
        <v>77</v>
      </c>
      <c r="R2438" s="4">
        <v>-44.2570657894628</v>
      </c>
      <c r="S2438" s="4" t="s">
        <v>192</v>
      </c>
      <c r="T2438" s="4">
        <v>62.2581709350534</v>
      </c>
      <c r="U2438" s="4">
        <v>1.8</v>
      </c>
      <c r="V2438" s="4">
        <v>1.59201628030891</v>
      </c>
      <c r="W2438" s="4">
        <v>160.15256096056899</v>
      </c>
      <c r="X2438" s="4">
        <v>-3.7501499494338999</v>
      </c>
      <c r="Y2438" s="4">
        <v>1.8692031299927601</v>
      </c>
      <c r="Z2438" s="4">
        <v>-4.4940601426895004</v>
      </c>
      <c r="AA2438" s="4">
        <v>137.61612776493601</v>
      </c>
      <c r="AB2438" s="4" t="s">
        <v>77</v>
      </c>
      <c r="AC2438" s="4">
        <v>3966.6616067831101</v>
      </c>
      <c r="AD2438" s="4" t="s">
        <v>31</v>
      </c>
      <c r="AE2438" s="4" t="s">
        <v>31</v>
      </c>
      <c r="AF2438" s="4" t="s">
        <v>31</v>
      </c>
    </row>
    <row r="2439" spans="3:32" x14ac:dyDescent="0.25">
      <c r="C2439" s="4">
        <v>62.2581709350534</v>
      </c>
      <c r="D2439" s="4">
        <v>43.095154254286399</v>
      </c>
      <c r="E2439" s="4" t="s">
        <v>780</v>
      </c>
      <c r="F2439" s="4">
        <v>-5.9140521183569996</v>
      </c>
      <c r="G2439" s="4" t="s">
        <v>77</v>
      </c>
      <c r="H2439" s="4" t="s">
        <v>192</v>
      </c>
      <c r="I2439" s="4">
        <v>6.9</v>
      </c>
      <c r="J2439" s="4" t="s">
        <v>115</v>
      </c>
      <c r="K2439" s="4" t="s">
        <v>193</v>
      </c>
      <c r="L2439" s="4">
        <v>13.5088484104361</v>
      </c>
      <c r="M2439" s="4">
        <v>366.39160678311299</v>
      </c>
      <c r="N2439" s="4">
        <v>180.09078977475099</v>
      </c>
      <c r="O2439" s="4" t="s">
        <v>77</v>
      </c>
      <c r="P2439" s="4">
        <v>23.055101106429401</v>
      </c>
      <c r="Q2439" s="4" t="s">
        <v>77</v>
      </c>
      <c r="R2439" s="4">
        <v>-50.571119295788897</v>
      </c>
      <c r="S2439" s="4" t="s">
        <v>192</v>
      </c>
      <c r="T2439" s="4">
        <v>62.2581709350534</v>
      </c>
      <c r="U2439" s="4">
        <v>1.8</v>
      </c>
      <c r="V2439" s="4">
        <v>1.59201628030891</v>
      </c>
      <c r="W2439" s="4">
        <v>159.84282655485299</v>
      </c>
      <c r="X2439" s="4">
        <v>-3.3752907089908</v>
      </c>
      <c r="Y2439" s="4">
        <v>2.7155055010363101</v>
      </c>
      <c r="Z2439" s="4">
        <v>-4.7064922039782804</v>
      </c>
      <c r="AA2439" s="4">
        <v>137.50206892372901</v>
      </c>
      <c r="AB2439" s="4" t="s">
        <v>77</v>
      </c>
      <c r="AC2439" s="4">
        <v>3966.6616067831101</v>
      </c>
      <c r="AD2439" s="4" t="s">
        <v>31</v>
      </c>
      <c r="AE2439" s="4" t="s">
        <v>31</v>
      </c>
      <c r="AF2439" s="4" t="s">
        <v>31</v>
      </c>
    </row>
    <row r="2440" spans="3:32" x14ac:dyDescent="0.25">
      <c r="C2440" s="4">
        <v>62.2581709350534</v>
      </c>
      <c r="D2440" s="4">
        <v>43.109610188125799</v>
      </c>
      <c r="E2440" s="4">
        <v>593.25</v>
      </c>
      <c r="F2440" s="4">
        <v>-5.2339607717613301</v>
      </c>
      <c r="G2440" s="4" t="s">
        <v>77</v>
      </c>
      <c r="H2440" s="4" t="s">
        <v>192</v>
      </c>
      <c r="I2440" s="4">
        <v>6.9</v>
      </c>
      <c r="J2440" s="4" t="s">
        <v>115</v>
      </c>
      <c r="K2440" s="4" t="s">
        <v>193</v>
      </c>
      <c r="L2440" s="4">
        <v>13.5088484104361</v>
      </c>
      <c r="M2440" s="4">
        <v>366.39160678311299</v>
      </c>
      <c r="N2440" s="4">
        <v>180.09078977475099</v>
      </c>
      <c r="O2440" s="4" t="s">
        <v>77</v>
      </c>
      <c r="P2440" s="4">
        <v>23.055101106429401</v>
      </c>
      <c r="Q2440" s="4" t="s">
        <v>77</v>
      </c>
      <c r="R2440" s="4">
        <v>-57.1422385915779</v>
      </c>
      <c r="S2440" s="4" t="s">
        <v>192</v>
      </c>
      <c r="T2440" s="4">
        <v>62.2581709350534</v>
      </c>
      <c r="U2440" s="4">
        <v>1.8</v>
      </c>
      <c r="V2440" s="4">
        <v>1.59201628030891</v>
      </c>
      <c r="W2440" s="4">
        <v>159.57029089717</v>
      </c>
      <c r="X2440" s="4">
        <v>-2.9575467471707202</v>
      </c>
      <c r="Y2440" s="4">
        <v>3.0261653014241499</v>
      </c>
      <c r="Z2440" s="4">
        <v>-4.9194967019102203</v>
      </c>
      <c r="AA2440" s="4">
        <v>137.38918187986701</v>
      </c>
      <c r="AB2440" s="4" t="s">
        <v>77</v>
      </c>
      <c r="AC2440" s="4">
        <v>3966.6616067831101</v>
      </c>
      <c r="AD2440" s="4" t="s">
        <v>31</v>
      </c>
      <c r="AE2440" s="4" t="s">
        <v>31</v>
      </c>
      <c r="AF2440" s="4" t="s">
        <v>31</v>
      </c>
    </row>
    <row r="2441" spans="3:32" x14ac:dyDescent="0.25">
      <c r="C2441" s="4">
        <v>62.2581709350534</v>
      </c>
      <c r="D2441" s="4">
        <v>43.1240661219652</v>
      </c>
      <c r="E2441" s="4">
        <v>593.5</v>
      </c>
      <c r="F2441" s="4">
        <v>-4.69415276664059</v>
      </c>
      <c r="G2441" s="4" t="s">
        <v>77</v>
      </c>
      <c r="H2441" s="4" t="s">
        <v>192</v>
      </c>
      <c r="I2441" s="4">
        <v>6.9</v>
      </c>
      <c r="J2441" s="4" t="s">
        <v>115</v>
      </c>
      <c r="K2441" s="4" t="s">
        <v>193</v>
      </c>
      <c r="L2441" s="4">
        <v>13.5088484104361</v>
      </c>
      <c r="M2441" s="4">
        <v>366.39160678311299</v>
      </c>
      <c r="N2441" s="4">
        <v>180.09078977475099</v>
      </c>
      <c r="O2441" s="4" t="s">
        <v>77</v>
      </c>
      <c r="P2441" s="4">
        <v>23.055101106429401</v>
      </c>
      <c r="Q2441" s="4" t="s">
        <v>77</v>
      </c>
      <c r="R2441" s="4">
        <v>-63.713357887366797</v>
      </c>
      <c r="S2441" s="4" t="s">
        <v>192</v>
      </c>
      <c r="T2441" s="4">
        <v>62.2581709350534</v>
      </c>
      <c r="U2441" s="4">
        <v>1.8</v>
      </c>
      <c r="V2441" s="4">
        <v>1.59201628030891</v>
      </c>
      <c r="W2441" s="4">
        <v>159.327023195024</v>
      </c>
      <c r="X2441" s="4">
        <v>-2.7361747101431702</v>
      </c>
      <c r="Y2441" s="4">
        <v>1.6036338963215999</v>
      </c>
      <c r="Z2441" s="4">
        <v>-5.1329950763251304</v>
      </c>
      <c r="AA2441" s="4">
        <v>137.27733060565799</v>
      </c>
      <c r="AB2441" s="4" t="s">
        <v>77</v>
      </c>
      <c r="AC2441" s="4">
        <v>3966.6616067831101</v>
      </c>
      <c r="AD2441" s="4" t="s">
        <v>31</v>
      </c>
      <c r="AE2441" s="4" t="s">
        <v>31</v>
      </c>
      <c r="AF2441" s="4" t="s">
        <v>31</v>
      </c>
    </row>
    <row r="2442" spans="3:32" x14ac:dyDescent="0.25">
      <c r="C2442" s="4">
        <v>62.1413350201897</v>
      </c>
      <c r="D2442" s="4">
        <v>43.138721834943901</v>
      </c>
      <c r="E2442" s="4">
        <v>593.75</v>
      </c>
      <c r="F2442" s="4">
        <v>-4.2393252543593496</v>
      </c>
      <c r="G2442" s="4">
        <v>-13.870879071637599</v>
      </c>
      <c r="H2442" s="4" t="s">
        <v>192</v>
      </c>
      <c r="I2442" s="4">
        <v>6.9</v>
      </c>
      <c r="J2442" s="4">
        <v>4291.9304658911697</v>
      </c>
      <c r="K2442" s="4" t="s">
        <v>193</v>
      </c>
      <c r="L2442" s="4">
        <v>13.483497221361899</v>
      </c>
      <c r="M2442" s="4">
        <v>365.01772988619001</v>
      </c>
      <c r="N2442" s="4">
        <v>179.415494350839</v>
      </c>
      <c r="O2442" s="4" t="s">
        <v>77</v>
      </c>
      <c r="P2442" s="4" t="s">
        <v>77</v>
      </c>
      <c r="Q2442" s="4">
        <v>97.538644989754104</v>
      </c>
      <c r="R2442" s="4">
        <v>-70.284477183155701</v>
      </c>
      <c r="S2442" s="4" t="s">
        <v>192</v>
      </c>
      <c r="T2442" s="4">
        <v>62.2581709350534</v>
      </c>
      <c r="U2442" s="4">
        <v>1.8</v>
      </c>
      <c r="V2442" s="4">
        <v>1.5920415627804501</v>
      </c>
      <c r="W2442" s="4">
        <v>159.119919798957</v>
      </c>
      <c r="X2442" s="4">
        <v>-2.5025135680144102</v>
      </c>
      <c r="Y2442" s="4">
        <v>1.66958356924086</v>
      </c>
      <c r="Z2442" s="4">
        <v>-5.3469260168485198</v>
      </c>
      <c r="AA2442" s="4">
        <v>137.166407764936</v>
      </c>
      <c r="AB2442" s="4" t="s">
        <v>77</v>
      </c>
      <c r="AC2442" s="4">
        <v>3965.2877298861899</v>
      </c>
      <c r="AD2442" s="4" t="s">
        <v>31</v>
      </c>
      <c r="AE2442" s="4" t="s">
        <v>31</v>
      </c>
      <c r="AF2442" s="4" t="s">
        <v>31</v>
      </c>
    </row>
    <row r="2443" spans="3:32" x14ac:dyDescent="0.25">
      <c r="C2443" s="4">
        <v>61.409499579420803</v>
      </c>
      <c r="D2443" s="4">
        <v>43.1535561600016</v>
      </c>
      <c r="E2443" s="4" t="s">
        <v>781</v>
      </c>
      <c r="F2443" s="4">
        <v>-4.2791469664520703</v>
      </c>
      <c r="G2443" s="4">
        <v>-13.8454890555343</v>
      </c>
      <c r="H2443" s="4" t="s">
        <v>192</v>
      </c>
      <c r="I2443" s="4">
        <v>6.9</v>
      </c>
      <c r="J2443" s="4">
        <v>4241.3846122619498</v>
      </c>
      <c r="K2443" s="4" t="s">
        <v>193</v>
      </c>
      <c r="L2443" s="4">
        <v>13.324702738930901</v>
      </c>
      <c r="M2443" s="4">
        <v>356.47076495257301</v>
      </c>
      <c r="N2443" s="4">
        <v>175.214443790248</v>
      </c>
      <c r="O2443" s="4" t="s">
        <v>77</v>
      </c>
      <c r="P2443" s="4" t="s">
        <v>77</v>
      </c>
      <c r="Q2443" s="4">
        <v>97.646199886602901</v>
      </c>
      <c r="R2443" s="4" t="s">
        <v>1476</v>
      </c>
      <c r="S2443" s="4" t="s">
        <v>192</v>
      </c>
      <c r="T2443" s="4">
        <v>62.2581709350534</v>
      </c>
      <c r="U2443" s="4">
        <v>1.8</v>
      </c>
      <c r="V2443" s="4">
        <v>1.5920633070836501</v>
      </c>
      <c r="W2443" s="4">
        <v>158.90218692128599</v>
      </c>
      <c r="X2443" s="4">
        <v>-2.8426211357038</v>
      </c>
      <c r="Y2443" s="4">
        <v>-2.40091686438566</v>
      </c>
      <c r="Z2443" s="4">
        <v>-5.5612685985470698</v>
      </c>
      <c r="AA2443" s="4">
        <v>137.056252714371</v>
      </c>
      <c r="AB2443" s="4" t="s">
        <v>77</v>
      </c>
      <c r="AC2443" s="4">
        <v>3956.7407649525699</v>
      </c>
      <c r="AD2443" s="4" t="s">
        <v>31</v>
      </c>
      <c r="AE2443" s="4" t="s">
        <v>31</v>
      </c>
      <c r="AF2443" s="4" t="s">
        <v>31</v>
      </c>
    </row>
    <row r="2444" spans="3:32" x14ac:dyDescent="0.25">
      <c r="C2444" s="4">
        <v>60.670101032584</v>
      </c>
      <c r="D2444" s="4">
        <v>43.1685754670089</v>
      </c>
      <c r="E2444" s="4">
        <v>594.25</v>
      </c>
      <c r="F2444" s="4">
        <v>-4.1767215406045199</v>
      </c>
      <c r="G2444" s="4">
        <v>-13.8198007091011</v>
      </c>
      <c r="H2444" s="4" t="s">
        <v>192</v>
      </c>
      <c r="I2444" s="4">
        <v>6.9</v>
      </c>
      <c r="J2444" s="4">
        <v>4190.3163957749102</v>
      </c>
      <c r="K2444" s="4" t="s">
        <v>193</v>
      </c>
      <c r="L2444" s="4">
        <v>13.1642672051833</v>
      </c>
      <c r="M2444" s="4">
        <v>347.938300377573</v>
      </c>
      <c r="N2444" s="4">
        <v>171.02052052457</v>
      </c>
      <c r="O2444" s="4" t="s">
        <v>77</v>
      </c>
      <c r="P2444" s="4" t="s">
        <v>77</v>
      </c>
      <c r="Q2444" s="4">
        <v>97.751537357402299</v>
      </c>
      <c r="R2444" s="4" t="s">
        <v>1476</v>
      </c>
      <c r="S2444" s="4" t="s">
        <v>192</v>
      </c>
      <c r="T2444" s="4">
        <v>62.2581709350534</v>
      </c>
      <c r="U2444" s="4">
        <v>1.8</v>
      </c>
      <c r="V2444" s="4">
        <v>1.59208501409222</v>
      </c>
      <c r="W2444" s="4">
        <v>158.68445268756</v>
      </c>
      <c r="X2444" s="4">
        <v>-1.7529268263074</v>
      </c>
      <c r="Y2444" s="4">
        <v>7.5977221305874503</v>
      </c>
      <c r="Z2444" s="4">
        <v>-5.7760268915498099</v>
      </c>
      <c r="AA2444" s="4">
        <v>136.946913677852</v>
      </c>
      <c r="AB2444" s="4" t="s">
        <v>77</v>
      </c>
      <c r="AC2444" s="4">
        <v>3948.2083003775701</v>
      </c>
      <c r="AD2444" s="4" t="s">
        <v>31</v>
      </c>
      <c r="AE2444" s="4" t="s">
        <v>31</v>
      </c>
      <c r="AF2444" s="4" t="s">
        <v>31</v>
      </c>
    </row>
    <row r="2445" spans="3:32" x14ac:dyDescent="0.25">
      <c r="C2445" s="4">
        <v>59.922871245918301</v>
      </c>
      <c r="D2445" s="4">
        <v>43.183790677689899</v>
      </c>
      <c r="E2445" s="4">
        <v>594.5</v>
      </c>
      <c r="F2445" s="4">
        <v>-4.0744717891645097</v>
      </c>
      <c r="G2445" s="4">
        <v>-14.0856454913334</v>
      </c>
      <c r="H2445" s="4" t="s">
        <v>192</v>
      </c>
      <c r="I2445" s="4">
        <v>6.9</v>
      </c>
      <c r="J2445" s="4">
        <v>4138.7072971713797</v>
      </c>
      <c r="K2445" s="4" t="s">
        <v>193</v>
      </c>
      <c r="L2445" s="4">
        <v>13.002132440152099</v>
      </c>
      <c r="M2445" s="4">
        <v>339.42047021240597</v>
      </c>
      <c r="N2445" s="4">
        <v>166.83379044338599</v>
      </c>
      <c r="O2445" s="4" t="s">
        <v>77</v>
      </c>
      <c r="P2445" s="4" t="s">
        <v>77</v>
      </c>
      <c r="Q2445" s="4" t="s">
        <v>96</v>
      </c>
      <c r="R2445" s="4" t="s">
        <v>1476</v>
      </c>
      <c r="S2445" s="4" t="s">
        <v>192</v>
      </c>
      <c r="T2445" s="4">
        <v>62.2581709350534</v>
      </c>
      <c r="U2445" s="4">
        <v>1.8</v>
      </c>
      <c r="V2445" s="4">
        <v>1.5921071449739299</v>
      </c>
      <c r="W2445" s="4">
        <v>158.357714263785</v>
      </c>
      <c r="X2445" s="4">
        <v>-1.7773344633817101</v>
      </c>
      <c r="Y2445" s="4">
        <v>-0.16798727477669101</v>
      </c>
      <c r="Z2445" s="4">
        <v>-5.9911978984256002</v>
      </c>
      <c r="AA2445" s="4">
        <v>136.838392175471</v>
      </c>
      <c r="AB2445" s="4" t="s">
        <v>77</v>
      </c>
      <c r="AC2445" s="4">
        <v>3939.6904702124102</v>
      </c>
      <c r="AD2445" s="4" t="s">
        <v>31</v>
      </c>
      <c r="AE2445" s="4" t="s">
        <v>31</v>
      </c>
      <c r="AF2445" s="4" t="s">
        <v>31</v>
      </c>
    </row>
    <row r="2446" spans="3:32" x14ac:dyDescent="0.25">
      <c r="C2446" s="4">
        <v>59.151333416490502</v>
      </c>
      <c r="D2446" s="4">
        <v>43.1992090835193</v>
      </c>
      <c r="E2446" s="4">
        <v>594.75</v>
      </c>
      <c r="F2446" s="4" t="s">
        <v>77</v>
      </c>
      <c r="G2446" s="4">
        <v>-14.044181294603201</v>
      </c>
      <c r="H2446" s="4" t="s">
        <v>192</v>
      </c>
      <c r="I2446" s="4">
        <v>6.9</v>
      </c>
      <c r="J2446" s="4">
        <v>4085.4193091577199</v>
      </c>
      <c r="K2446" s="4" t="s">
        <v>193</v>
      </c>
      <c r="L2446" s="4">
        <v>12.834723288483801</v>
      </c>
      <c r="M2446" s="4">
        <v>330.73631222818699</v>
      </c>
      <c r="N2446" s="4">
        <v>162.56530601046501</v>
      </c>
      <c r="O2446" s="4" t="s">
        <v>77</v>
      </c>
      <c r="P2446" s="4" t="s">
        <v>77</v>
      </c>
      <c r="Q2446" s="4" t="s">
        <v>96</v>
      </c>
      <c r="R2446" s="4" t="s">
        <v>77</v>
      </c>
      <c r="S2446" s="4" t="s">
        <v>192</v>
      </c>
      <c r="T2446" s="4" t="s">
        <v>77</v>
      </c>
      <c r="U2446" s="4">
        <v>1.8</v>
      </c>
      <c r="V2446" s="4">
        <v>1.5921292141206</v>
      </c>
      <c r="W2446" s="4">
        <v>158.357714263785</v>
      </c>
      <c r="X2446" s="4">
        <v>-0.59244482112723695</v>
      </c>
      <c r="Y2446" s="4">
        <v>8.0476123507361503</v>
      </c>
      <c r="Z2446" s="4">
        <v>-6.2073866310174202</v>
      </c>
      <c r="AA2446" s="4">
        <v>136.730899414877</v>
      </c>
      <c r="AB2446" s="4" t="s">
        <v>77</v>
      </c>
      <c r="AC2446" s="4">
        <v>3931.0063122281899</v>
      </c>
      <c r="AD2446" s="4" t="s">
        <v>31</v>
      </c>
      <c r="AE2446" s="4" t="s">
        <v>31</v>
      </c>
      <c r="AF2446" s="4" t="s">
        <v>31</v>
      </c>
    </row>
    <row r="2447" spans="3:32" x14ac:dyDescent="0.25">
      <c r="C2447" s="4">
        <v>58.371793424223704</v>
      </c>
      <c r="D2447" s="4">
        <v>43.214838448313699</v>
      </c>
      <c r="E2447" s="4" t="s">
        <v>782</v>
      </c>
      <c r="F2447" s="4" t="s">
        <v>77</v>
      </c>
      <c r="G2447" s="4">
        <v>-14.0028316236045</v>
      </c>
      <c r="H2447" s="4" t="s">
        <v>192</v>
      </c>
      <c r="I2447" s="4">
        <v>6.9</v>
      </c>
      <c r="J2447" s="4">
        <v>4031.5786338471098</v>
      </c>
      <c r="K2447" s="4" t="s">
        <v>193</v>
      </c>
      <c r="L2447" s="4">
        <v>12.6655778184636</v>
      </c>
      <c r="M2447" s="4">
        <v>322.07637907563202</v>
      </c>
      <c r="N2447" s="4">
        <v>158.308728698192</v>
      </c>
      <c r="O2447" s="4" t="s">
        <v>77</v>
      </c>
      <c r="P2447" s="4" t="s">
        <v>77</v>
      </c>
      <c r="Q2447" s="4" t="s">
        <v>96</v>
      </c>
      <c r="R2447" s="4" t="s">
        <v>77</v>
      </c>
      <c r="S2447" s="4" t="s">
        <v>192</v>
      </c>
      <c r="T2447" s="4" t="s">
        <v>77</v>
      </c>
      <c r="U2447" s="4">
        <v>1.8</v>
      </c>
      <c r="V2447" s="4">
        <v>1.5921512218698</v>
      </c>
      <c r="W2447" s="4">
        <v>158.357714263785</v>
      </c>
      <c r="X2447" s="4">
        <v>-0.197484557392857</v>
      </c>
      <c r="Y2447" s="4">
        <v>2.6463098561071199</v>
      </c>
      <c r="Z2447" s="4">
        <v>-6.4235753636092499</v>
      </c>
      <c r="AA2447" s="4">
        <v>136.623406654284</v>
      </c>
      <c r="AB2447" s="4" t="s">
        <v>77</v>
      </c>
      <c r="AC2447" s="4">
        <v>3922.34637907563</v>
      </c>
      <c r="AD2447" s="4" t="s">
        <v>31</v>
      </c>
      <c r="AE2447" s="4" t="s">
        <v>31</v>
      </c>
      <c r="AF2447" s="4" t="s">
        <v>31</v>
      </c>
    </row>
    <row r="2448" spans="3:32" x14ac:dyDescent="0.25">
      <c r="C2448" s="4">
        <v>57.5839141152614</v>
      </c>
      <c r="D2448" s="4">
        <v>43.230687052412001</v>
      </c>
      <c r="E2448" s="4">
        <v>595.25</v>
      </c>
      <c r="F2448" s="4" t="s">
        <v>77</v>
      </c>
      <c r="G2448" s="4">
        <v>-13.9615958288791</v>
      </c>
      <c r="H2448" s="4" t="s">
        <v>192</v>
      </c>
      <c r="I2448" s="4">
        <v>6.9</v>
      </c>
      <c r="J2448" s="4">
        <v>3977.1619849533799</v>
      </c>
      <c r="K2448" s="4" t="s">
        <v>193</v>
      </c>
      <c r="L2448" s="4">
        <v>12.4946228740662</v>
      </c>
      <c r="M2448" s="4">
        <v>313.440538289757</v>
      </c>
      <c r="N2448" s="4">
        <v>154.06399339666001</v>
      </c>
      <c r="O2448" s="4" t="s">
        <v>77</v>
      </c>
      <c r="P2448" s="4" t="s">
        <v>77</v>
      </c>
      <c r="Q2448" s="4" t="s">
        <v>96</v>
      </c>
      <c r="R2448" s="4" t="s">
        <v>77</v>
      </c>
      <c r="S2448" s="4" t="s">
        <v>192</v>
      </c>
      <c r="T2448" s="4" t="s">
        <v>77</v>
      </c>
      <c r="U2448" s="4">
        <v>1.8</v>
      </c>
      <c r="V2448" s="4">
        <v>1.59217316857088</v>
      </c>
      <c r="W2448" s="4">
        <v>158.357714263785</v>
      </c>
      <c r="X2448" s="4">
        <v>-6.5825278407727297E-2</v>
      </c>
      <c r="Y2448" s="4">
        <v>0.86993954603687795</v>
      </c>
      <c r="Z2448" s="4">
        <v>-6.6397640962010698</v>
      </c>
      <c r="AA2448" s="4">
        <v>136.51591389369099</v>
      </c>
      <c r="AB2448" s="4" t="s">
        <v>77</v>
      </c>
      <c r="AC2448" s="4">
        <v>3913.7105382897598</v>
      </c>
      <c r="AD2448" s="4" t="s">
        <v>31</v>
      </c>
      <c r="AE2448" s="4" t="s">
        <v>31</v>
      </c>
      <c r="AF2448" s="4" t="s">
        <v>31</v>
      </c>
    </row>
    <row r="2449" spans="3:32" x14ac:dyDescent="0.25">
      <c r="C2449" s="4">
        <v>56.787335617723102</v>
      </c>
      <c r="D2449" s="4">
        <v>43.246763742326003</v>
      </c>
      <c r="E2449" s="4">
        <v>595.5</v>
      </c>
      <c r="F2449" s="4" t="s">
        <v>77</v>
      </c>
      <c r="G2449" s="4">
        <v>-13.9204732362006</v>
      </c>
      <c r="H2449" s="4" t="s">
        <v>192</v>
      </c>
      <c r="I2449" s="4">
        <v>6.9</v>
      </c>
      <c r="J2449" s="4">
        <v>3922.1445071192202</v>
      </c>
      <c r="K2449" s="4" t="s">
        <v>193</v>
      </c>
      <c r="L2449" s="4">
        <v>12.321780369883299</v>
      </c>
      <c r="M2449" s="4">
        <v>304.82865278757401</v>
      </c>
      <c r="N2449" s="4">
        <v>149.831032726096</v>
      </c>
      <c r="O2449" s="4" t="s">
        <v>77</v>
      </c>
      <c r="P2449" s="4" t="s">
        <v>77</v>
      </c>
      <c r="Q2449" s="4" t="s">
        <v>96</v>
      </c>
      <c r="R2449" s="4" t="s">
        <v>77</v>
      </c>
      <c r="S2449" s="4" t="s">
        <v>192</v>
      </c>
      <c r="T2449" s="4" t="s">
        <v>77</v>
      </c>
      <c r="U2449" s="4">
        <v>1.8</v>
      </c>
      <c r="V2449" s="4">
        <v>1.5921950545863199</v>
      </c>
      <c r="W2449" s="4">
        <v>158.357713410011</v>
      </c>
      <c r="X2449" s="4">
        <v>-2.1947573725243801E-2</v>
      </c>
      <c r="Y2449" s="4">
        <v>0.28580898892322099</v>
      </c>
      <c r="Z2449" s="4">
        <v>-6.8559528287928897</v>
      </c>
      <c r="AA2449" s="4">
        <v>136.40842113309699</v>
      </c>
      <c r="AB2449" s="4" t="s">
        <v>77</v>
      </c>
      <c r="AC2449" s="4">
        <v>3905.0986527875698</v>
      </c>
      <c r="AD2449" s="4" t="s">
        <v>31</v>
      </c>
      <c r="AE2449" s="4" t="s">
        <v>31</v>
      </c>
      <c r="AF2449" s="4" t="s">
        <v>31</v>
      </c>
    </row>
    <row r="2450" spans="3:32" x14ac:dyDescent="0.25">
      <c r="C2450" s="4">
        <v>55.981673143693001</v>
      </c>
      <c r="D2450" s="4">
        <v>43.2630779867185</v>
      </c>
      <c r="E2450" s="4">
        <v>595.75</v>
      </c>
      <c r="F2450" s="4" t="s">
        <v>77</v>
      </c>
      <c r="G2450" s="4">
        <v>-13.8794631436197</v>
      </c>
      <c r="H2450" s="4" t="s">
        <v>192</v>
      </c>
      <c r="I2450" s="4">
        <v>6.9</v>
      </c>
      <c r="J2450" s="4">
        <v>3866.4996241055001</v>
      </c>
      <c r="K2450" s="4" t="s">
        <v>193</v>
      </c>
      <c r="L2450" s="4">
        <v>12.1469668141975</v>
      </c>
      <c r="M2450" s="4">
        <v>296.24058032856902</v>
      </c>
      <c r="N2450" s="4">
        <v>145.60977677167</v>
      </c>
      <c r="O2450" s="4" t="s">
        <v>77</v>
      </c>
      <c r="P2450" s="4" t="s">
        <v>77</v>
      </c>
      <c r="Q2450" s="4" t="s">
        <v>96</v>
      </c>
      <c r="R2450" s="4" t="s">
        <v>77</v>
      </c>
      <c r="S2450" s="4" t="s">
        <v>192</v>
      </c>
      <c r="T2450" s="4" t="s">
        <v>77</v>
      </c>
      <c r="U2450" s="4">
        <v>1.8</v>
      </c>
      <c r="V2450" s="4">
        <v>1.5922168802933301</v>
      </c>
      <c r="W2450" s="4">
        <v>158.357714263785</v>
      </c>
      <c r="X2450" s="4">
        <v>-0.35662128634513302</v>
      </c>
      <c r="Y2450" s="4">
        <v>-2.1482422591814001</v>
      </c>
      <c r="Z2450" s="4">
        <v>-7.0721415613847096</v>
      </c>
      <c r="AA2450" s="4">
        <v>136.30092837250399</v>
      </c>
      <c r="AB2450" s="4" t="s">
        <v>77</v>
      </c>
      <c r="AC2450" s="4">
        <v>3896.5105803285701</v>
      </c>
      <c r="AD2450" s="4" t="s">
        <v>31</v>
      </c>
      <c r="AE2450" s="4" t="s">
        <v>31</v>
      </c>
      <c r="AF2450" s="4" t="s">
        <v>31</v>
      </c>
    </row>
    <row r="2451" spans="3:32" x14ac:dyDescent="0.25">
      <c r="C2451" s="4">
        <v>55.166514510151799</v>
      </c>
      <c r="D2451" s="4">
        <v>43.279639939721598</v>
      </c>
      <c r="E2451" s="4" t="s">
        <v>783</v>
      </c>
      <c r="F2451" s="4" t="s">
        <v>77</v>
      </c>
      <c r="G2451" s="4">
        <v>-13.838564818074101</v>
      </c>
      <c r="H2451" s="4" t="s">
        <v>192</v>
      </c>
      <c r="I2451" s="4">
        <v>6.9</v>
      </c>
      <c r="J2451" s="4">
        <v>3810.1988675689199</v>
      </c>
      <c r="K2451" s="4" t="s">
        <v>193</v>
      </c>
      <c r="L2451" s="4">
        <v>11.9700927710707</v>
      </c>
      <c r="M2451" s="4">
        <v>287.67617289801802</v>
      </c>
      <c r="N2451" s="4">
        <v>141.400152780382</v>
      </c>
      <c r="O2451" s="4" t="s">
        <v>77</v>
      </c>
      <c r="P2451" s="4" t="s">
        <v>77</v>
      </c>
      <c r="Q2451" s="4" t="s">
        <v>96</v>
      </c>
      <c r="R2451" s="4" t="s">
        <v>77</v>
      </c>
      <c r="S2451" s="4" t="s">
        <v>192</v>
      </c>
      <c r="T2451" s="4" t="s">
        <v>77</v>
      </c>
      <c r="U2451" s="4">
        <v>1.8</v>
      </c>
      <c r="V2451" s="4">
        <v>1.5922386460856299</v>
      </c>
      <c r="W2451" s="4">
        <v>158.357713410011</v>
      </c>
      <c r="X2451" s="4">
        <v>0.51346329595290097</v>
      </c>
      <c r="Y2451" s="4">
        <v>5.5014673918419499</v>
      </c>
      <c r="Z2451" s="4">
        <v>-7.2883302939765402</v>
      </c>
      <c r="AA2451" s="4">
        <v>136.19343561191101</v>
      </c>
      <c r="AB2451" s="4" t="s">
        <v>77</v>
      </c>
      <c r="AC2451" s="4">
        <v>3887.94617289802</v>
      </c>
      <c r="AD2451" s="4" t="s">
        <v>31</v>
      </c>
      <c r="AE2451" s="4" t="s">
        <v>31</v>
      </c>
      <c r="AF2451" s="4" t="s">
        <v>31</v>
      </c>
    </row>
    <row r="2452" spans="3:32" x14ac:dyDescent="0.25">
      <c r="C2452" s="4">
        <v>54.341417333622701</v>
      </c>
      <c r="D2452" s="4">
        <v>43.2964605128115</v>
      </c>
      <c r="E2452" s="4">
        <v>596.25</v>
      </c>
      <c r="F2452" s="4" t="s">
        <v>77</v>
      </c>
      <c r="G2452" s="4">
        <v>-13.7977774914833</v>
      </c>
      <c r="H2452" s="4" t="s">
        <v>192</v>
      </c>
      <c r="I2452" s="4">
        <v>6.9</v>
      </c>
      <c r="J2452" s="4">
        <v>3753.2116833039699</v>
      </c>
      <c r="K2452" s="4" t="s">
        <v>193</v>
      </c>
      <c r="L2452" s="4">
        <v>11.7910622516351</v>
      </c>
      <c r="M2452" s="4">
        <v>279.135275999486</v>
      </c>
      <c r="N2452" s="4">
        <v>137.20208481330701</v>
      </c>
      <c r="O2452" s="4" t="s">
        <v>77</v>
      </c>
      <c r="P2452" s="4" t="s">
        <v>77</v>
      </c>
      <c r="Q2452" s="4" t="s">
        <v>96</v>
      </c>
      <c r="R2452" s="4" t="s">
        <v>77</v>
      </c>
      <c r="S2452" s="4" t="s">
        <v>192</v>
      </c>
      <c r="T2452" s="4" t="s">
        <v>77</v>
      </c>
      <c r="U2452" s="4">
        <v>1.8</v>
      </c>
      <c r="V2452" s="4">
        <v>1.5922603523755401</v>
      </c>
      <c r="W2452" s="4">
        <v>158.25195321492399</v>
      </c>
      <c r="X2452" s="4">
        <v>0.53121326934076796</v>
      </c>
      <c r="Y2452" s="4">
        <v>0.11050591776026</v>
      </c>
      <c r="Z2452" s="4">
        <v>-7.5045190265683601</v>
      </c>
      <c r="AA2452" s="4">
        <v>136.08594285131699</v>
      </c>
      <c r="AB2452" s="4" t="s">
        <v>77</v>
      </c>
      <c r="AC2452" s="4">
        <v>3879.4052759994902</v>
      </c>
      <c r="AD2452" s="4" t="s">
        <v>31</v>
      </c>
      <c r="AE2452" s="4" t="s">
        <v>31</v>
      </c>
      <c r="AF2452" s="4" t="s">
        <v>31</v>
      </c>
    </row>
    <row r="2453" spans="3:32" x14ac:dyDescent="0.25">
      <c r="C2453" s="4">
        <v>53.505905844435297</v>
      </c>
      <c r="D2453" s="4">
        <v>43.313546712994601</v>
      </c>
      <c r="E2453" s="4">
        <v>596.5</v>
      </c>
      <c r="F2453" s="4">
        <v>3.1405220246127201</v>
      </c>
      <c r="G2453" s="4">
        <v>-13.5232354410642</v>
      </c>
      <c r="H2453" s="4" t="s">
        <v>192</v>
      </c>
      <c r="I2453" s="4">
        <v>6.9</v>
      </c>
      <c r="J2453" s="4">
        <v>3695.5052112128801</v>
      </c>
      <c r="K2453" s="4" t="s">
        <v>193</v>
      </c>
      <c r="L2453" s="4">
        <v>11.609772022849199</v>
      </c>
      <c r="M2453" s="4">
        <v>270.61772783998401</v>
      </c>
      <c r="N2453" s="4">
        <v>133.015493345077</v>
      </c>
      <c r="O2453" s="4" t="s">
        <v>77</v>
      </c>
      <c r="P2453" s="4" t="s">
        <v>77</v>
      </c>
      <c r="Q2453" s="4">
        <v>98.250391027829295</v>
      </c>
      <c r="R2453" s="4">
        <v>70.339065954403793</v>
      </c>
      <c r="S2453" s="4" t="s">
        <v>192</v>
      </c>
      <c r="T2453" s="4">
        <v>62.2581709350534</v>
      </c>
      <c r="U2453" s="4">
        <v>1.8</v>
      </c>
      <c r="V2453" s="4">
        <v>1.5922816286260799</v>
      </c>
      <c r="W2453" s="4">
        <v>158.44643037175501</v>
      </c>
      <c r="X2453" s="4">
        <v>1.67428625444239</v>
      </c>
      <c r="Y2453" s="4">
        <v>7.0057895729555799</v>
      </c>
      <c r="Z2453" s="4">
        <v>-7.7213233864991899</v>
      </c>
      <c r="AA2453" s="4">
        <v>135.97864266165399</v>
      </c>
      <c r="AB2453" s="4" t="s">
        <v>77</v>
      </c>
      <c r="AC2453" s="4">
        <v>3870.88772783998</v>
      </c>
      <c r="AD2453" s="4" t="s">
        <v>31</v>
      </c>
      <c r="AE2453" s="4" t="s">
        <v>31</v>
      </c>
      <c r="AF2453" s="4" t="s">
        <v>31</v>
      </c>
    </row>
    <row r="2454" spans="3:32" x14ac:dyDescent="0.25">
      <c r="C2454" s="4">
        <v>52.674087296109299</v>
      </c>
      <c r="D2454" s="4">
        <v>43.330909099947199</v>
      </c>
      <c r="E2454" s="4">
        <v>596.75</v>
      </c>
      <c r="F2454" s="4">
        <v>3.5282295666416799</v>
      </c>
      <c r="G2454" s="4">
        <v>-13.405361398214101</v>
      </c>
      <c r="H2454" s="4" t="s">
        <v>192</v>
      </c>
      <c r="I2454" s="4">
        <v>6.9</v>
      </c>
      <c r="J2454" s="4">
        <v>3638.0538003525598</v>
      </c>
      <c r="K2454" s="4" t="s">
        <v>193</v>
      </c>
      <c r="L2454" s="4">
        <v>11.429283092552</v>
      </c>
      <c r="M2454" s="4">
        <v>262.26892712603501</v>
      </c>
      <c r="N2454" s="4">
        <v>128.91184553652599</v>
      </c>
      <c r="O2454" s="4" t="s">
        <v>77</v>
      </c>
      <c r="P2454" s="4" t="s">
        <v>77</v>
      </c>
      <c r="Q2454" s="4">
        <v>97.661857205725397</v>
      </c>
      <c r="R2454" s="4">
        <v>60.6781319088077</v>
      </c>
      <c r="S2454" s="4" t="s">
        <v>192</v>
      </c>
      <c r="T2454" s="4">
        <v>62.2581709350534</v>
      </c>
      <c r="U2454" s="4">
        <v>1.8</v>
      </c>
      <c r="V2454" s="4">
        <v>1.59230272332173</v>
      </c>
      <c r="W2454" s="4">
        <v>158.66812390409601</v>
      </c>
      <c r="X2454" s="4">
        <v>2.2198780767175101</v>
      </c>
      <c r="Y2454" s="4">
        <v>3.29069051275772</v>
      </c>
      <c r="Z2454" s="4">
        <v>-7.9377058293616498</v>
      </c>
      <c r="AA2454" s="4">
        <v>135.87063538338899</v>
      </c>
      <c r="AB2454" s="4" t="s">
        <v>77</v>
      </c>
      <c r="AC2454" s="4">
        <v>3862.5389271260401</v>
      </c>
      <c r="AD2454" s="4" t="s">
        <v>31</v>
      </c>
      <c r="AE2454" s="4" t="s">
        <v>31</v>
      </c>
      <c r="AF2454" s="4" t="s">
        <v>31</v>
      </c>
    </row>
    <row r="2455" spans="3:32" x14ac:dyDescent="0.25">
      <c r="C2455" s="4">
        <v>51.836190637499598</v>
      </c>
      <c r="D2455" s="4">
        <v>43.348559571213599</v>
      </c>
      <c r="E2455" s="4" t="s">
        <v>784</v>
      </c>
      <c r="F2455" s="4">
        <v>4.0639144230459001</v>
      </c>
      <c r="G2455" s="4">
        <v>-13.3148898543404</v>
      </c>
      <c r="H2455" s="4" t="s">
        <v>192</v>
      </c>
      <c r="I2455" s="4">
        <v>6.9</v>
      </c>
      <c r="J2455" s="4">
        <v>3580.1825911938399</v>
      </c>
      <c r="K2455" s="4" t="s">
        <v>193</v>
      </c>
      <c r="L2455" s="4">
        <v>11.247475327004601</v>
      </c>
      <c r="M2455" s="4">
        <v>253.99136855260301</v>
      </c>
      <c r="N2455" s="4">
        <v>124.84321505128</v>
      </c>
      <c r="O2455" s="4" t="s">
        <v>77</v>
      </c>
      <c r="P2455" s="4" t="s">
        <v>77</v>
      </c>
      <c r="Q2455" s="4">
        <v>97.274178844967196</v>
      </c>
      <c r="R2455" s="4">
        <v>51.0171978632115</v>
      </c>
      <c r="S2455" s="4" t="s">
        <v>192</v>
      </c>
      <c r="T2455" s="4">
        <v>62.2581709350534</v>
      </c>
      <c r="U2455" s="4">
        <v>1.8</v>
      </c>
      <c r="V2455" s="4">
        <v>1.59232368010032</v>
      </c>
      <c r="W2455" s="4">
        <v>158.94290210525801</v>
      </c>
      <c r="X2455" s="4">
        <v>2.6276329559990002</v>
      </c>
      <c r="Y2455" s="4">
        <v>2.41919835808595</v>
      </c>
      <c r="Z2455" s="4">
        <v>-8.1536125957339696</v>
      </c>
      <c r="AA2455" s="4">
        <v>135.761819968758</v>
      </c>
      <c r="AB2455" s="4" t="s">
        <v>77</v>
      </c>
      <c r="AC2455" s="4">
        <v>3854.2613685525998</v>
      </c>
      <c r="AD2455" s="4" t="s">
        <v>31</v>
      </c>
      <c r="AE2455" s="4" t="s">
        <v>31</v>
      </c>
      <c r="AF2455" s="4" t="s">
        <v>31</v>
      </c>
    </row>
    <row r="2456" spans="3:32" x14ac:dyDescent="0.25">
      <c r="C2456" s="4">
        <v>50.990139946656399</v>
      </c>
      <c r="D2456" s="4">
        <v>43.3665109816273</v>
      </c>
      <c r="E2456" s="4">
        <v>597.25</v>
      </c>
      <c r="F2456" s="4">
        <v>4.3742520568579897</v>
      </c>
      <c r="G2456" s="4">
        <v>-13.227118275008101</v>
      </c>
      <c r="H2456" s="4" t="s">
        <v>192</v>
      </c>
      <c r="I2456" s="4">
        <v>6.9</v>
      </c>
      <c r="J2456" s="4">
        <v>3521.7482055383198</v>
      </c>
      <c r="K2456" s="4" t="s">
        <v>193</v>
      </c>
      <c r="L2456" s="4">
        <v>11.063898290312199</v>
      </c>
      <c r="M2456" s="4">
        <v>245.767928633124</v>
      </c>
      <c r="N2456" s="4">
        <v>120.801185260349</v>
      </c>
      <c r="O2456" s="4" t="s">
        <v>77</v>
      </c>
      <c r="P2456" s="4" t="s">
        <v>77</v>
      </c>
      <c r="Q2456" s="4">
        <v>96.903282718590205</v>
      </c>
      <c r="R2456" s="4">
        <v>45.863120612773798</v>
      </c>
      <c r="S2456" s="4" t="s">
        <v>192</v>
      </c>
      <c r="T2456" s="4">
        <v>62.2581709350534</v>
      </c>
      <c r="U2456" s="4">
        <v>1.8</v>
      </c>
      <c r="V2456" s="4">
        <v>1.5923445034550201</v>
      </c>
      <c r="W2456" s="4">
        <v>159.25065172798401</v>
      </c>
      <c r="X2456" s="4">
        <v>2.9778599995200699</v>
      </c>
      <c r="Y2456" s="4">
        <v>2.0430534085451999</v>
      </c>
      <c r="Z2456" s="4">
        <v>-8.3689660875174692</v>
      </c>
      <c r="AA2456" s="4">
        <v>135.65198512638599</v>
      </c>
      <c r="AB2456" s="4" t="s">
        <v>77</v>
      </c>
      <c r="AC2456" s="4">
        <v>3846.0379286331199</v>
      </c>
      <c r="AD2456" s="4" t="s">
        <v>31</v>
      </c>
      <c r="AE2456" s="4" t="s">
        <v>31</v>
      </c>
      <c r="AF2456" s="4" t="s">
        <v>31</v>
      </c>
    </row>
    <row r="2457" spans="3:32" x14ac:dyDescent="0.25">
      <c r="C2457" s="4">
        <v>50.135336403175799</v>
      </c>
      <c r="D2457" s="4">
        <v>43.384776817128902</v>
      </c>
      <c r="E2457" s="4">
        <v>597.5</v>
      </c>
      <c r="F2457" s="4">
        <v>4.6480800692507298</v>
      </c>
      <c r="G2457" s="4">
        <v>-13.1244024543265</v>
      </c>
      <c r="H2457" s="4" t="s">
        <v>192</v>
      </c>
      <c r="I2457" s="4">
        <v>6.9</v>
      </c>
      <c r="J2457" s="4">
        <v>3462.70928451379</v>
      </c>
      <c r="K2457" s="4" t="s">
        <v>193</v>
      </c>
      <c r="L2457" s="4">
        <v>10.8784220497457</v>
      </c>
      <c r="M2457" s="4">
        <v>237.59684424963999</v>
      </c>
      <c r="N2457" s="4">
        <v>116.78488954643301</v>
      </c>
      <c r="O2457" s="4" t="s">
        <v>77</v>
      </c>
      <c r="P2457" s="4" t="s">
        <v>77</v>
      </c>
      <c r="Q2457" s="4">
        <v>96.416237871341806</v>
      </c>
      <c r="R2457" s="4">
        <v>41.726241225547703</v>
      </c>
      <c r="S2457" s="4" t="s">
        <v>192</v>
      </c>
      <c r="T2457" s="4">
        <v>62.2581709350534</v>
      </c>
      <c r="U2457" s="4">
        <v>1.8</v>
      </c>
      <c r="V2457" s="4">
        <v>1.5923651698724901</v>
      </c>
      <c r="W2457" s="4">
        <v>159.586932524856</v>
      </c>
      <c r="X2457" s="4">
        <v>3.1923706318287901</v>
      </c>
      <c r="Y2457" s="4">
        <v>1.2298096566085499</v>
      </c>
      <c r="Z2457" s="4">
        <v>-8.5837040457088403</v>
      </c>
      <c r="AA2457" s="4">
        <v>135.54100677570301</v>
      </c>
      <c r="AB2457" s="4" t="s">
        <v>77</v>
      </c>
      <c r="AC2457" s="4">
        <v>3837.8668442496401</v>
      </c>
      <c r="AD2457" s="4" t="s">
        <v>31</v>
      </c>
      <c r="AE2457" s="4" t="s">
        <v>31</v>
      </c>
      <c r="AF2457" s="4" t="s">
        <v>31</v>
      </c>
    </row>
    <row r="2458" spans="3:32" x14ac:dyDescent="0.25">
      <c r="C2458" s="4">
        <v>49.272314968539099</v>
      </c>
      <c r="D2458" s="4">
        <v>43.403372896245898</v>
      </c>
      <c r="E2458" s="4">
        <v>597.75</v>
      </c>
      <c r="F2458" s="4">
        <v>4.9835174160517601</v>
      </c>
      <c r="G2458" s="4">
        <v>-13.0704977326671</v>
      </c>
      <c r="H2458" s="4" t="s">
        <v>192</v>
      </c>
      <c r="I2458" s="4">
        <v>6.9</v>
      </c>
      <c r="J2458" s="4">
        <v>3403.1027764329701</v>
      </c>
      <c r="K2458" s="4" t="s">
        <v>193</v>
      </c>
      <c r="L2458" s="4">
        <v>10.6911626818528</v>
      </c>
      <c r="M2458" s="4">
        <v>229.48734203335701</v>
      </c>
      <c r="N2458" s="4">
        <v>112.798863033345</v>
      </c>
      <c r="O2458" s="4" t="s">
        <v>77</v>
      </c>
      <c r="P2458" s="4" t="s">
        <v>77</v>
      </c>
      <c r="Q2458" s="4">
        <v>96.294008867590094</v>
      </c>
      <c r="R2458" s="4">
        <v>37.589361838321501</v>
      </c>
      <c r="S2458" s="4" t="s">
        <v>192</v>
      </c>
      <c r="T2458" s="4">
        <v>62.2581709350534</v>
      </c>
      <c r="U2458" s="4">
        <v>1.8</v>
      </c>
      <c r="V2458" s="4">
        <v>1.5923857571674001</v>
      </c>
      <c r="W2458" s="4">
        <v>159.97172637858799</v>
      </c>
      <c r="X2458" s="4">
        <v>3.4427757365326301</v>
      </c>
      <c r="Y2458" s="4">
        <v>1.4101016176799599</v>
      </c>
      <c r="Z2458" s="4">
        <v>-8.7977649448708704</v>
      </c>
      <c r="AA2458" s="4">
        <v>135.428781540909</v>
      </c>
      <c r="AB2458" s="4" t="s">
        <v>77</v>
      </c>
      <c r="AC2458" s="4">
        <v>3829.7573420333601</v>
      </c>
      <c r="AD2458" s="4" t="s">
        <v>31</v>
      </c>
      <c r="AE2458" s="4" t="s">
        <v>31</v>
      </c>
      <c r="AF2458" s="4" t="s">
        <v>31</v>
      </c>
    </row>
    <row r="2459" spans="3:32" x14ac:dyDescent="0.25">
      <c r="C2459" s="4">
        <v>48.3972989327752</v>
      </c>
      <c r="D2459" s="4">
        <v>43.422316025507598</v>
      </c>
      <c r="E2459" s="4" t="s">
        <v>785</v>
      </c>
      <c r="F2459" s="4">
        <v>5.05552595257757</v>
      </c>
      <c r="G2459" s="4">
        <v>-13.001917554735501</v>
      </c>
      <c r="H2459" s="4" t="s">
        <v>192</v>
      </c>
      <c r="I2459" s="4">
        <v>6.9</v>
      </c>
      <c r="J2459" s="4">
        <v>3342.6678343639101</v>
      </c>
      <c r="K2459" s="4" t="s">
        <v>193</v>
      </c>
      <c r="L2459" s="4">
        <v>10.5013007118286</v>
      </c>
      <c r="M2459" s="4">
        <v>221.40888751324101</v>
      </c>
      <c r="N2459" s="4">
        <v>108.82809725227099</v>
      </c>
      <c r="O2459" s="4" t="s">
        <v>77</v>
      </c>
      <c r="P2459" s="4" t="s">
        <v>77</v>
      </c>
      <c r="Q2459" s="4">
        <v>96.059001080095797</v>
      </c>
      <c r="R2459" s="4">
        <v>35.749576609855403</v>
      </c>
      <c r="S2459" s="4" t="s">
        <v>192</v>
      </c>
      <c r="T2459" s="4">
        <v>62.2581709350534</v>
      </c>
      <c r="U2459" s="4">
        <v>1.8</v>
      </c>
      <c r="V2459" s="4">
        <v>1.5924062423550001</v>
      </c>
      <c r="W2459" s="4">
        <v>160.373039242912</v>
      </c>
      <c r="X2459" s="4">
        <v>3.6454825591720299</v>
      </c>
      <c r="Y2459" s="4">
        <v>1.1205861784823501</v>
      </c>
      <c r="Z2459" s="4">
        <v>-9.0110595261833595</v>
      </c>
      <c r="AA2459" s="4">
        <v>135.315125388512</v>
      </c>
      <c r="AB2459" s="4" t="s">
        <v>77</v>
      </c>
      <c r="AC2459" s="4">
        <v>3821.6788875132402</v>
      </c>
      <c r="AD2459" s="4" t="s">
        <v>31</v>
      </c>
      <c r="AE2459" s="4" t="s">
        <v>31</v>
      </c>
      <c r="AF2459" s="4" t="s">
        <v>31</v>
      </c>
    </row>
    <row r="2460" spans="3:32" x14ac:dyDescent="0.25">
      <c r="C2460" s="4">
        <v>47.510629715172897</v>
      </c>
      <c r="D2460" s="4">
        <v>43.441624353325999</v>
      </c>
      <c r="E2460" s="4">
        <v>598.25</v>
      </c>
      <c r="F2460" s="4">
        <v>5.1992744476393797</v>
      </c>
      <c r="G2460" s="4">
        <v>-12.927900801158</v>
      </c>
      <c r="H2460" s="4" t="s">
        <v>192</v>
      </c>
      <c r="I2460" s="4">
        <v>6.9</v>
      </c>
      <c r="J2460" s="4">
        <v>3281.4280391944199</v>
      </c>
      <c r="K2460" s="4" t="s">
        <v>193</v>
      </c>
      <c r="L2460" s="4">
        <v>10.3089102212168</v>
      </c>
      <c r="M2460" s="4">
        <v>213.370499898774</v>
      </c>
      <c r="N2460" s="4">
        <v>104.877025373973</v>
      </c>
      <c r="O2460" s="4" t="s">
        <v>77</v>
      </c>
      <c r="P2460" s="4" t="s">
        <v>77</v>
      </c>
      <c r="Q2460" s="4">
        <v>95.780334281189496</v>
      </c>
      <c r="R2460" s="4">
        <v>33.499153219710699</v>
      </c>
      <c r="S2460" s="4" t="s">
        <v>192</v>
      </c>
      <c r="T2460" s="4">
        <v>62.2581709350534</v>
      </c>
      <c r="U2460" s="4">
        <v>1.8</v>
      </c>
      <c r="V2460" s="4">
        <v>1.59242661714232</v>
      </c>
      <c r="W2460" s="4">
        <v>160.80020772750299</v>
      </c>
      <c r="X2460" s="4">
        <v>3.7561033722880302</v>
      </c>
      <c r="Y2460" s="4">
        <v>0.59995793367473804</v>
      </c>
      <c r="Z2460" s="4">
        <v>-9.2235431002832904</v>
      </c>
      <c r="AA2460" s="4">
        <v>135.19998333230299</v>
      </c>
      <c r="AB2460" s="4" t="s">
        <v>77</v>
      </c>
      <c r="AC2460" s="4">
        <v>3813.64049989877</v>
      </c>
      <c r="AD2460" s="4" t="s">
        <v>31</v>
      </c>
      <c r="AE2460" s="4" t="s">
        <v>31</v>
      </c>
      <c r="AF2460" s="4" t="s">
        <v>31</v>
      </c>
    </row>
    <row r="2461" spans="3:32" x14ac:dyDescent="0.25">
      <c r="C2461" s="4">
        <v>46.612011587151599</v>
      </c>
      <c r="D2461" s="4">
        <v>43.461319189397599</v>
      </c>
      <c r="E2461" s="4">
        <v>598.5</v>
      </c>
      <c r="F2461" s="4">
        <v>5.3648591045426102</v>
      </c>
      <c r="G2461" s="4">
        <v>-12.901772398998499</v>
      </c>
      <c r="H2461" s="4" t="s">
        <v>192</v>
      </c>
      <c r="I2461" s="4">
        <v>6.9</v>
      </c>
      <c r="J2461" s="4">
        <v>3219.3629657677998</v>
      </c>
      <c r="K2461" s="4" t="s">
        <v>193</v>
      </c>
      <c r="L2461" s="4">
        <v>10.113927042495201</v>
      </c>
      <c r="M2461" s="4">
        <v>205.37543335439099</v>
      </c>
      <c r="N2461" s="4">
        <v>100.947246903006</v>
      </c>
      <c r="O2461" s="4" t="s">
        <v>77</v>
      </c>
      <c r="P2461" s="4" t="s">
        <v>77</v>
      </c>
      <c r="Q2461" s="4">
        <v>95.863306864586306</v>
      </c>
      <c r="R2461" s="4">
        <v>31.248729829566098</v>
      </c>
      <c r="S2461" s="4" t="s">
        <v>192</v>
      </c>
      <c r="T2461" s="4">
        <v>62.2581709350534</v>
      </c>
      <c r="U2461" s="4">
        <v>1.8</v>
      </c>
      <c r="V2461" s="4">
        <v>1.5924469581921299</v>
      </c>
      <c r="W2461" s="4">
        <v>161.26848969113399</v>
      </c>
      <c r="X2461" s="4">
        <v>3.90224475780601</v>
      </c>
      <c r="Y2461" s="4">
        <v>0.77705090048302805</v>
      </c>
      <c r="Z2461" s="4">
        <v>-9.4351532665013096</v>
      </c>
      <c r="AA2461" s="4">
        <v>135.08326532260901</v>
      </c>
      <c r="AB2461" s="4" t="s">
        <v>77</v>
      </c>
      <c r="AC2461" s="4">
        <v>3805.6454333543902</v>
      </c>
      <c r="AD2461" s="4" t="s">
        <v>31</v>
      </c>
      <c r="AE2461" s="4" t="s">
        <v>31</v>
      </c>
      <c r="AF2461" s="4" t="s">
        <v>31</v>
      </c>
    </row>
    <row r="2462" spans="3:32" x14ac:dyDescent="0.25">
      <c r="C2462" s="4">
        <v>45.6972577343994</v>
      </c>
      <c r="D2462" s="4">
        <v>43.481423088545498</v>
      </c>
      <c r="E2462" s="4">
        <v>598.75</v>
      </c>
      <c r="F2462" s="4">
        <v>5.3018340206557699</v>
      </c>
      <c r="G2462" s="4">
        <v>-12.8474614899151</v>
      </c>
      <c r="H2462" s="4" t="s">
        <v>192</v>
      </c>
      <c r="I2462" s="4">
        <v>6.9</v>
      </c>
      <c r="J2462" s="4">
        <v>3156.1834423773998</v>
      </c>
      <c r="K2462" s="4" t="s">
        <v>193</v>
      </c>
      <c r="L2462" s="4">
        <v>9.9154427159545797</v>
      </c>
      <c r="M2462" s="4">
        <v>197.39360540934601</v>
      </c>
      <c r="N2462" s="4">
        <v>97.023975540186896</v>
      </c>
      <c r="O2462" s="4" t="s">
        <v>77</v>
      </c>
      <c r="P2462" s="4" t="s">
        <v>77</v>
      </c>
      <c r="Q2462" s="4">
        <v>95.731319699377394</v>
      </c>
      <c r="R2462" s="4">
        <v>30.391291006483499</v>
      </c>
      <c r="S2462" s="4" t="s">
        <v>192</v>
      </c>
      <c r="T2462" s="4">
        <v>62.2581709350534</v>
      </c>
      <c r="U2462" s="4">
        <v>1.8</v>
      </c>
      <c r="V2462" s="4">
        <v>1.59246722115915</v>
      </c>
      <c r="W2462" s="4">
        <v>161.743211694287</v>
      </c>
      <c r="X2462" s="4">
        <v>4.0539306434789104</v>
      </c>
      <c r="Y2462" s="4">
        <v>0.79012079626475396</v>
      </c>
      <c r="Z2462" s="4">
        <v>-9.6458023509694399</v>
      </c>
      <c r="AA2462" s="4">
        <v>134.96482177309699</v>
      </c>
      <c r="AB2462" s="4" t="s">
        <v>77</v>
      </c>
      <c r="AC2462" s="4">
        <v>3797.6636054093501</v>
      </c>
      <c r="AD2462" s="4" t="s">
        <v>31</v>
      </c>
      <c r="AE2462" s="4" t="s">
        <v>31</v>
      </c>
      <c r="AF2462" s="4" t="s">
        <v>31</v>
      </c>
    </row>
    <row r="2463" spans="3:32" x14ac:dyDescent="0.25">
      <c r="C2463" s="4">
        <v>44.767435082039597</v>
      </c>
      <c r="D2463" s="4">
        <v>43.5019594348609</v>
      </c>
      <c r="E2463" s="4" t="s">
        <v>786</v>
      </c>
      <c r="F2463" s="4">
        <v>5.3726638949324101</v>
      </c>
      <c r="G2463" s="4">
        <v>-12.7510635342549</v>
      </c>
      <c r="H2463" s="4" t="s">
        <v>192</v>
      </c>
      <c r="I2463" s="4">
        <v>6.9</v>
      </c>
      <c r="J2463" s="4">
        <v>3091.9631585962102</v>
      </c>
      <c r="K2463" s="4" t="s">
        <v>193</v>
      </c>
      <c r="L2463" s="4">
        <v>9.7136887442161406</v>
      </c>
      <c r="M2463" s="4">
        <v>189.44241714767401</v>
      </c>
      <c r="N2463" s="4">
        <v>93.115764360721201</v>
      </c>
      <c r="O2463" s="4" t="s">
        <v>77</v>
      </c>
      <c r="P2463" s="4" t="s">
        <v>77</v>
      </c>
      <c r="Q2463" s="4">
        <v>95.276192075208797</v>
      </c>
      <c r="R2463" s="4">
        <v>28.782582012967101</v>
      </c>
      <c r="S2463" s="4" t="s">
        <v>192</v>
      </c>
      <c r="T2463" s="4">
        <v>62.2581709350534</v>
      </c>
      <c r="U2463" s="4">
        <v>1.8</v>
      </c>
      <c r="V2463" s="4">
        <v>1.59248733945767</v>
      </c>
      <c r="W2463" s="4">
        <v>162.23458269127801</v>
      </c>
      <c r="X2463" s="4">
        <v>4.18196913180922</v>
      </c>
      <c r="Y2463" s="4">
        <v>0.65289895962440803</v>
      </c>
      <c r="Z2463" s="4">
        <v>-9.8554589700724797</v>
      </c>
      <c r="AA2463" s="4">
        <v>134.844639212049</v>
      </c>
      <c r="AB2463" s="4" t="s">
        <v>77</v>
      </c>
      <c r="AC2463" s="4">
        <v>3789.7124171476698</v>
      </c>
      <c r="AD2463" s="4" t="s">
        <v>31</v>
      </c>
      <c r="AE2463" s="4" t="s">
        <v>31</v>
      </c>
      <c r="AF2463" s="4" t="s">
        <v>31</v>
      </c>
    </row>
    <row r="2464" spans="3:32" x14ac:dyDescent="0.25">
      <c r="C2464" s="4">
        <v>43.8247381581726</v>
      </c>
      <c r="D2464" s="4">
        <v>43.522955043149601</v>
      </c>
      <c r="E2464" s="4">
        <v>599.25</v>
      </c>
      <c r="F2464" s="4">
        <v>5.6334939092763001</v>
      </c>
      <c r="G2464" s="4">
        <v>-12.6829533020046</v>
      </c>
      <c r="H2464" s="4" t="s">
        <v>192</v>
      </c>
      <c r="I2464" s="4">
        <v>6.9</v>
      </c>
      <c r="J2464" s="4">
        <v>3026.8536844220198</v>
      </c>
      <c r="K2464" s="4" t="s">
        <v>193</v>
      </c>
      <c r="L2464" s="4">
        <v>9.5091412984714108</v>
      </c>
      <c r="M2464" s="4">
        <v>181.547996809008</v>
      </c>
      <c r="N2464" s="4">
        <v>89.235456058665207</v>
      </c>
      <c r="O2464" s="4" t="s">
        <v>77</v>
      </c>
      <c r="P2464" s="4" t="s">
        <v>77</v>
      </c>
      <c r="Q2464" s="4">
        <v>95.033730452283805</v>
      </c>
      <c r="R2464" s="4">
        <v>26.306061390932999</v>
      </c>
      <c r="S2464" s="4" t="s">
        <v>192</v>
      </c>
      <c r="T2464" s="4">
        <v>62.2581709350534</v>
      </c>
      <c r="U2464" s="4">
        <v>1.8</v>
      </c>
      <c r="V2464" s="4">
        <v>1.59250735873507</v>
      </c>
      <c r="W2464" s="4">
        <v>162.779289679757</v>
      </c>
      <c r="X2464" s="4">
        <v>4.4109923419313999</v>
      </c>
      <c r="Y2464" s="4">
        <v>1.1422986250726499</v>
      </c>
      <c r="Z2464" s="4">
        <v>-10.064069004498499</v>
      </c>
      <c r="AA2464" s="4">
        <v>134.72266786123399</v>
      </c>
      <c r="AB2464" s="4" t="s">
        <v>77</v>
      </c>
      <c r="AC2464" s="4">
        <v>3781.8179968090099</v>
      </c>
      <c r="AD2464" s="4" t="s">
        <v>31</v>
      </c>
      <c r="AE2464" s="4" t="s">
        <v>31</v>
      </c>
      <c r="AF2464" s="4" t="s">
        <v>31</v>
      </c>
    </row>
    <row r="2465" spans="3:32" x14ac:dyDescent="0.25">
      <c r="C2465" s="4">
        <v>42.866107408071997</v>
      </c>
      <c r="D2465" s="4">
        <v>43.544439447482397</v>
      </c>
      <c r="E2465" s="4">
        <v>599.5</v>
      </c>
      <c r="F2465" s="4">
        <v>5.7606835795729703</v>
      </c>
      <c r="G2465" s="4">
        <v>-12.609346968574201</v>
      </c>
      <c r="H2465" s="4" t="s">
        <v>192</v>
      </c>
      <c r="I2465" s="4">
        <v>6.9</v>
      </c>
      <c r="J2465" s="4">
        <v>2960.6437048559201</v>
      </c>
      <c r="K2465" s="4" t="s">
        <v>193</v>
      </c>
      <c r="L2465" s="4">
        <v>9.3011365130722208</v>
      </c>
      <c r="M2465" s="4">
        <v>173.69243235812201</v>
      </c>
      <c r="N2465" s="4">
        <v>85.374246413314097</v>
      </c>
      <c r="O2465" s="4" t="s">
        <v>77</v>
      </c>
      <c r="P2465" s="4" t="s">
        <v>77</v>
      </c>
      <c r="Q2465" s="4">
        <v>94.7467473909837</v>
      </c>
      <c r="R2465" s="4">
        <v>24.612122781865999</v>
      </c>
      <c r="S2465" s="4" t="s">
        <v>192</v>
      </c>
      <c r="T2465" s="4">
        <v>62.2581709350534</v>
      </c>
      <c r="U2465" s="4">
        <v>1.8</v>
      </c>
      <c r="V2465" s="4">
        <v>1.59252727085886</v>
      </c>
      <c r="W2465" s="4">
        <v>163.359904971102</v>
      </c>
      <c r="X2465" s="4">
        <v>4.5611764255537501</v>
      </c>
      <c r="Y2465" s="4">
        <v>0.73203055649920601</v>
      </c>
      <c r="Z2465" s="4">
        <v>-10.2715076477245</v>
      </c>
      <c r="AA2465" s="4">
        <v>134.59872025017299</v>
      </c>
      <c r="AB2465" s="4" t="s">
        <v>77</v>
      </c>
      <c r="AC2465" s="4">
        <v>3773.9624323581202</v>
      </c>
      <c r="AD2465" s="4" t="s">
        <v>31</v>
      </c>
      <c r="AE2465" s="4" t="s">
        <v>31</v>
      </c>
      <c r="AF2465" s="4" t="s">
        <v>31</v>
      </c>
    </row>
    <row r="2466" spans="3:32" x14ac:dyDescent="0.25">
      <c r="C2466" s="4">
        <v>41.8908518969479</v>
      </c>
      <c r="D2466" s="4">
        <v>43.566445722219903</v>
      </c>
      <c r="E2466" s="4">
        <v>599.75</v>
      </c>
      <c r="F2466" s="4">
        <v>5.9081726509514496</v>
      </c>
      <c r="G2466" s="4">
        <v>-12.539675527552999</v>
      </c>
      <c r="H2466" s="4" t="s">
        <v>192</v>
      </c>
      <c r="I2466" s="4">
        <v>6.9</v>
      </c>
      <c r="J2466" s="4">
        <v>2893.28549893933</v>
      </c>
      <c r="K2466" s="4" t="s">
        <v>193</v>
      </c>
      <c r="L2466" s="4">
        <v>9.0895244682056795</v>
      </c>
      <c r="M2466" s="4">
        <v>165.878914981592</v>
      </c>
      <c r="N2466" s="4">
        <v>81.533703974002705</v>
      </c>
      <c r="O2466" s="4" t="s">
        <v>77</v>
      </c>
      <c r="P2466" s="4" t="s">
        <v>77</v>
      </c>
      <c r="Q2466" s="4">
        <v>94.487357163162201</v>
      </c>
      <c r="R2466" s="4">
        <v>22.918184172798998</v>
      </c>
      <c r="S2466" s="4" t="s">
        <v>192</v>
      </c>
      <c r="T2466" s="4">
        <v>62.2581709350534</v>
      </c>
      <c r="U2466" s="4">
        <v>1.8</v>
      </c>
      <c r="V2466" s="4">
        <v>1.59254708284355</v>
      </c>
      <c r="W2466" s="4">
        <v>163.984051198396</v>
      </c>
      <c r="X2466" s="4">
        <v>4.8343197343271704</v>
      </c>
      <c r="Y2466" s="4">
        <v>1.2997883898367899</v>
      </c>
      <c r="Z2466" s="4">
        <v>-10.4776783802624</v>
      </c>
      <c r="AA2466" s="4">
        <v>134.472677686785</v>
      </c>
      <c r="AB2466" s="4" t="s">
        <v>77</v>
      </c>
      <c r="AC2466" s="4">
        <v>3766.1489149815902</v>
      </c>
      <c r="AD2466" s="4" t="s">
        <v>31</v>
      </c>
      <c r="AE2466" s="4" t="s">
        <v>31</v>
      </c>
      <c r="AF2466" s="4" t="s">
        <v>31</v>
      </c>
    </row>
    <row r="2467" spans="3:32" x14ac:dyDescent="0.25">
      <c r="C2467" s="4">
        <v>40.897426335746701</v>
      </c>
      <c r="D2467" s="4">
        <v>43.589006226768198</v>
      </c>
      <c r="E2467" s="4" t="s">
        <v>787</v>
      </c>
      <c r="F2467" s="4">
        <v>6.03576234151428</v>
      </c>
      <c r="G2467" s="4">
        <v>-12.370456992473001</v>
      </c>
      <c r="H2467" s="4" t="s">
        <v>192</v>
      </c>
      <c r="I2467" s="4">
        <v>6.9</v>
      </c>
      <c r="J2467" s="4">
        <v>2824.67233782316</v>
      </c>
      <c r="K2467" s="4" t="s">
        <v>193</v>
      </c>
      <c r="L2467" s="4">
        <v>8.8739698653035397</v>
      </c>
      <c r="M2467" s="4">
        <v>158.10469219180499</v>
      </c>
      <c r="N2467" s="4">
        <v>77.712475823090799</v>
      </c>
      <c r="O2467" s="4" t="s">
        <v>77</v>
      </c>
      <c r="P2467" s="4" t="s">
        <v>77</v>
      </c>
      <c r="Q2467" s="4">
        <v>93.458793611457693</v>
      </c>
      <c r="R2467" s="4">
        <v>21.3823200149359</v>
      </c>
      <c r="S2467" s="4" t="s">
        <v>192</v>
      </c>
      <c r="T2467" s="4">
        <v>62.2581709350534</v>
      </c>
      <c r="U2467" s="4">
        <v>1.8</v>
      </c>
      <c r="V2467" s="4">
        <v>1.5925666361080899</v>
      </c>
      <c r="W2467" s="4">
        <v>164.62951300572001</v>
      </c>
      <c r="X2467" s="4">
        <v>5.2108846523430499</v>
      </c>
      <c r="Y2467" s="4">
        <v>1.7479124155602599</v>
      </c>
      <c r="Z2467" s="4">
        <v>-10.682464944586799</v>
      </c>
      <c r="AA2467" s="4">
        <v>134.34439607423599</v>
      </c>
      <c r="AB2467" s="4" t="s">
        <v>77</v>
      </c>
      <c r="AC2467" s="4">
        <v>3758.37469219181</v>
      </c>
      <c r="AD2467" s="4" t="s">
        <v>31</v>
      </c>
      <c r="AE2467" s="4" t="s">
        <v>31</v>
      </c>
      <c r="AF2467" s="4" t="s">
        <v>31</v>
      </c>
    </row>
    <row r="2468" spans="3:32" x14ac:dyDescent="0.25">
      <c r="C2468" s="4">
        <v>39.892724831271103</v>
      </c>
      <c r="D2468" s="4">
        <v>43.612153064925202</v>
      </c>
      <c r="E2468" s="4">
        <v>600.25</v>
      </c>
      <c r="F2468" s="4">
        <v>6.5439830174430202</v>
      </c>
      <c r="G2468" s="4">
        <v>-12.126979381914699</v>
      </c>
      <c r="H2468" s="4" t="s">
        <v>192</v>
      </c>
      <c r="I2468" s="4">
        <v>6.9</v>
      </c>
      <c r="J2468" s="4">
        <v>2755.2803784327598</v>
      </c>
      <c r="K2468" s="4" t="s">
        <v>193</v>
      </c>
      <c r="L2468" s="4">
        <v>8.6559685954644792</v>
      </c>
      <c r="M2468" s="4">
        <v>150.43199118629099</v>
      </c>
      <c r="N2468" s="4">
        <v>73.941148210210997</v>
      </c>
      <c r="O2468" s="4" t="s">
        <v>77</v>
      </c>
      <c r="P2468" s="4" t="s">
        <v>77</v>
      </c>
      <c r="Q2468" s="4">
        <v>91.849428991053301</v>
      </c>
      <c r="R2468" s="4">
        <v>18.764640029871899</v>
      </c>
      <c r="S2468" s="4" t="s">
        <v>192</v>
      </c>
      <c r="T2468" s="4">
        <v>61.448997883887699</v>
      </c>
      <c r="U2468" s="4">
        <v>1.8</v>
      </c>
      <c r="V2468" s="4">
        <v>1.5925858121344201</v>
      </c>
      <c r="W2468" s="4">
        <v>165.35374291941301</v>
      </c>
      <c r="X2468" s="4">
        <v>5.6501046812169804</v>
      </c>
      <c r="Y2468" s="4">
        <v>1.9870970521020499</v>
      </c>
      <c r="Z2468" s="4">
        <v>-10.8857894147189</v>
      </c>
      <c r="AA2468" s="4">
        <v>134.21381819843799</v>
      </c>
      <c r="AB2468" s="4" t="s">
        <v>77</v>
      </c>
      <c r="AC2468" s="4">
        <v>3750.7019911862899</v>
      </c>
      <c r="AD2468" s="4" t="s">
        <v>31</v>
      </c>
      <c r="AE2468" s="4" t="s">
        <v>31</v>
      </c>
      <c r="AF2468" s="4" t="s">
        <v>31</v>
      </c>
    </row>
    <row r="2469" spans="3:32" x14ac:dyDescent="0.25">
      <c r="C2469" s="4">
        <v>38.882200406558297</v>
      </c>
      <c r="D2469" s="4">
        <v>43.635922867943798</v>
      </c>
      <c r="E2469" s="4">
        <v>600.5</v>
      </c>
      <c r="F2469" s="4">
        <v>7.2597407932876497</v>
      </c>
      <c r="G2469" s="4">
        <v>-11.9086003049976</v>
      </c>
      <c r="H2469" s="4" t="s">
        <v>192</v>
      </c>
      <c r="I2469" s="4">
        <v>6.9</v>
      </c>
      <c r="J2469" s="4">
        <v>2685.4862460160298</v>
      </c>
      <c r="K2469" s="4" t="s">
        <v>193</v>
      </c>
      <c r="L2469" s="4">
        <v>8.43670386180038</v>
      </c>
      <c r="M2469" s="4">
        <v>142.90731845452899</v>
      </c>
      <c r="N2469" s="4">
        <v>70.242580257311104</v>
      </c>
      <c r="O2469" s="4" t="s">
        <v>77</v>
      </c>
      <c r="P2469" s="4" t="s">
        <v>77</v>
      </c>
      <c r="Q2469" s="4">
        <v>90.422611294872297</v>
      </c>
      <c r="R2469" s="4">
        <v>16.068507972185699</v>
      </c>
      <c r="S2469" s="4" t="s">
        <v>192</v>
      </c>
      <c r="T2469" s="4">
        <v>56.462632695436497</v>
      </c>
      <c r="U2469" s="4">
        <v>1.8</v>
      </c>
      <c r="V2469" s="4">
        <v>1.5926046514347501</v>
      </c>
      <c r="W2469" s="4">
        <v>166.213728437865</v>
      </c>
      <c r="X2469" s="4">
        <v>6.3542125651985497</v>
      </c>
      <c r="Y2469" s="4">
        <v>3.10200320679012</v>
      </c>
      <c r="Z2469" s="4">
        <v>-11.087444928414399</v>
      </c>
      <c r="AA2469" s="4">
        <v>134.080682231851</v>
      </c>
      <c r="AB2469" s="4" t="s">
        <v>77</v>
      </c>
      <c r="AC2469" s="4">
        <v>3743.17731845453</v>
      </c>
      <c r="AD2469" s="4" t="s">
        <v>31</v>
      </c>
      <c r="AE2469" s="4" t="s">
        <v>31</v>
      </c>
      <c r="AF2469" s="4" t="s">
        <v>31</v>
      </c>
    </row>
    <row r="2470" spans="3:32" x14ac:dyDescent="0.25">
      <c r="C2470" s="4">
        <v>37.8631661060423</v>
      </c>
      <c r="D2470" s="4">
        <v>43.660347765047497</v>
      </c>
      <c r="E2470" s="4">
        <v>600.75</v>
      </c>
      <c r="F2470" s="4">
        <v>7.8247614103458698</v>
      </c>
      <c r="G2470" s="4">
        <v>-11.549219049306901</v>
      </c>
      <c r="H2470" s="4" t="s">
        <v>192</v>
      </c>
      <c r="I2470" s="4">
        <v>6.9</v>
      </c>
      <c r="J2470" s="4">
        <v>2615.1043599694599</v>
      </c>
      <c r="K2470" s="4" t="s">
        <v>193</v>
      </c>
      <c r="L2470" s="4">
        <v>8.2155926456506805</v>
      </c>
      <c r="M2470" s="4">
        <v>135.51477700330901</v>
      </c>
      <c r="N2470" s="4">
        <v>66.608958188067007</v>
      </c>
      <c r="O2470" s="4" t="s">
        <v>77</v>
      </c>
      <c r="P2470" s="4" t="s">
        <v>77</v>
      </c>
      <c r="Q2470" s="4">
        <v>87.893365226507001</v>
      </c>
      <c r="R2470" s="4">
        <v>14.1370159443715</v>
      </c>
      <c r="S2470" s="4" t="s">
        <v>192</v>
      </c>
      <c r="T2470" s="4">
        <v>52.696083651318197</v>
      </c>
      <c r="U2470" s="4">
        <v>1.8</v>
      </c>
      <c r="V2470" s="4">
        <v>1.5926229280231401</v>
      </c>
      <c r="W2470" s="4">
        <v>167.16991610269599</v>
      </c>
      <c r="X2470" s="4">
        <v>7.2716660526628702</v>
      </c>
      <c r="Y2470" s="4">
        <v>3.9335070331312401</v>
      </c>
      <c r="Z2470" s="4">
        <v>-11.287085283336801</v>
      </c>
      <c r="AA2470" s="4">
        <v>133.94453065860199</v>
      </c>
      <c r="AB2470" s="4" t="s">
        <v>77</v>
      </c>
      <c r="AC2470" s="4">
        <v>3735.78477700331</v>
      </c>
      <c r="AD2470" s="4" t="s">
        <v>31</v>
      </c>
      <c r="AE2470" s="4" t="s">
        <v>31</v>
      </c>
      <c r="AF2470" s="4" t="s">
        <v>31</v>
      </c>
    </row>
    <row r="2471" spans="3:32" x14ac:dyDescent="0.25">
      <c r="C2471" s="4">
        <v>36.8476475531753</v>
      </c>
      <c r="D2471" s="4">
        <v>43.685451169918601</v>
      </c>
      <c r="E2471" s="4" t="s">
        <v>788</v>
      </c>
      <c r="F2471" s="4">
        <v>8.7221027455300106</v>
      </c>
      <c r="G2471" s="4">
        <v>-11.020386563912901</v>
      </c>
      <c r="H2471" s="4" t="s">
        <v>192</v>
      </c>
      <c r="I2471" s="4">
        <v>6.9</v>
      </c>
      <c r="J2471" s="4">
        <v>2544.9652969076201</v>
      </c>
      <c r="K2471" s="4" t="s">
        <v>193</v>
      </c>
      <c r="L2471" s="4">
        <v>7.9952442804059496</v>
      </c>
      <c r="M2471" s="4">
        <v>128.34304372167699</v>
      </c>
      <c r="N2471" s="4">
        <v>63.083868947942698</v>
      </c>
      <c r="O2471" s="4" t="s">
        <v>77</v>
      </c>
      <c r="P2471" s="4" t="s">
        <v>77</v>
      </c>
      <c r="Q2471" s="4">
        <v>84.032111315194996</v>
      </c>
      <c r="R2471" s="4">
        <v>12.0113917981021</v>
      </c>
      <c r="S2471" s="4" t="s">
        <v>192</v>
      </c>
      <c r="T2471" s="4">
        <v>48.309066390140302</v>
      </c>
      <c r="U2471" s="4">
        <v>1.8</v>
      </c>
      <c r="V2471" s="4">
        <v>1.5926403696237501</v>
      </c>
      <c r="W2471" s="4">
        <v>168.281882682955</v>
      </c>
      <c r="X2471" s="4">
        <v>8.1235561284247098</v>
      </c>
      <c r="Y2471" s="4">
        <v>3.5536900504354199</v>
      </c>
      <c r="Z2471" s="4">
        <v>-11.484433656105301</v>
      </c>
      <c r="AA2471" s="4">
        <v>133.80506089723701</v>
      </c>
      <c r="AB2471" s="4" t="s">
        <v>77</v>
      </c>
      <c r="AC2471" s="4">
        <v>3728.6130437216798</v>
      </c>
      <c r="AD2471" s="4" t="s">
        <v>31</v>
      </c>
      <c r="AE2471" s="4" t="s">
        <v>31</v>
      </c>
      <c r="AF2471" s="4" t="s">
        <v>31</v>
      </c>
    </row>
    <row r="2472" spans="3:32" x14ac:dyDescent="0.25">
      <c r="C2472" s="4">
        <v>35.851710340473602</v>
      </c>
      <c r="D2472" s="4">
        <v>43.711268572780597</v>
      </c>
      <c r="E2472" s="4">
        <v>601.25</v>
      </c>
      <c r="F2472" s="4">
        <v>9.8952416114579709</v>
      </c>
      <c r="G2472" s="4">
        <v>-10.667908069878001</v>
      </c>
      <c r="H2472" s="4" t="s">
        <v>192</v>
      </c>
      <c r="I2472" s="4">
        <v>6.9</v>
      </c>
      <c r="J2472" s="4">
        <v>2476.1786629558401</v>
      </c>
      <c r="K2472" s="4" t="s">
        <v>193</v>
      </c>
      <c r="L2472" s="4">
        <v>7.7791446965178599</v>
      </c>
      <c r="M2472" s="4">
        <v>121.498959641403</v>
      </c>
      <c r="N2472" s="4">
        <v>59.719827620350401</v>
      </c>
      <c r="O2472" s="4" t="s">
        <v>77</v>
      </c>
      <c r="P2472" s="4" t="s">
        <v>77</v>
      </c>
      <c r="Q2472" s="4">
        <v>81.517118885541507</v>
      </c>
      <c r="R2472" s="4">
        <v>10.022783596204199</v>
      </c>
      <c r="S2472" s="4" t="s">
        <v>192</v>
      </c>
      <c r="T2472" s="4">
        <v>43.907064404442899</v>
      </c>
      <c r="U2472" s="4">
        <v>1.8</v>
      </c>
      <c r="V2472" s="4">
        <v>1.5926572588879999</v>
      </c>
      <c r="W2472" s="4">
        <v>169.666125081746</v>
      </c>
      <c r="X2472" s="4">
        <v>9.3034230853841802</v>
      </c>
      <c r="Y2472" s="4">
        <v>4.78574004779475</v>
      </c>
      <c r="Z2472" s="4">
        <v>-11.6790517991078</v>
      </c>
      <c r="AA2472" s="4">
        <v>133.66177765229801</v>
      </c>
      <c r="AB2472" s="4" t="s">
        <v>77</v>
      </c>
      <c r="AC2472" s="4">
        <v>3721.7689596414002</v>
      </c>
      <c r="AD2472" s="4" t="s">
        <v>31</v>
      </c>
      <c r="AE2472" s="4" t="s">
        <v>31</v>
      </c>
      <c r="AF2472" s="4" t="s">
        <v>31</v>
      </c>
    </row>
    <row r="2473" spans="3:32" x14ac:dyDescent="0.25">
      <c r="C2473" s="4">
        <v>34.860206691269497</v>
      </c>
      <c r="D2473" s="4">
        <v>43.7378272309493</v>
      </c>
      <c r="E2473" s="4">
        <v>601.5</v>
      </c>
      <c r="F2473" s="4">
        <v>10.554203005256801</v>
      </c>
      <c r="G2473" s="4">
        <v>-10.1761386124694</v>
      </c>
      <c r="H2473" s="4" t="s">
        <v>192</v>
      </c>
      <c r="I2473" s="4">
        <v>6.9</v>
      </c>
      <c r="J2473" s="4">
        <v>2407.6982429957802</v>
      </c>
      <c r="K2473" s="4" t="s">
        <v>193</v>
      </c>
      <c r="L2473" s="4">
        <v>7.5640071122565802</v>
      </c>
      <c r="M2473" s="4">
        <v>114.87161234697</v>
      </c>
      <c r="N2473" s="4">
        <v>56.4623179332565</v>
      </c>
      <c r="O2473" s="4" t="s">
        <v>77</v>
      </c>
      <c r="P2473" s="4" t="s">
        <v>77</v>
      </c>
      <c r="Q2473" s="4">
        <v>77.901800305485196</v>
      </c>
      <c r="R2473" s="4">
        <v>8.88442796898204</v>
      </c>
      <c r="S2473" s="4" t="s">
        <v>192</v>
      </c>
      <c r="T2473" s="4">
        <v>41.220210143255201</v>
      </c>
      <c r="U2473" s="4">
        <v>1.8</v>
      </c>
      <c r="V2473" s="4">
        <v>1.5926733717285499</v>
      </c>
      <c r="W2473" s="4">
        <v>171.21445675170099</v>
      </c>
      <c r="X2473" s="4">
        <v>10.191787227291099</v>
      </c>
      <c r="Y2473" s="4">
        <v>3.5027852238198198</v>
      </c>
      <c r="Z2473" s="4">
        <v>-11.870179276328701</v>
      </c>
      <c r="AA2473" s="4">
        <v>133.513813528832</v>
      </c>
      <c r="AB2473" s="4" t="s">
        <v>77</v>
      </c>
      <c r="AC2473" s="4">
        <v>3715.1416123469699</v>
      </c>
      <c r="AD2473" s="4" t="s">
        <v>31</v>
      </c>
      <c r="AE2473" s="4" t="s">
        <v>31</v>
      </c>
      <c r="AF2473" s="4" t="s">
        <v>31</v>
      </c>
    </row>
    <row r="2474" spans="3:32" x14ac:dyDescent="0.25">
      <c r="C2474" s="4">
        <v>33.8872541784826</v>
      </c>
      <c r="D2474" s="4">
        <v>43.765150815427603</v>
      </c>
      <c r="E2474" s="4">
        <v>601.75</v>
      </c>
      <c r="F2474" s="4">
        <v>11.4054044539639</v>
      </c>
      <c r="G2474" s="4">
        <v>-9.6444648318229902</v>
      </c>
      <c r="H2474" s="4" t="s">
        <v>192</v>
      </c>
      <c r="I2474" s="4">
        <v>6.9</v>
      </c>
      <c r="J2474" s="4">
        <v>2340.4990988168101</v>
      </c>
      <c r="K2474" s="4" t="s">
        <v>193</v>
      </c>
      <c r="L2474" s="4">
        <v>7.3528947745764199</v>
      </c>
      <c r="M2474" s="4">
        <v>108.548933718725</v>
      </c>
      <c r="N2474" s="4">
        <v>53.354560641407097</v>
      </c>
      <c r="O2474" s="4" t="s">
        <v>77</v>
      </c>
      <c r="P2474" s="4" t="s">
        <v>77</v>
      </c>
      <c r="Q2474" s="4">
        <v>73.953782501922802</v>
      </c>
      <c r="R2474" s="4">
        <v>7.76885593796408</v>
      </c>
      <c r="S2474" s="4" t="s">
        <v>192</v>
      </c>
      <c r="T2474" s="4">
        <v>38.4380226740479</v>
      </c>
      <c r="U2474" s="4">
        <v>1.8</v>
      </c>
      <c r="V2474" s="4">
        <v>1.59268864339678</v>
      </c>
      <c r="W2474" s="4">
        <v>172.99332152135599</v>
      </c>
      <c r="X2474" s="4">
        <v>11.9701533757981</v>
      </c>
      <c r="Y2474" s="4">
        <v>6.8157260893858398</v>
      </c>
      <c r="Z2474" s="4">
        <v>-12.057273702375401</v>
      </c>
      <c r="AA2474" s="4">
        <v>133.360710689059</v>
      </c>
      <c r="AB2474" s="4" t="s">
        <v>77</v>
      </c>
      <c r="AC2474" s="4">
        <v>3708.81893371873</v>
      </c>
      <c r="AD2474" s="4" t="s">
        <v>31</v>
      </c>
      <c r="AE2474" s="4" t="s">
        <v>31</v>
      </c>
      <c r="AF2474" s="4" t="s">
        <v>31</v>
      </c>
    </row>
    <row r="2475" spans="3:32" x14ac:dyDescent="0.25">
      <c r="C2475" s="4">
        <v>32.938577319991197</v>
      </c>
      <c r="D2475" s="4">
        <v>43.7931900861863</v>
      </c>
      <c r="E2475" s="4" t="s">
        <v>789</v>
      </c>
      <c r="F2475" s="4">
        <v>12.2244422701625</v>
      </c>
      <c r="G2475" s="4">
        <v>-8.3289757877161694</v>
      </c>
      <c r="H2475" s="4" t="s">
        <v>192</v>
      </c>
      <c r="I2475" s="4">
        <v>6.9</v>
      </c>
      <c r="J2475" s="4">
        <v>2274.9766070659898</v>
      </c>
      <c r="K2475" s="4" t="s">
        <v>193</v>
      </c>
      <c r="L2475" s="4">
        <v>7.1470497958471499</v>
      </c>
      <c r="M2475" s="4">
        <v>102.556331104519</v>
      </c>
      <c r="N2475" s="4">
        <v>50.409044102221301</v>
      </c>
      <c r="O2475" s="4" t="s">
        <v>77</v>
      </c>
      <c r="P2475" s="4" t="s">
        <v>77</v>
      </c>
      <c r="Q2475" s="4">
        <v>63.863337009862498</v>
      </c>
      <c r="R2475" s="4">
        <v>6.8481871278328601</v>
      </c>
      <c r="S2475" s="4" t="s">
        <v>192</v>
      </c>
      <c r="T2475" s="4">
        <v>36.005956204325201</v>
      </c>
      <c r="U2475" s="4">
        <v>1.8</v>
      </c>
      <c r="V2475" s="4">
        <v>1.5927018150782599</v>
      </c>
      <c r="W2475" s="4">
        <v>174.93737013671301</v>
      </c>
      <c r="X2475" s="4">
        <v>12.593163437715001</v>
      </c>
      <c r="Y2475" s="4">
        <v>2.3267887985580402</v>
      </c>
      <c r="Z2475" s="4">
        <v>-12.2395713493937</v>
      </c>
      <c r="AA2475" s="4">
        <v>133.201833734796</v>
      </c>
      <c r="AB2475" s="4" t="s">
        <v>77</v>
      </c>
      <c r="AC2475" s="4">
        <v>3702.8263311045198</v>
      </c>
      <c r="AD2475" s="4" t="s">
        <v>31</v>
      </c>
      <c r="AE2475" s="4" t="s">
        <v>31</v>
      </c>
      <c r="AF2475" s="4" t="s">
        <v>31</v>
      </c>
    </row>
    <row r="2476" spans="3:32" x14ac:dyDescent="0.25">
      <c r="C2476" s="4">
        <v>32.097839053876001</v>
      </c>
      <c r="D2476" s="4">
        <v>43.822043900947598</v>
      </c>
      <c r="E2476" s="4">
        <v>602.25</v>
      </c>
      <c r="F2476" s="4">
        <v>13.955585877959701</v>
      </c>
      <c r="G2476" s="4">
        <v>-8.7233112001909703</v>
      </c>
      <c r="H2476" s="4" t="s">
        <v>192</v>
      </c>
      <c r="I2476" s="4">
        <v>6.9</v>
      </c>
      <c r="J2476" s="4">
        <v>2216.9091359212498</v>
      </c>
      <c r="K2476" s="4" t="s">
        <v>193</v>
      </c>
      <c r="L2476" s="4">
        <v>6.9646254550863</v>
      </c>
      <c r="M2476" s="4">
        <v>97.387763289186097</v>
      </c>
      <c r="N2476" s="4">
        <v>47.868561616718601</v>
      </c>
      <c r="O2476" s="4" t="s">
        <v>77</v>
      </c>
      <c r="P2476" s="4" t="s">
        <v>77</v>
      </c>
      <c r="Q2476" s="4">
        <v>67.089379212012304</v>
      </c>
      <c r="R2476" s="4">
        <v>5.6963742556657202</v>
      </c>
      <c r="S2476" s="4" t="s">
        <v>192</v>
      </c>
      <c r="T2476" s="4">
        <v>32.745089502928401</v>
      </c>
      <c r="U2476" s="4">
        <v>1.8</v>
      </c>
      <c r="V2476" s="4">
        <v>1.5927156298257901</v>
      </c>
      <c r="W2476" s="4">
        <v>177.511372750313</v>
      </c>
      <c r="X2476" s="4">
        <v>14.106340570273201</v>
      </c>
      <c r="Y2476" s="4">
        <v>5.4918055059592499</v>
      </c>
      <c r="Z2476" s="4">
        <v>-12.4164268330486</v>
      </c>
      <c r="AA2476" s="4">
        <v>133.03681512283401</v>
      </c>
      <c r="AB2476" s="4" t="s">
        <v>77</v>
      </c>
      <c r="AC2476" s="4">
        <v>3697.6577632891899</v>
      </c>
      <c r="AD2476" s="4" t="s">
        <v>31</v>
      </c>
      <c r="AE2476" s="4" t="s">
        <v>31</v>
      </c>
      <c r="AF2476" s="4" t="s">
        <v>31</v>
      </c>
    </row>
    <row r="2477" spans="3:32" x14ac:dyDescent="0.25">
      <c r="C2477" s="4">
        <v>31.191716154163501</v>
      </c>
      <c r="D2477" s="4">
        <v>43.851764896690597</v>
      </c>
      <c r="E2477" s="4">
        <v>602.5</v>
      </c>
      <c r="F2477" s="4">
        <v>13.4288385953075</v>
      </c>
      <c r="G2477" s="4">
        <v>-8.5058908023526794</v>
      </c>
      <c r="H2477" s="4" t="s">
        <v>192</v>
      </c>
      <c r="I2477" s="4">
        <v>6.9</v>
      </c>
      <c r="J2477" s="4">
        <v>2154.32572863118</v>
      </c>
      <c r="K2477" s="4" t="s">
        <v>193</v>
      </c>
      <c r="L2477" s="4">
        <v>6.7680138825071801</v>
      </c>
      <c r="M2477" s="4">
        <v>91.966856360314793</v>
      </c>
      <c r="N2477" s="4">
        <v>45.204048041510703</v>
      </c>
      <c r="O2477" s="4" t="s">
        <v>77</v>
      </c>
      <c r="P2477" s="4" t="s">
        <v>77</v>
      </c>
      <c r="Q2477" s="4">
        <v>65.541865362723101</v>
      </c>
      <c r="R2477" s="4">
        <v>5.5902996144879999</v>
      </c>
      <c r="S2477" s="4" t="s">
        <v>192</v>
      </c>
      <c r="T2477" s="4">
        <v>32.430277216945598</v>
      </c>
      <c r="U2477" s="4">
        <v>1.8</v>
      </c>
      <c r="V2477" s="4">
        <v>1.5927291069201399</v>
      </c>
      <c r="W2477" s="4">
        <v>180.05320014477101</v>
      </c>
      <c r="X2477" s="4">
        <v>14.642129505376699</v>
      </c>
      <c r="Y2477" s="4">
        <v>1.8878131326801599</v>
      </c>
      <c r="Z2477" s="4">
        <v>-12.585780917698999</v>
      </c>
      <c r="AA2477" s="4">
        <v>132.86393066638999</v>
      </c>
      <c r="AB2477" s="4" t="s">
        <v>77</v>
      </c>
      <c r="AC2477" s="4">
        <v>3692.23685636032</v>
      </c>
      <c r="AD2477" s="4" t="s">
        <v>31</v>
      </c>
      <c r="AE2477" s="4" t="s">
        <v>31</v>
      </c>
      <c r="AF2477" s="4" t="s">
        <v>31</v>
      </c>
    </row>
    <row r="2478" spans="3:32" x14ac:dyDescent="0.25">
      <c r="C2478" s="4">
        <v>30.281623394587498</v>
      </c>
      <c r="D2478" s="4">
        <v>43.882403437824003</v>
      </c>
      <c r="E2478" s="4">
        <v>602.75</v>
      </c>
      <c r="F2478" s="4">
        <v>13.6575660578852</v>
      </c>
      <c r="G2478" s="4">
        <v>-8.2218215468399301</v>
      </c>
      <c r="H2478" s="4" t="s">
        <v>192</v>
      </c>
      <c r="I2478" s="4">
        <v>6.9</v>
      </c>
      <c r="J2478" s="4">
        <v>2091.4681340792999</v>
      </c>
      <c r="K2478" s="4" t="s">
        <v>193</v>
      </c>
      <c r="L2478" s="4">
        <v>6.5705409252406799</v>
      </c>
      <c r="M2478" s="4">
        <v>86.678444537273506</v>
      </c>
      <c r="N2478" s="4">
        <v>42.604659179337801</v>
      </c>
      <c r="O2478" s="4" t="s">
        <v>77</v>
      </c>
      <c r="P2478" s="4" t="s">
        <v>77</v>
      </c>
      <c r="Q2478" s="4">
        <v>63.463703212355803</v>
      </c>
      <c r="R2478" s="4">
        <v>5.1805992289759999</v>
      </c>
      <c r="S2478" s="4" t="s">
        <v>192</v>
      </c>
      <c r="T2478" s="4">
        <v>31.1877551466632</v>
      </c>
      <c r="U2478" s="4">
        <v>1.8</v>
      </c>
      <c r="V2478" s="4">
        <v>1.59274213917014</v>
      </c>
      <c r="W2478" s="4">
        <v>182.78452653781699</v>
      </c>
      <c r="X2478" s="4">
        <v>15.388631292413301</v>
      </c>
      <c r="Y2478" s="4">
        <v>2.5514754111281999</v>
      </c>
      <c r="Z2478" s="4">
        <v>-12.747391171322599</v>
      </c>
      <c r="AA2478" s="4">
        <v>132.683605255842</v>
      </c>
      <c r="AB2478" s="4" t="s">
        <v>77</v>
      </c>
      <c r="AC2478" s="4">
        <v>3686.94844453727</v>
      </c>
      <c r="AD2478" s="4" t="s">
        <v>31</v>
      </c>
      <c r="AE2478" s="4" t="s">
        <v>31</v>
      </c>
      <c r="AF2478" s="4" t="s">
        <v>31</v>
      </c>
    </row>
    <row r="2479" spans="3:32" x14ac:dyDescent="0.25">
      <c r="C2479" s="4">
        <v>29.374766771030099</v>
      </c>
      <c r="D2479" s="4">
        <v>43.914000058562799</v>
      </c>
      <c r="E2479" s="4" t="s">
        <v>790</v>
      </c>
      <c r="F2479" s="4">
        <v>13.955443547197801</v>
      </c>
      <c r="G2479" s="4">
        <v>-7.8305496434551101</v>
      </c>
      <c r="H2479" s="4" t="s">
        <v>192</v>
      </c>
      <c r="I2479" s="4">
        <v>6.9</v>
      </c>
      <c r="J2479" s="4">
        <v>2028.8340505087399</v>
      </c>
      <c r="K2479" s="4" t="s">
        <v>193</v>
      </c>
      <c r="L2479" s="4">
        <v>6.3737701484310696</v>
      </c>
      <c r="M2479" s="4">
        <v>81.564589637788103</v>
      </c>
      <c r="N2479" s="4">
        <v>40.0910694829806</v>
      </c>
      <c r="O2479" s="4" t="s">
        <v>77</v>
      </c>
      <c r="P2479" s="4" t="s">
        <v>77</v>
      </c>
      <c r="Q2479" s="4">
        <v>60.533492471722397</v>
      </c>
      <c r="R2479" s="4">
        <v>4.7708988434639998</v>
      </c>
      <c r="S2479" s="4" t="s">
        <v>192</v>
      </c>
      <c r="T2479" s="4">
        <v>29.898961675252099</v>
      </c>
      <c r="U2479" s="4">
        <v>1.8</v>
      </c>
      <c r="V2479" s="4">
        <v>1.5927545536578001</v>
      </c>
      <c r="W2479" s="4">
        <v>185.73556662257101</v>
      </c>
      <c r="X2479" s="4">
        <v>16.533984299609799</v>
      </c>
      <c r="Y2479" s="4">
        <v>3.7960099414027</v>
      </c>
      <c r="Z2479" s="4">
        <v>-12.9003265945405</v>
      </c>
      <c r="AA2479" s="4">
        <v>132.49565852802999</v>
      </c>
      <c r="AB2479" s="4" t="s">
        <v>77</v>
      </c>
      <c r="AC2479" s="4">
        <v>3681.83458963779</v>
      </c>
      <c r="AD2479" s="4" t="s">
        <v>31</v>
      </c>
      <c r="AE2479" s="4" t="s">
        <v>31</v>
      </c>
      <c r="AF2479" s="4" t="s">
        <v>31</v>
      </c>
    </row>
    <row r="2480" spans="3:32" x14ac:dyDescent="0.25">
      <c r="C2480" s="4">
        <v>28.484058704892199</v>
      </c>
      <c r="D2480" s="4">
        <v>43.946639637647003</v>
      </c>
      <c r="E2480" s="4">
        <v>603.25</v>
      </c>
      <c r="F2480" s="4">
        <v>14.3546594234453</v>
      </c>
      <c r="G2480" s="4">
        <v>-7.7459954209448103</v>
      </c>
      <c r="H2480" s="4" t="s">
        <v>192</v>
      </c>
      <c r="I2480" s="4">
        <v>6.9</v>
      </c>
      <c r="J2480" s="4">
        <v>1967.3153032203099</v>
      </c>
      <c r="K2480" s="4" t="s">
        <v>193</v>
      </c>
      <c r="L2480" s="4">
        <v>6.1805033038917001</v>
      </c>
      <c r="M2480" s="4">
        <v>76.693144679406203</v>
      </c>
      <c r="N2480" s="4">
        <v>37.696630435640401</v>
      </c>
      <c r="O2480" s="4" t="s">
        <v>77</v>
      </c>
      <c r="P2480" s="4" t="s">
        <v>77</v>
      </c>
      <c r="Q2480" s="4" t="s">
        <v>251</v>
      </c>
      <c r="R2480" s="4">
        <v>4.3611984579519998</v>
      </c>
      <c r="S2480" s="4" t="s">
        <v>192</v>
      </c>
      <c r="T2480" s="4">
        <v>28.557599198685001</v>
      </c>
      <c r="U2480" s="4">
        <v>1.8</v>
      </c>
      <c r="V2480" s="4">
        <v>1.5927668446021399</v>
      </c>
      <c r="W2480" s="4">
        <v>188.99938859935901</v>
      </c>
      <c r="X2480" s="4">
        <v>17.165870414350199</v>
      </c>
      <c r="Y2480" s="4">
        <v>2.0273226878446402</v>
      </c>
      <c r="Z2480" s="4">
        <v>-13.043496905381</v>
      </c>
      <c r="AA2480" s="4">
        <v>132.299932111765</v>
      </c>
      <c r="AB2480" s="4" t="s">
        <v>77</v>
      </c>
      <c r="AC2480" s="4">
        <v>3676.9631446794101</v>
      </c>
      <c r="AD2480" s="4" t="s">
        <v>31</v>
      </c>
      <c r="AE2480" s="4" t="s">
        <v>31</v>
      </c>
      <c r="AF2480" s="4" t="s">
        <v>31</v>
      </c>
    </row>
    <row r="2481" spans="3:32" x14ac:dyDescent="0.25">
      <c r="C2481" s="4">
        <v>27.573884996431801</v>
      </c>
      <c r="D2481" s="4">
        <v>43.9792792167312</v>
      </c>
      <c r="E2481" s="4">
        <v>603.5</v>
      </c>
      <c r="F2481" s="4">
        <v>14.4083974291394</v>
      </c>
      <c r="G2481" s="4" t="s">
        <v>77</v>
      </c>
      <c r="H2481" s="4" t="s">
        <v>192</v>
      </c>
      <c r="I2481" s="4">
        <v>6.9</v>
      </c>
      <c r="J2481" s="4">
        <v>1904.45211775246</v>
      </c>
      <c r="K2481" s="4" t="s">
        <v>193</v>
      </c>
      <c r="L2481" s="4">
        <v>5.9830127822446402</v>
      </c>
      <c r="M2481" s="4">
        <v>71.870178120956396</v>
      </c>
      <c r="N2481" s="4">
        <v>35.326019754368403</v>
      </c>
      <c r="O2481" s="4" t="s">
        <v>77</v>
      </c>
      <c r="P2481" s="4">
        <v>4.5224131569602104</v>
      </c>
      <c r="Q2481" s="4" t="s">
        <v>77</v>
      </c>
      <c r="R2481" s="4">
        <v>4.0716950041457096</v>
      </c>
      <c r="S2481" s="4" t="s">
        <v>192</v>
      </c>
      <c r="T2481" s="4">
        <v>27.573884996431801</v>
      </c>
      <c r="U2481" s="4">
        <v>1.8</v>
      </c>
      <c r="V2481" s="4">
        <v>1.5927668446021399</v>
      </c>
      <c r="W2481" s="4">
        <v>192.65118948534399</v>
      </c>
      <c r="X2481" s="4">
        <v>17.972495092141099</v>
      </c>
      <c r="Y2481" s="4">
        <v>2.58794816298952</v>
      </c>
      <c r="Z2481" s="4">
        <v>-13.175420800750601</v>
      </c>
      <c r="AA2481" s="4">
        <v>132.096172367457</v>
      </c>
      <c r="AB2481" s="4" t="s">
        <v>77</v>
      </c>
      <c r="AC2481" s="4">
        <v>3672.1401781209602</v>
      </c>
      <c r="AD2481" s="4" t="s">
        <v>31</v>
      </c>
      <c r="AE2481" s="4" t="s">
        <v>31</v>
      </c>
      <c r="AF2481" s="4" t="s">
        <v>31</v>
      </c>
    </row>
    <row r="2482" spans="3:32" x14ac:dyDescent="0.25">
      <c r="C2482" s="4">
        <v>27.797664198253401</v>
      </c>
      <c r="D2482" s="4">
        <v>44.011918795815397</v>
      </c>
      <c r="E2482" s="4">
        <v>603.75</v>
      </c>
      <c r="F2482" s="4">
        <v>14.389834283809201</v>
      </c>
      <c r="G2482" s="4">
        <v>1.9044635727221499</v>
      </c>
      <c r="H2482" s="4" t="s">
        <v>192</v>
      </c>
      <c r="I2482" s="4">
        <v>6.9</v>
      </c>
      <c r="J2482" s="4">
        <v>1919.9079294697101</v>
      </c>
      <c r="K2482" s="4" t="s">
        <v>193</v>
      </c>
      <c r="L2482" s="4">
        <v>6.0315686467908201</v>
      </c>
      <c r="M2482" s="4">
        <v>73.041453990922903</v>
      </c>
      <c r="N2482" s="4">
        <v>35.901731622657003</v>
      </c>
      <c r="O2482" s="4" t="s">
        <v>77</v>
      </c>
      <c r="P2482" s="4">
        <v>95.403884599031798</v>
      </c>
      <c r="Q2482" s="4" t="s">
        <v>77</v>
      </c>
      <c r="R2482" s="4">
        <v>4.1433900082914104</v>
      </c>
      <c r="S2482" s="4" t="s">
        <v>192</v>
      </c>
      <c r="T2482" s="4">
        <v>27.820478064226101</v>
      </c>
      <c r="U2482" s="4">
        <v>1.5927668446021399</v>
      </c>
      <c r="V2482" s="4">
        <v>1.8</v>
      </c>
      <c r="W2482" s="4">
        <v>196.23455590870401</v>
      </c>
      <c r="X2482" s="4">
        <v>18.061714059738399</v>
      </c>
      <c r="Y2482" s="4">
        <v>0.28624720970568401</v>
      </c>
      <c r="Z2482" s="4">
        <v>-13.2942468759561</v>
      </c>
      <c r="AA2482" s="4">
        <v>131.88415954542299</v>
      </c>
      <c r="AB2482" s="4" t="s">
        <v>77</v>
      </c>
      <c r="AC2482" s="4">
        <v>3673.3114539909202</v>
      </c>
      <c r="AD2482" s="4" t="s">
        <v>31</v>
      </c>
      <c r="AE2482" s="4" t="s">
        <v>31</v>
      </c>
      <c r="AF2482" s="4" t="s">
        <v>31</v>
      </c>
    </row>
    <row r="2483" spans="3:32" x14ac:dyDescent="0.25">
      <c r="C2483" s="4">
        <v>28.0194590711159</v>
      </c>
      <c r="D2483" s="4">
        <v>44.044295616888697</v>
      </c>
      <c r="E2483" s="4" t="s">
        <v>791</v>
      </c>
      <c r="F2483" s="4">
        <v>14.3717003583674</v>
      </c>
      <c r="G2483" s="4">
        <v>1.9028948755333499</v>
      </c>
      <c r="H2483" s="4" t="s">
        <v>192</v>
      </c>
      <c r="I2483" s="4">
        <v>6.9</v>
      </c>
      <c r="J2483" s="4">
        <v>1935.2266890635899</v>
      </c>
      <c r="K2483" s="4" t="s">
        <v>193</v>
      </c>
      <c r="L2483" s="4">
        <v>6.0796939493930804</v>
      </c>
      <c r="M2483" s="4">
        <v>74.211685408895406</v>
      </c>
      <c r="N2483" s="4">
        <v>36.476930116236701</v>
      </c>
      <c r="O2483" s="4" t="s">
        <v>77</v>
      </c>
      <c r="P2483" s="4">
        <v>95.330248076906898</v>
      </c>
      <c r="Q2483" s="4" t="s">
        <v>77</v>
      </c>
      <c r="R2483" s="4">
        <v>4.21508501243712</v>
      </c>
      <c r="S2483" s="4" t="s">
        <v>192</v>
      </c>
      <c r="T2483" s="4">
        <v>28.065075722911899</v>
      </c>
      <c r="U2483" s="4">
        <v>1.5927638596993099</v>
      </c>
      <c r="V2483" s="4">
        <v>1.8</v>
      </c>
      <c r="W2483" s="4">
        <v>199.751555822722</v>
      </c>
      <c r="X2483" s="4">
        <v>17.965109197435702</v>
      </c>
      <c r="Y2483" s="4">
        <v>-0.31245925907410299</v>
      </c>
      <c r="Z2483" s="4">
        <v>-13.399730121296299</v>
      </c>
      <c r="AA2483" s="4">
        <v>131.66484248183099</v>
      </c>
      <c r="AB2483" s="4" t="s">
        <v>77</v>
      </c>
      <c r="AC2483" s="4">
        <v>3674.4816854088999</v>
      </c>
      <c r="AD2483" s="4" t="s">
        <v>31</v>
      </c>
      <c r="AE2483" s="4" t="s">
        <v>31</v>
      </c>
      <c r="AF2483" s="4" t="s">
        <v>31</v>
      </c>
    </row>
    <row r="2484" spans="3:32" x14ac:dyDescent="0.25">
      <c r="C2484" s="4">
        <v>28.2393170396244</v>
      </c>
      <c r="D2484" s="4">
        <v>44.076416151325702</v>
      </c>
      <c r="E2484" s="4">
        <v>604.25</v>
      </c>
      <c r="F2484" s="4">
        <v>14.353974797343501</v>
      </c>
      <c r="G2484" s="4">
        <v>1.9013275771857201</v>
      </c>
      <c r="H2484" s="4" t="s">
        <v>192</v>
      </c>
      <c r="I2484" s="4">
        <v>6.9</v>
      </c>
      <c r="J2484" s="4">
        <v>1950.41167202065</v>
      </c>
      <c r="K2484" s="4" t="s">
        <v>193</v>
      </c>
      <c r="L2484" s="4">
        <v>6.1273989802958599</v>
      </c>
      <c r="M2484" s="4">
        <v>75.380875947091894</v>
      </c>
      <c r="N2484" s="4">
        <v>37.051616990943501</v>
      </c>
      <c r="O2484" s="4" t="s">
        <v>77</v>
      </c>
      <c r="P2484" s="4">
        <v>95.256677051884097</v>
      </c>
      <c r="Q2484" s="4" t="s">
        <v>77</v>
      </c>
      <c r="R2484" s="4">
        <v>4.2867800165828198</v>
      </c>
      <c r="S2484" s="4" t="s">
        <v>192</v>
      </c>
      <c r="T2484" s="4">
        <v>28.3077298767084</v>
      </c>
      <c r="U2484" s="4">
        <v>1.5927608774581801</v>
      </c>
      <c r="V2484" s="4">
        <v>1.8</v>
      </c>
      <c r="W2484" s="4">
        <v>203.204190663633</v>
      </c>
      <c r="X2484" s="4">
        <v>17.808979446884099</v>
      </c>
      <c r="Y2484" s="4">
        <v>-0.50901610235412997</v>
      </c>
      <c r="Z2484" s="4">
        <v>-13.491690112567699</v>
      </c>
      <c r="AA2484" s="4">
        <v>131.43915018860901</v>
      </c>
      <c r="AB2484" s="4" t="s">
        <v>77</v>
      </c>
      <c r="AC2484" s="4">
        <v>3675.6508759470898</v>
      </c>
      <c r="AD2484" s="4" t="s">
        <v>31</v>
      </c>
      <c r="AE2484" s="4" t="s">
        <v>31</v>
      </c>
      <c r="AF2484" s="4" t="s">
        <v>31</v>
      </c>
    </row>
    <row r="2485" spans="3:32" x14ac:dyDescent="0.25">
      <c r="C2485" s="4">
        <v>28.457283636038301</v>
      </c>
      <c r="D2485" s="4">
        <v>44.108286610470898</v>
      </c>
      <c r="E2485" s="4">
        <v>604.5</v>
      </c>
      <c r="F2485" s="4">
        <v>14.336638092609901</v>
      </c>
      <c r="G2485" s="4">
        <v>1.89976167289497</v>
      </c>
      <c r="H2485" s="4" t="s">
        <v>192</v>
      </c>
      <c r="I2485" s="4">
        <v>6.9</v>
      </c>
      <c r="J2485" s="4">
        <v>1965.4660231283499</v>
      </c>
      <c r="K2485" s="4" t="s">
        <v>193</v>
      </c>
      <c r="L2485" s="4">
        <v>6.1746936191403803</v>
      </c>
      <c r="M2485" s="4">
        <v>76.549029044724094</v>
      </c>
      <c r="N2485" s="4">
        <v>37.625793937237198</v>
      </c>
      <c r="O2485" s="4" t="s">
        <v>77</v>
      </c>
      <c r="P2485" s="4">
        <v>95.183171307551703</v>
      </c>
      <c r="Q2485" s="4" t="s">
        <v>77</v>
      </c>
      <c r="R2485" s="4">
        <v>4.3584750207285303</v>
      </c>
      <c r="S2485" s="4" t="s">
        <v>192</v>
      </c>
      <c r="T2485" s="4">
        <v>28.548490261312601</v>
      </c>
      <c r="U2485" s="4">
        <v>1.5927578978696599</v>
      </c>
      <c r="V2485" s="4">
        <v>1.8</v>
      </c>
      <c r="W2485" s="4">
        <v>206.59439766992699</v>
      </c>
      <c r="X2485" s="4">
        <v>17.635427494317199</v>
      </c>
      <c r="Y2485" s="4">
        <v>-0.57025591914270801</v>
      </c>
      <c r="Z2485" s="4">
        <v>-13.5700064986322</v>
      </c>
      <c r="AA2485" s="4">
        <v>131.20798919003499</v>
      </c>
      <c r="AB2485" s="4" t="s">
        <v>77</v>
      </c>
      <c r="AC2485" s="4">
        <v>3676.8190290447201</v>
      </c>
      <c r="AD2485" s="4" t="s">
        <v>31</v>
      </c>
      <c r="AE2485" s="4" t="s">
        <v>31</v>
      </c>
      <c r="AF2485" s="4" t="s">
        <v>31</v>
      </c>
    </row>
    <row r="2486" spans="3:32" x14ac:dyDescent="0.25">
      <c r="C2486" s="4">
        <v>28.673402604762</v>
      </c>
      <c r="D2486" s="4">
        <v>44.139912960037798</v>
      </c>
      <c r="E2486" s="4">
        <v>604.75</v>
      </c>
      <c r="F2486" s="4">
        <v>14.3196719758876</v>
      </c>
      <c r="G2486" s="4">
        <v>1.8981971580549299</v>
      </c>
      <c r="H2486" s="4" t="s">
        <v>192</v>
      </c>
      <c r="I2486" s="4">
        <v>6.9</v>
      </c>
      <c r="J2486" s="4">
        <v>1980.39276369195</v>
      </c>
      <c r="K2486" s="4" t="s">
        <v>193</v>
      </c>
      <c r="L2486" s="4">
        <v>6.2215873576370297</v>
      </c>
      <c r="M2486" s="4">
        <v>77.716148016291001</v>
      </c>
      <c r="N2486" s="4">
        <v>38.199462584278599</v>
      </c>
      <c r="O2486" s="4" t="s">
        <v>77</v>
      </c>
      <c r="P2486" s="4">
        <v>95.109730635345997</v>
      </c>
      <c r="Q2486" s="4" t="s">
        <v>77</v>
      </c>
      <c r="R2486" s="4">
        <v>4.4301700248742399</v>
      </c>
      <c r="S2486" s="4" t="s">
        <v>192</v>
      </c>
      <c r="T2486" s="4">
        <v>28.787404568460701</v>
      </c>
      <c r="U2486" s="4">
        <v>1.5927549209249601</v>
      </c>
      <c r="V2486" s="4">
        <v>1.8</v>
      </c>
      <c r="W2486" s="4">
        <v>209.92405196767501</v>
      </c>
      <c r="X2486" s="4">
        <v>17.458485951695099</v>
      </c>
      <c r="Y2486" s="4">
        <v>-0.58588092737769204</v>
      </c>
      <c r="Z2486" s="4">
        <v>-13.6346146468464</v>
      </c>
      <c r="AA2486" s="4">
        <v>130.97224129251001</v>
      </c>
      <c r="AB2486" s="4" t="s">
        <v>77</v>
      </c>
      <c r="AC2486" s="4">
        <v>3677.9861480162899</v>
      </c>
      <c r="AD2486" s="4" t="s">
        <v>31</v>
      </c>
      <c r="AE2486" s="4" t="s">
        <v>31</v>
      </c>
      <c r="AF2486" s="4" t="s">
        <v>31</v>
      </c>
    </row>
    <row r="2487" spans="3:32" x14ac:dyDescent="0.25">
      <c r="C2487" s="4">
        <v>28.887715999518701</v>
      </c>
      <c r="D2487" s="4">
        <v>44.171300933498998</v>
      </c>
      <c r="E2487" s="4" t="s">
        <v>792</v>
      </c>
      <c r="F2487" s="4">
        <v>14.303059321407201</v>
      </c>
      <c r="G2487" s="4">
        <v>1.89663402822648</v>
      </c>
      <c r="H2487" s="4" t="s">
        <v>192</v>
      </c>
      <c r="I2487" s="4">
        <v>6.9</v>
      </c>
      <c r="J2487" s="4">
        <v>1995.1947982460299</v>
      </c>
      <c r="K2487" s="4" t="s">
        <v>193</v>
      </c>
      <c r="L2487" s="4">
        <v>6.2680893206502901</v>
      </c>
      <c r="M2487" s="4">
        <v>78.882236059232298</v>
      </c>
      <c r="N2487" s="4">
        <v>38.772624503690501</v>
      </c>
      <c r="O2487" s="4" t="s">
        <v>77</v>
      </c>
      <c r="P2487" s="4">
        <v>95.036354834068604</v>
      </c>
      <c r="Q2487" s="4" t="s">
        <v>77</v>
      </c>
      <c r="R2487" s="4">
        <v>4.5018650290199398</v>
      </c>
      <c r="S2487" s="4" t="s">
        <v>192</v>
      </c>
      <c r="T2487" s="4">
        <v>29.024518561445401</v>
      </c>
      <c r="U2487" s="4">
        <v>1.5927519466156601</v>
      </c>
      <c r="V2487" s="4">
        <v>1.8</v>
      </c>
      <c r="W2487" s="4">
        <v>213.19496847545199</v>
      </c>
      <c r="X2487" s="4">
        <v>17.2828261818252</v>
      </c>
      <c r="Y2487" s="4">
        <v>-0.58605402186630295</v>
      </c>
      <c r="Z2487" s="4">
        <v>-13.6855014568503</v>
      </c>
      <c r="AA2487" s="4">
        <v>130.73276174290399</v>
      </c>
      <c r="AB2487" s="4" t="s">
        <v>77</v>
      </c>
      <c r="AC2487" s="4">
        <v>3679.1522360592298</v>
      </c>
      <c r="AD2487" s="4" t="s">
        <v>31</v>
      </c>
      <c r="AE2487" s="4" t="s">
        <v>31</v>
      </c>
      <c r="AF2487" s="4" t="s">
        <v>31</v>
      </c>
    </row>
    <row r="2488" spans="3:32" x14ac:dyDescent="0.25">
      <c r="C2488" s="4">
        <v>29.1002642738259</v>
      </c>
      <c r="D2488" s="4">
        <v>44.2024560445509</v>
      </c>
      <c r="E2488" s="4">
        <v>605.25</v>
      </c>
      <c r="F2488" s="4">
        <v>14.286784057620901</v>
      </c>
      <c r="G2488" s="4">
        <v>1.8950722791272601</v>
      </c>
      <c r="H2488" s="4" t="s">
        <v>192</v>
      </c>
      <c r="I2488" s="4">
        <v>6.9</v>
      </c>
      <c r="J2488" s="4">
        <v>2009.87492080334</v>
      </c>
      <c r="K2488" s="4" t="s">
        <v>193</v>
      </c>
      <c r="L2488" s="4">
        <v>6.3142082858301398</v>
      </c>
      <c r="M2488" s="4">
        <v>80.047296260998706</v>
      </c>
      <c r="N2488" s="4">
        <v>39.345281213033303</v>
      </c>
      <c r="O2488" s="4" t="s">
        <v>77</v>
      </c>
      <c r="P2488" s="4">
        <v>94.963043709442601</v>
      </c>
      <c r="Q2488" s="4" t="s">
        <v>77</v>
      </c>
      <c r="R2488" s="4">
        <v>4.5735600331656503</v>
      </c>
      <c r="S2488" s="4" t="s">
        <v>192</v>
      </c>
      <c r="T2488" s="4">
        <v>29.259876182377599</v>
      </c>
      <c r="U2488" s="4">
        <v>1.5927489749335899</v>
      </c>
      <c r="V2488" s="4">
        <v>1.8</v>
      </c>
      <c r="W2488" s="4">
        <v>216.4089036716</v>
      </c>
      <c r="X2488" s="4">
        <v>17.109994746683899</v>
      </c>
      <c r="Y2488" s="4">
        <v>-0.580927653727213</v>
      </c>
      <c r="Z2488" s="4">
        <v>-13.7227013498142</v>
      </c>
      <c r="AA2488" s="4">
        <v>130.49037773463201</v>
      </c>
      <c r="AB2488" s="4" t="s">
        <v>77</v>
      </c>
      <c r="AC2488" s="4">
        <v>3680.3172962610001</v>
      </c>
      <c r="AD2488" s="4" t="s">
        <v>31</v>
      </c>
      <c r="AE2488" s="4" t="s">
        <v>31</v>
      </c>
      <c r="AF2488" s="4" t="s">
        <v>31</v>
      </c>
    </row>
    <row r="2489" spans="3:32" x14ac:dyDescent="0.25">
      <c r="C2489" s="4">
        <v>29.311086365327402</v>
      </c>
      <c r="D2489" s="4">
        <v>44.233383598731599</v>
      </c>
      <c r="E2489" s="4">
        <v>605.5</v>
      </c>
      <c r="F2489" s="4">
        <v>14.270831086997401</v>
      </c>
      <c r="G2489" s="4">
        <v>1.8935119066222399</v>
      </c>
      <c r="H2489" s="4" t="s">
        <v>192</v>
      </c>
      <c r="I2489" s="4">
        <v>6.9</v>
      </c>
      <c r="J2489" s="4">
        <v>2024.43582067948</v>
      </c>
      <c r="K2489" s="4" t="s">
        <v>193</v>
      </c>
      <c r="L2489" s="4">
        <v>6.3599527019106699</v>
      </c>
      <c r="M2489" s="4">
        <v>81.211331605592306</v>
      </c>
      <c r="N2489" s="4">
        <v>39.917434179019999</v>
      </c>
      <c r="O2489" s="4" t="s">
        <v>77</v>
      </c>
      <c r="P2489" s="4">
        <v>94.889797073700294</v>
      </c>
      <c r="Q2489" s="4" t="s">
        <v>77</v>
      </c>
      <c r="R2489" s="4">
        <v>4.6452550373113501</v>
      </c>
      <c r="S2489" s="4" t="s">
        <v>192</v>
      </c>
      <c r="T2489" s="4">
        <v>29.493519651903</v>
      </c>
      <c r="U2489" s="4">
        <v>1.59274600587089</v>
      </c>
      <c r="V2489" s="4">
        <v>1.8</v>
      </c>
      <c r="W2489" s="4">
        <v>219.567557257266</v>
      </c>
      <c r="X2489" s="4">
        <v>16.940492452640498</v>
      </c>
      <c r="Y2489" s="4">
        <v>-0.57392959756101403</v>
      </c>
      <c r="Z2489" s="4">
        <v>-13.7462924374151</v>
      </c>
      <c r="AA2489" s="4">
        <v>130.24588722422601</v>
      </c>
      <c r="AB2489" s="4" t="s">
        <v>77</v>
      </c>
      <c r="AC2489" s="4">
        <v>3681.4813316055902</v>
      </c>
      <c r="AD2489" s="4" t="s">
        <v>31</v>
      </c>
      <c r="AE2489" s="4" t="s">
        <v>31</v>
      </c>
      <c r="AF2489" s="4" t="s">
        <v>31</v>
      </c>
    </row>
    <row r="2490" spans="3:32" x14ac:dyDescent="0.25">
      <c r="C2490" s="4">
        <v>29.520219774487199</v>
      </c>
      <c r="D2490" s="4">
        <v>44.264088704259997</v>
      </c>
      <c r="E2490" s="4">
        <v>605.75</v>
      </c>
      <c r="F2490" s="4">
        <v>14.255186213047599</v>
      </c>
      <c r="G2490" s="4">
        <v>1.8919529067149199</v>
      </c>
      <c r="H2490" s="4" t="s">
        <v>192</v>
      </c>
      <c r="I2490" s="4">
        <v>6.9</v>
      </c>
      <c r="J2490" s="4">
        <v>2038.8800879279499</v>
      </c>
      <c r="K2490" s="4" t="s">
        <v>193</v>
      </c>
      <c r="L2490" s="4">
        <v>6.4053307057849498</v>
      </c>
      <c r="M2490" s="4">
        <v>82.374344979624198</v>
      </c>
      <c r="N2490" s="4">
        <v>40.489084820493197</v>
      </c>
      <c r="O2490" s="4" t="s">
        <v>77</v>
      </c>
      <c r="P2490" s="4">
        <v>94.8166147452026</v>
      </c>
      <c r="Q2490" s="4" t="s">
        <v>77</v>
      </c>
      <c r="R2490" s="4">
        <v>4.7169500414570598</v>
      </c>
      <c r="S2490" s="4" t="s">
        <v>192</v>
      </c>
      <c r="T2490" s="4">
        <v>29.725489562012001</v>
      </c>
      <c r="U2490" s="4">
        <v>1.59274303941997</v>
      </c>
      <c r="V2490" s="4">
        <v>1.8</v>
      </c>
      <c r="W2490" s="4">
        <v>222.67257374123099</v>
      </c>
      <c r="X2490" s="4">
        <v>16.774467634590199</v>
      </c>
      <c r="Y2490" s="4">
        <v>-0.56622760256984195</v>
      </c>
      <c r="Z2490" s="4">
        <v>-13.756392872485399</v>
      </c>
      <c r="AA2490" s="4">
        <v>130.00005802443101</v>
      </c>
      <c r="AB2490" s="4" t="s">
        <v>77</v>
      </c>
      <c r="AC2490" s="4">
        <v>3682.6443449796202</v>
      </c>
      <c r="AD2490" s="4" t="s">
        <v>31</v>
      </c>
      <c r="AE2490" s="4" t="s">
        <v>31</v>
      </c>
      <c r="AF2490" s="4" t="s">
        <v>31</v>
      </c>
    </row>
    <row r="2491" spans="3:32" x14ac:dyDescent="0.25">
      <c r="C2491" s="4">
        <v>29.727700638096501</v>
      </c>
      <c r="D2491" s="4">
        <v>44.294576282160001</v>
      </c>
      <c r="E2491" s="4" t="s">
        <v>793</v>
      </c>
      <c r="F2491" s="4">
        <v>14.2398360738307</v>
      </c>
      <c r="G2491" s="4">
        <v>1.8903952755392499</v>
      </c>
      <c r="H2491" s="4" t="s">
        <v>192</v>
      </c>
      <c r="I2491" s="4">
        <v>6.9</v>
      </c>
      <c r="J2491" s="4">
        <v>2053.2102184171799</v>
      </c>
      <c r="K2491" s="4" t="s">
        <v>193</v>
      </c>
      <c r="L2491" s="4">
        <v>6.4503501384548896</v>
      </c>
      <c r="M2491" s="4">
        <v>83.536339177931296</v>
      </c>
      <c r="N2491" s="4">
        <v>41.0602345111866</v>
      </c>
      <c r="O2491" s="4" t="s">
        <v>77</v>
      </c>
      <c r="P2491" s="4">
        <v>94.743496548084806</v>
      </c>
      <c r="Q2491" s="4" t="s">
        <v>77</v>
      </c>
      <c r="R2491" s="4">
        <v>4.7886450456027703</v>
      </c>
      <c r="S2491" s="4" t="s">
        <v>192</v>
      </c>
      <c r="T2491" s="4">
        <v>29.955824962518101</v>
      </c>
      <c r="U2491" s="4">
        <v>1.59274007557345</v>
      </c>
      <c r="V2491" s="4">
        <v>1.8</v>
      </c>
      <c r="W2491" s="4">
        <v>225.725543966277</v>
      </c>
      <c r="X2491" s="4">
        <v>16.6119475463402</v>
      </c>
      <c r="Y2491" s="4">
        <v>-0.55822945001997204</v>
      </c>
      <c r="Z2491" s="4">
        <v>-13.7531573813663</v>
      </c>
      <c r="AA2491" s="4">
        <v>129.75362714294999</v>
      </c>
      <c r="AB2491" s="4" t="s">
        <v>77</v>
      </c>
      <c r="AC2491" s="4">
        <v>3683.8063391779301</v>
      </c>
      <c r="AD2491" s="4" t="s">
        <v>31</v>
      </c>
      <c r="AE2491" s="4" t="s">
        <v>31</v>
      </c>
      <c r="AF2491" s="4" t="s">
        <v>31</v>
      </c>
    </row>
    <row r="2492" spans="3:32" x14ac:dyDescent="0.25">
      <c r="C2492" s="4">
        <v>29.933563798009299</v>
      </c>
      <c r="D2492" s="4">
        <v>44.324851075725597</v>
      </c>
      <c r="E2492" s="4">
        <v>606.25</v>
      </c>
      <c r="F2492" s="4">
        <v>14.224768081277899</v>
      </c>
      <c r="G2492" s="4">
        <v>1.8888390093520699</v>
      </c>
      <c r="H2492" s="4" t="s">
        <v>192</v>
      </c>
      <c r="I2492" s="4">
        <v>6.9</v>
      </c>
      <c r="J2492" s="4">
        <v>2067.4286185778301</v>
      </c>
      <c r="K2492" s="4" t="s">
        <v>193</v>
      </c>
      <c r="L2492" s="4">
        <v>6.49501855994541</v>
      </c>
      <c r="M2492" s="4">
        <v>84.697316908790796</v>
      </c>
      <c r="N2492" s="4">
        <v>41.630884582287003</v>
      </c>
      <c r="O2492" s="4" t="s">
        <v>77</v>
      </c>
      <c r="P2492" s="4">
        <v>94.670442311929406</v>
      </c>
      <c r="Q2492" s="4" t="s">
        <v>77</v>
      </c>
      <c r="R2492" s="4">
        <v>4.8603400497484701</v>
      </c>
      <c r="S2492" s="4" t="s">
        <v>192</v>
      </c>
      <c r="T2492" s="4">
        <v>30.1845634417251</v>
      </c>
      <c r="U2492" s="4">
        <v>1.5927371143242199</v>
      </c>
      <c r="V2492" s="4">
        <v>1.8</v>
      </c>
      <c r="W2492" s="4">
        <v>228.728006591808</v>
      </c>
      <c r="X2492" s="4">
        <v>16.452915801872699</v>
      </c>
      <c r="Y2492" s="4">
        <v>-0.550086833813618</v>
      </c>
      <c r="Z2492" s="4">
        <v>-13.7367739764437</v>
      </c>
      <c r="AA2492" s="4">
        <v>129.50730033878699</v>
      </c>
      <c r="AB2492" s="4" t="s">
        <v>77</v>
      </c>
      <c r="AC2492" s="4">
        <v>3684.9673169087901</v>
      </c>
      <c r="AD2492" s="4" t="s">
        <v>31</v>
      </c>
      <c r="AE2492" s="4" t="s">
        <v>31</v>
      </c>
      <c r="AF2492" s="4" t="s">
        <v>31</v>
      </c>
    </row>
    <row r="2493" spans="3:32" x14ac:dyDescent="0.25">
      <c r="C2493" s="4">
        <v>30.137842865477701</v>
      </c>
      <c r="D2493" s="4">
        <v>44.354917659379801</v>
      </c>
      <c r="E2493" s="4">
        <v>606.5</v>
      </c>
      <c r="F2493" s="4">
        <v>14.209970365746599</v>
      </c>
      <c r="G2493" s="4">
        <v>1.8872841045261799</v>
      </c>
      <c r="H2493" s="4" t="s">
        <v>192</v>
      </c>
      <c r="I2493" s="4">
        <v>6.9</v>
      </c>
      <c r="J2493" s="4">
        <v>2081.5376098463098</v>
      </c>
      <c r="K2493" s="4" t="s">
        <v>193</v>
      </c>
      <c r="L2493" s="4">
        <v>6.5393432632640396</v>
      </c>
      <c r="M2493" s="4">
        <v>85.857280798765402</v>
      </c>
      <c r="N2493" s="4">
        <v>42.201036324816897</v>
      </c>
      <c r="O2493" s="4" t="s">
        <v>77</v>
      </c>
      <c r="P2493" s="4">
        <v>94.597451871460606</v>
      </c>
      <c r="Q2493" s="4" t="s">
        <v>77</v>
      </c>
      <c r="R2493" s="4">
        <v>4.9320350538941797</v>
      </c>
      <c r="S2493" s="4" t="s">
        <v>192</v>
      </c>
      <c r="T2493" s="4">
        <v>30.411741201753099</v>
      </c>
      <c r="U2493" s="4">
        <v>1.59273415566537</v>
      </c>
      <c r="V2493" s="4">
        <v>1.8</v>
      </c>
      <c r="W2493" s="4">
        <v>231.68144954341099</v>
      </c>
      <c r="X2493" s="4">
        <v>16.297338507045399</v>
      </c>
      <c r="Y2493" s="4">
        <v>-0.54186456312748299</v>
      </c>
      <c r="Z2493" s="4">
        <v>-13.7074608460973</v>
      </c>
      <c r="AA2493" s="4">
        <v>129.261751870746</v>
      </c>
      <c r="AB2493" s="4" t="s">
        <v>77</v>
      </c>
      <c r="AC2493" s="4">
        <v>3686.1272807987698</v>
      </c>
      <c r="AD2493" s="4" t="s">
        <v>31</v>
      </c>
      <c r="AE2493" s="4" t="s">
        <v>31</v>
      </c>
      <c r="AF2493" s="4" t="s">
        <v>31</v>
      </c>
    </row>
    <row r="2494" spans="3:32" x14ac:dyDescent="0.25">
      <c r="C2494" s="4">
        <v>30.340570281428299</v>
      </c>
      <c r="D2494" s="4">
        <v>44.384780446972698</v>
      </c>
      <c r="E2494" s="4">
        <v>606.75</v>
      </c>
      <c r="F2494" s="4">
        <v>14.195431725286801</v>
      </c>
      <c r="G2494" s="4">
        <v>1.8857305575438099</v>
      </c>
      <c r="H2494" s="4" t="s">
        <v>192</v>
      </c>
      <c r="I2494" s="4">
        <v>6.9</v>
      </c>
      <c r="J2494" s="4">
        <v>2095.5394328278599</v>
      </c>
      <c r="K2494" s="4" t="s">
        <v>193</v>
      </c>
      <c r="L2494" s="4">
        <v>6.5833312874797203</v>
      </c>
      <c r="M2494" s="4">
        <v>87.016233397211394</v>
      </c>
      <c r="N2494" s="4">
        <v>42.770690991849698</v>
      </c>
      <c r="O2494" s="4" t="s">
        <v>77</v>
      </c>
      <c r="P2494" s="4">
        <v>94.524525066260793</v>
      </c>
      <c r="Q2494" s="4" t="s">
        <v>77</v>
      </c>
      <c r="R2494" s="4">
        <v>5.0037300580398796</v>
      </c>
      <c r="S2494" s="4" t="s">
        <v>192</v>
      </c>
      <c r="T2494" s="4">
        <v>30.637393128949299</v>
      </c>
      <c r="U2494" s="4">
        <v>1.59273119959022</v>
      </c>
      <c r="V2494" s="4">
        <v>1.8</v>
      </c>
      <c r="W2494" s="4">
        <v>234.58731143678401</v>
      </c>
      <c r="X2494" s="4">
        <v>16.145173287576998</v>
      </c>
      <c r="Y2494" s="4">
        <v>-0.53359735660585506</v>
      </c>
      <c r="Z2494" s="4">
        <v>-13.6654634182959</v>
      </c>
      <c r="AA2494" s="4">
        <v>129.01762441506801</v>
      </c>
      <c r="AB2494" s="4" t="s">
        <v>77</v>
      </c>
      <c r="AC2494" s="4">
        <v>3687.2862333972098</v>
      </c>
      <c r="AD2494" s="4" t="s">
        <v>31</v>
      </c>
      <c r="AE2494" s="4" t="s">
        <v>31</v>
      </c>
      <c r="AF2494" s="4" t="s">
        <v>31</v>
      </c>
    </row>
    <row r="2495" spans="3:32" x14ac:dyDescent="0.25">
      <c r="C2495" s="4">
        <v>30.541777372987301</v>
      </c>
      <c r="D2495" s="4">
        <v>44.4144436995633</v>
      </c>
      <c r="E2495" s="4" t="s">
        <v>794</v>
      </c>
      <c r="F2495" s="4">
        <v>14.1811415791577</v>
      </c>
      <c r="G2495" s="4">
        <v>1.8841783649905901</v>
      </c>
      <c r="H2495" s="4" t="s">
        <v>192</v>
      </c>
      <c r="I2495" s="4">
        <v>6.9</v>
      </c>
      <c r="J2495" s="4">
        <v>2109.4362512006101</v>
      </c>
      <c r="K2495" s="4" t="s">
        <v>193</v>
      </c>
      <c r="L2495" s="4">
        <v>6.6269894299878196</v>
      </c>
      <c r="M2495" s="4">
        <v>88.1741771804774</v>
      </c>
      <c r="N2495" s="4">
        <v>43.339849800573603</v>
      </c>
      <c r="O2495" s="4" t="s">
        <v>77</v>
      </c>
      <c r="P2495" s="4">
        <v>94.451661740506296</v>
      </c>
      <c r="Q2495" s="4" t="s">
        <v>77</v>
      </c>
      <c r="R2495" s="4">
        <v>5.0754250621855901</v>
      </c>
      <c r="S2495" s="4" t="s">
        <v>192</v>
      </c>
      <c r="T2495" s="4">
        <v>30.861552859769301</v>
      </c>
      <c r="U2495" s="4">
        <v>1.59272824609226</v>
      </c>
      <c r="V2495" s="4">
        <v>1.8</v>
      </c>
      <c r="W2495" s="4">
        <v>237.44698298097799</v>
      </c>
      <c r="X2495" s="4">
        <v>15.996372609909001</v>
      </c>
      <c r="Y2495" s="4">
        <v>-0.52530889791856605</v>
      </c>
      <c r="Z2495" s="4">
        <v>-13.6110515932954</v>
      </c>
      <c r="AA2495" s="4">
        <v>128.77552913134599</v>
      </c>
      <c r="AB2495" s="4" t="s">
        <v>77</v>
      </c>
      <c r="AC2495" s="4">
        <v>3688.44417718048</v>
      </c>
      <c r="AD2495" s="4" t="s">
        <v>31</v>
      </c>
      <c r="AE2495" s="4" t="s">
        <v>31</v>
      </c>
      <c r="AF2495" s="4" t="s">
        <v>31</v>
      </c>
    </row>
    <row r="2496" spans="3:32" x14ac:dyDescent="0.25">
      <c r="C2496" s="4">
        <v>30.741494406538099</v>
      </c>
      <c r="D2496" s="4">
        <v>44.443911532722097</v>
      </c>
      <c r="E2496" s="4">
        <v>607.25</v>
      </c>
      <c r="F2496" s="4">
        <v>14.167089925183801</v>
      </c>
      <c r="G2496" s="4">
        <v>1.8826275235499299</v>
      </c>
      <c r="H2496" s="4" t="s">
        <v>192</v>
      </c>
      <c r="I2496" s="4">
        <v>6.9</v>
      </c>
      <c r="J2496" s="4">
        <v>2123.2301553800999</v>
      </c>
      <c r="K2496" s="4" t="s">
        <v>193</v>
      </c>
      <c r="L2496" s="4">
        <v>6.67032425802243</v>
      </c>
      <c r="M2496" s="4">
        <v>89.331114555816995</v>
      </c>
      <c r="N2496" s="4">
        <v>43.908513934215101</v>
      </c>
      <c r="O2496" s="4" t="s">
        <v>77</v>
      </c>
      <c r="P2496" s="4">
        <v>94.378861742721298</v>
      </c>
      <c r="Q2496" s="4" t="s">
        <v>77</v>
      </c>
      <c r="R2496" s="4">
        <v>5.1471200663312997</v>
      </c>
      <c r="S2496" s="4" t="s">
        <v>192</v>
      </c>
      <c r="T2496" s="4">
        <v>31.084252842480499</v>
      </c>
      <c r="U2496" s="4">
        <v>1.59272529516519</v>
      </c>
      <c r="V2496" s="4">
        <v>1.8</v>
      </c>
      <c r="W2496" s="4">
        <v>240.26180836391401</v>
      </c>
      <c r="X2496" s="4">
        <v>15.850885189429899</v>
      </c>
      <c r="Y2496" s="4">
        <v>-0.51701823352494003</v>
      </c>
      <c r="Z2496" s="4">
        <v>-13.544517140303</v>
      </c>
      <c r="AA2496" s="4">
        <v>128.53604585794201</v>
      </c>
      <c r="AB2496" s="4" t="s">
        <v>77</v>
      </c>
      <c r="AC2496" s="4">
        <v>3689.60111455582</v>
      </c>
      <c r="AD2496" s="4" t="s">
        <v>31</v>
      </c>
      <c r="AE2496" s="4" t="s">
        <v>31</v>
      </c>
      <c r="AF2496" s="4" t="s">
        <v>31</v>
      </c>
    </row>
    <row r="2497" spans="3:32" x14ac:dyDescent="0.25">
      <c r="C2497" s="4">
        <v>30.939750637565599</v>
      </c>
      <c r="D2497" s="4">
        <v>44.473187923391201</v>
      </c>
      <c r="E2497" s="4">
        <v>607.5</v>
      </c>
      <c r="F2497" s="4">
        <v>14.153267300584501</v>
      </c>
      <c r="G2497" s="4">
        <v>1.8810780299977701</v>
      </c>
      <c r="H2497" s="4" t="s">
        <v>192</v>
      </c>
      <c r="I2497" s="4">
        <v>6.9</v>
      </c>
      <c r="J2497" s="4">
        <v>2136.9231659619099</v>
      </c>
      <c r="K2497" s="4" t="s">
        <v>193</v>
      </c>
      <c r="L2497" s="4">
        <v>6.7133421194717897</v>
      </c>
      <c r="M2497" s="4">
        <v>90.487047865041902</v>
      </c>
      <c r="N2497" s="4">
        <v>44.476684543834097</v>
      </c>
      <c r="O2497" s="4" t="s">
        <v>77</v>
      </c>
      <c r="P2497" s="4">
        <v>94.306124925547806</v>
      </c>
      <c r="Q2497" s="4" t="s">
        <v>77</v>
      </c>
      <c r="R2497" s="4">
        <v>5.2188150704770004</v>
      </c>
      <c r="S2497" s="4" t="s">
        <v>192</v>
      </c>
      <c r="T2497" s="4">
        <v>31.305524395006898</v>
      </c>
      <c r="U2497" s="4">
        <v>1.5927223468028699</v>
      </c>
      <c r="V2497" s="4">
        <v>1.8</v>
      </c>
      <c r="W2497" s="4">
        <v>243.03308662165099</v>
      </c>
      <c r="X2497" s="4">
        <v>15.708656747913301</v>
      </c>
      <c r="Y2497" s="4">
        <v>-0.50874193253442801</v>
      </c>
      <c r="Z2497" s="4">
        <v>-13.466171252522701</v>
      </c>
      <c r="AA2497" s="4">
        <v>128.29972341990299</v>
      </c>
      <c r="AB2497" s="4" t="s">
        <v>77</v>
      </c>
      <c r="AC2497" s="4">
        <v>3690.75704786504</v>
      </c>
      <c r="AD2497" s="4" t="s">
        <v>31</v>
      </c>
      <c r="AE2497" s="4" t="s">
        <v>31</v>
      </c>
      <c r="AF2497" s="4" t="s">
        <v>31</v>
      </c>
    </row>
    <row r="2498" spans="3:32" x14ac:dyDescent="0.25">
      <c r="C2498" s="4">
        <v>31.136574357524299</v>
      </c>
      <c r="D2498" s="4">
        <v>44.502276716334102</v>
      </c>
      <c r="E2498" s="4">
        <v>607.75</v>
      </c>
      <c r="F2498" s="4">
        <v>14.1396647459527</v>
      </c>
      <c r="G2498" s="4">
        <v>1.8795298811977199</v>
      </c>
      <c r="H2498" s="4" t="s">
        <v>192</v>
      </c>
      <c r="I2498" s="4">
        <v>6.9</v>
      </c>
      <c r="J2498" s="4">
        <v>2150.5172369587199</v>
      </c>
      <c r="K2498" s="4" t="s">
        <v>193</v>
      </c>
      <c r="L2498" s="4">
        <v>6.75604915304773</v>
      </c>
      <c r="M2498" s="4">
        <v>91.641979387932395</v>
      </c>
      <c r="N2498" s="4">
        <v>45.044362750000701</v>
      </c>
      <c r="O2498" s="4" t="s">
        <v>77</v>
      </c>
      <c r="P2498" s="4">
        <v>94.233451145531305</v>
      </c>
      <c r="Q2498" s="4" t="s">
        <v>77</v>
      </c>
      <c r="R2498" s="4">
        <v>5.2905100746227101</v>
      </c>
      <c r="S2498" s="4" t="s">
        <v>192</v>
      </c>
      <c r="T2498" s="4">
        <v>31.525397759205202</v>
      </c>
      <c r="U2498" s="4">
        <v>1.59271940099932</v>
      </c>
      <c r="V2498" s="4">
        <v>1.8</v>
      </c>
      <c r="W2498" s="4">
        <v>245.762072991802</v>
      </c>
      <c r="X2498" s="4">
        <v>15.5696305383312</v>
      </c>
      <c r="Y2498" s="4">
        <v>-0.50049483494359204</v>
      </c>
      <c r="Z2498" s="4">
        <v>-13.3763422546903</v>
      </c>
      <c r="AA2498" s="4">
        <v>128.06708003412899</v>
      </c>
      <c r="AB2498" s="4" t="s">
        <v>77</v>
      </c>
      <c r="AC2498" s="4">
        <v>3691.9119793879299</v>
      </c>
      <c r="AD2498" s="4" t="s">
        <v>31</v>
      </c>
      <c r="AE2498" s="4" t="s">
        <v>31</v>
      </c>
      <c r="AF2498" s="4" t="s">
        <v>31</v>
      </c>
    </row>
    <row r="2499" spans="3:32" x14ac:dyDescent="0.25">
      <c r="C2499" s="4">
        <v>31.331992937943799</v>
      </c>
      <c r="D2499" s="4">
        <v>44.531181630203697</v>
      </c>
      <c r="E2499" s="4" t="s">
        <v>795</v>
      </c>
      <c r="F2499" s="4">
        <v>14.1262737720884</v>
      </c>
      <c r="G2499" s="4">
        <v>1.87798307409645</v>
      </c>
      <c r="H2499" s="4" t="s">
        <v>192</v>
      </c>
      <c r="I2499" s="4">
        <v>6.9</v>
      </c>
      <c r="J2499" s="4">
        <v>2164.0142588465001</v>
      </c>
      <c r="K2499" s="4" t="s">
        <v>193</v>
      </c>
      <c r="L2499" s="4">
        <v>6.7984512978557303</v>
      </c>
      <c r="M2499" s="4">
        <v>92.795911345426802</v>
      </c>
      <c r="N2499" s="4">
        <v>45.611549644362299</v>
      </c>
      <c r="O2499" s="4" t="s">
        <v>77</v>
      </c>
      <c r="P2499" s="4">
        <v>94.160840262919805</v>
      </c>
      <c r="Q2499" s="4" t="s">
        <v>77</v>
      </c>
      <c r="R2499" s="4">
        <v>5.3622050787684197</v>
      </c>
      <c r="S2499" s="4" t="s">
        <v>192</v>
      </c>
      <c r="T2499" s="4">
        <v>31.743902151838601</v>
      </c>
      <c r="U2499" s="4">
        <v>1.59271645774876</v>
      </c>
      <c r="V2499" s="4">
        <v>1.8</v>
      </c>
      <c r="W2499" s="4">
        <v>248.44998025074099</v>
      </c>
      <c r="X2499" s="4">
        <v>15.4337477752987</v>
      </c>
      <c r="Y2499" s="4">
        <v>-0.49229033284536</v>
      </c>
      <c r="Z2499" s="4">
        <v>-13.27537345699</v>
      </c>
      <c r="AA2499" s="4">
        <v>127.83860379801899</v>
      </c>
      <c r="AB2499" s="4" t="s">
        <v>77</v>
      </c>
      <c r="AC2499" s="4">
        <v>3693.0659113454299</v>
      </c>
      <c r="AD2499" s="4" t="s">
        <v>31</v>
      </c>
      <c r="AE2499" s="4" t="s">
        <v>31</v>
      </c>
      <c r="AF2499" s="4" t="s">
        <v>31</v>
      </c>
    </row>
    <row r="2500" spans="3:32" x14ac:dyDescent="0.25">
      <c r="C2500" s="4">
        <v>31.526032871968201</v>
      </c>
      <c r="D2500" s="4">
        <v>44.559906263258</v>
      </c>
      <c r="E2500" s="4">
        <v>608.25</v>
      </c>
      <c r="F2500" s="4">
        <v>14.1130863294274</v>
      </c>
      <c r="G2500" s="4">
        <v>1.8764376057194401</v>
      </c>
      <c r="H2500" s="4" t="s">
        <v>192</v>
      </c>
      <c r="I2500" s="4">
        <v>6.9</v>
      </c>
      <c r="J2500" s="4">
        <v>2177.4160614335901</v>
      </c>
      <c r="K2500" s="4" t="s">
        <v>193</v>
      </c>
      <c r="L2500" s="4">
        <v>6.8405543024081901</v>
      </c>
      <c r="M2500" s="4">
        <v>93.948845902605498</v>
      </c>
      <c r="N2500" s="4">
        <v>46.178246291111201</v>
      </c>
      <c r="O2500" s="4" t="s">
        <v>77</v>
      </c>
      <c r="P2500" s="4">
        <v>94.088292141476103</v>
      </c>
      <c r="Q2500" s="4" t="s">
        <v>77</v>
      </c>
      <c r="R2500" s="4">
        <v>5.4339000829141204</v>
      </c>
      <c r="S2500" s="4" t="s">
        <v>192</v>
      </c>
      <c r="T2500" s="4">
        <v>31.961065812489998</v>
      </c>
      <c r="U2500" s="4">
        <v>1.5927135170455</v>
      </c>
      <c r="V2500" s="4">
        <v>1.8</v>
      </c>
      <c r="W2500" s="4">
        <v>251.097980033607</v>
      </c>
      <c r="X2500" s="4">
        <v>15.300948016023501</v>
      </c>
      <c r="Y2500" s="4">
        <v>-0.48414050216041998</v>
      </c>
      <c r="Z2500" s="4">
        <v>-13.163621149132799</v>
      </c>
      <c r="AA2500" s="4">
        <v>127.61475324926801</v>
      </c>
      <c r="AB2500" s="4" t="s">
        <v>77</v>
      </c>
      <c r="AC2500" s="4">
        <v>3694.2188459026102</v>
      </c>
      <c r="AD2500" s="4" t="s">
        <v>31</v>
      </c>
      <c r="AE2500" s="4" t="s">
        <v>31</v>
      </c>
      <c r="AF2500" s="4" t="s">
        <v>31</v>
      </c>
    </row>
    <row r="2501" spans="3:32" x14ac:dyDescent="0.25">
      <c r="C2501" s="4">
        <v>31.7187198135105</v>
      </c>
      <c r="D2501" s="4">
        <v>44.588454098745402</v>
      </c>
      <c r="E2501" s="4">
        <v>608.5</v>
      </c>
      <c r="F2501" s="4">
        <v>14.1000947798304</v>
      </c>
      <c r="G2501" s="4">
        <v>1.87489347316699</v>
      </c>
      <c r="H2501" s="4" t="s">
        <v>192</v>
      </c>
      <c r="I2501" s="4">
        <v>6.9</v>
      </c>
      <c r="J2501" s="4">
        <v>2190.7244165649399</v>
      </c>
      <c r="K2501" s="4" t="s">
        <v>193</v>
      </c>
      <c r="L2501" s="4">
        <v>6.8823637331201999</v>
      </c>
      <c r="M2501" s="4">
        <v>95.100785171485896</v>
      </c>
      <c r="N2501" s="4">
        <v>46.744453728357499</v>
      </c>
      <c r="O2501" s="4" t="s">
        <v>77</v>
      </c>
      <c r="P2501" s="4">
        <v>94.015806648302103</v>
      </c>
      <c r="Q2501" s="4" t="s">
        <v>77</v>
      </c>
      <c r="R2501" s="4">
        <v>5.50559508705983</v>
      </c>
      <c r="S2501" s="4" t="s">
        <v>192</v>
      </c>
      <c r="T2501" s="4">
        <v>32.176916048635697</v>
      </c>
      <c r="U2501" s="4">
        <v>1.5927105788840401</v>
      </c>
      <c r="V2501" s="4">
        <v>1.8</v>
      </c>
      <c r="W2501" s="4">
        <v>253.707204135886</v>
      </c>
      <c r="X2501" s="4">
        <v>15.1711695066739</v>
      </c>
      <c r="Y2501" s="4">
        <v>-0.47605618733781302</v>
      </c>
      <c r="Z2501" s="4">
        <v>-13.0414527283256</v>
      </c>
      <c r="AA2501" s="4">
        <v>127.39595798574</v>
      </c>
      <c r="AB2501" s="4" t="s">
        <v>77</v>
      </c>
      <c r="AC2501" s="4">
        <v>3695.3707851714898</v>
      </c>
      <c r="AD2501" s="4" t="s">
        <v>31</v>
      </c>
      <c r="AE2501" s="4" t="s">
        <v>31</v>
      </c>
      <c r="AF2501" s="4" t="s">
        <v>31</v>
      </c>
    </row>
    <row r="2502" spans="3:32" x14ac:dyDescent="0.25">
      <c r="C2502" s="4">
        <v>31.910078614186698</v>
      </c>
      <c r="D2502" s="4">
        <v>44.616828509985602</v>
      </c>
      <c r="E2502" s="4">
        <v>608.75</v>
      </c>
      <c r="F2502" s="4">
        <v>14.087291870522799</v>
      </c>
      <c r="G2502" s="4">
        <v>1.8733506736104599</v>
      </c>
      <c r="H2502" s="4" t="s">
        <v>192</v>
      </c>
      <c r="I2502" s="4">
        <v>6.9</v>
      </c>
      <c r="J2502" s="4">
        <v>2203.9410406730599</v>
      </c>
      <c r="K2502" s="4" t="s">
        <v>193</v>
      </c>
      <c r="L2502" s="4">
        <v>6.9238849823235196</v>
      </c>
      <c r="M2502" s="4">
        <v>96.251731213642302</v>
      </c>
      <c r="N2502" s="4">
        <v>47.310172969417401</v>
      </c>
      <c r="O2502" s="4" t="s">
        <v>77</v>
      </c>
      <c r="P2502" s="4">
        <v>93.943383653673607</v>
      </c>
      <c r="Q2502" s="4" t="s">
        <v>77</v>
      </c>
      <c r="R2502" s="4">
        <v>5.5772900912055299</v>
      </c>
      <c r="S2502" s="4" t="s">
        <v>192</v>
      </c>
      <c r="T2502" s="4">
        <v>32.391479278084098</v>
      </c>
      <c r="U2502" s="4">
        <v>1.5927076432589899</v>
      </c>
      <c r="V2502" s="4">
        <v>1.8</v>
      </c>
      <c r="W2502" s="4">
        <v>256.27874579507301</v>
      </c>
      <c r="X2502" s="4">
        <v>15.0443494989764</v>
      </c>
      <c r="Y2502" s="4">
        <v>-0.46804707375044202</v>
      </c>
      <c r="Z2502" s="4">
        <v>-12.9092449548753</v>
      </c>
      <c r="AA2502" s="4">
        <v>127.182619335493</v>
      </c>
      <c r="AB2502" s="4" t="s">
        <v>77</v>
      </c>
      <c r="AC2502" s="4">
        <v>3696.5217312136401</v>
      </c>
      <c r="AD2502" s="4" t="s">
        <v>31</v>
      </c>
      <c r="AE2502" s="4" t="s">
        <v>31</v>
      </c>
      <c r="AF2502" s="4" t="s">
        <v>31</v>
      </c>
    </row>
    <row r="2503" spans="3:32" x14ac:dyDescent="0.25">
      <c r="C2503" s="4">
        <v>32.100133358182198</v>
      </c>
      <c r="D2503" s="4">
        <v>44.645032765163997</v>
      </c>
      <c r="E2503" s="4" t="s">
        <v>796</v>
      </c>
      <c r="F2503" s="4">
        <v>14.0746707099949</v>
      </c>
      <c r="G2503" s="4">
        <v>1.87180920428877</v>
      </c>
      <c r="H2503" s="4" t="s">
        <v>192</v>
      </c>
      <c r="I2503" s="4">
        <v>6.9</v>
      </c>
      <c r="J2503" s="4">
        <v>2217.0675971861501</v>
      </c>
      <c r="K2503" s="4" t="s">
        <v>193</v>
      </c>
      <c r="L2503" s="4">
        <v>6.9651232758319797</v>
      </c>
      <c r="M2503" s="4">
        <v>97.401686042663698</v>
      </c>
      <c r="N2503" s="4">
        <v>47.875405004021196</v>
      </c>
      <c r="O2503" s="4" t="s">
        <v>77</v>
      </c>
      <c r="P2503" s="4">
        <v>93.871023030886207</v>
      </c>
      <c r="Q2503" s="4" t="s">
        <v>77</v>
      </c>
      <c r="R2503" s="4">
        <v>5.6489850953512404</v>
      </c>
      <c r="S2503" s="4" t="s">
        <v>192</v>
      </c>
      <c r="T2503" s="4">
        <v>32.6047810689629</v>
      </c>
      <c r="U2503" s="4">
        <v>1.5927047101651</v>
      </c>
      <c r="V2503" s="4">
        <v>1.8</v>
      </c>
      <c r="W2503" s="4">
        <v>258.813660950903</v>
      </c>
      <c r="X2503" s="4">
        <v>14.920424539047</v>
      </c>
      <c r="Y2503" s="4">
        <v>-0.46012175733414401</v>
      </c>
      <c r="Z2503" s="4">
        <v>-12.7673823292336</v>
      </c>
      <c r="AA2503" s="4">
        <v>126.975111068107</v>
      </c>
      <c r="AB2503" s="4" t="s">
        <v>77</v>
      </c>
      <c r="AC2503" s="4">
        <v>3697.67168604266</v>
      </c>
      <c r="AD2503" s="4" t="s">
        <v>31</v>
      </c>
      <c r="AE2503" s="4" t="s">
        <v>31</v>
      </c>
      <c r="AF2503" s="4" t="s">
        <v>31</v>
      </c>
    </row>
    <row r="2504" spans="3:32" x14ac:dyDescent="0.25">
      <c r="C2504" s="4">
        <v>32.288907395190101</v>
      </c>
      <c r="D2504" s="4">
        <v>44.673070031861897</v>
      </c>
      <c r="E2504" s="4">
        <v>609.25</v>
      </c>
      <c r="F2504" s="4">
        <v>14.0622247456936</v>
      </c>
      <c r="G2504" s="4">
        <v>1.8702690625051099</v>
      </c>
      <c r="H2504" s="4" t="s">
        <v>192</v>
      </c>
      <c r="I2504" s="4">
        <v>6.9</v>
      </c>
      <c r="J2504" s="4">
        <v>2230.10569880306</v>
      </c>
      <c r="K2504" s="4" t="s">
        <v>193</v>
      </c>
      <c r="L2504" s="4">
        <v>7.0060836800884196</v>
      </c>
      <c r="M2504" s="4">
        <v>98.550651626461899</v>
      </c>
      <c r="N2504" s="4">
        <v>48.440150799447402</v>
      </c>
      <c r="O2504" s="4" t="s">
        <v>77</v>
      </c>
      <c r="P2504" s="4">
        <v>93.7987246561094</v>
      </c>
      <c r="Q2504" s="4" t="s">
        <v>77</v>
      </c>
      <c r="R2504" s="4">
        <v>5.72068009949695</v>
      </c>
      <c r="S2504" s="4" t="s">
        <v>192</v>
      </c>
      <c r="T2504" s="4">
        <v>32.816846177427699</v>
      </c>
      <c r="U2504" s="4">
        <v>1.59270177959724</v>
      </c>
      <c r="V2504" s="4">
        <v>1.8</v>
      </c>
      <c r="W2504" s="4">
        <v>261.31296948260399</v>
      </c>
      <c r="X2504" s="4">
        <v>14.7993307297015</v>
      </c>
      <c r="Y2504" s="4">
        <v>-0.45228781385223998</v>
      </c>
      <c r="Z2504" s="4">
        <v>-12.6162555843907</v>
      </c>
      <c r="AA2504" s="4">
        <v>126.77378013938601</v>
      </c>
      <c r="AB2504" s="4" t="s">
        <v>77</v>
      </c>
      <c r="AC2504" s="4">
        <v>3698.8206516264599</v>
      </c>
      <c r="AD2504" s="4" t="s">
        <v>31</v>
      </c>
      <c r="AE2504" s="4" t="s">
        <v>31</v>
      </c>
      <c r="AF2504" s="4" t="s">
        <v>31</v>
      </c>
    </row>
    <row r="2505" spans="3:32" x14ac:dyDescent="0.25">
      <c r="C2505" s="4">
        <v>32.476423371550503</v>
      </c>
      <c r="D2505" s="4">
        <v>44.700943381337098</v>
      </c>
      <c r="E2505" s="4">
        <v>609.5</v>
      </c>
      <c r="F2505" s="4">
        <v>14.0499477433506</v>
      </c>
      <c r="G2505" s="4">
        <v>1.8687302456238399</v>
      </c>
      <c r="H2505" s="4" t="s">
        <v>192</v>
      </c>
      <c r="I2505" s="4">
        <v>6.9</v>
      </c>
      <c r="J2505" s="4">
        <v>2243.0569096439799</v>
      </c>
      <c r="K2505" s="4" t="s">
        <v>193</v>
      </c>
      <c r="L2505" s="4">
        <v>7.0467711089213498</v>
      </c>
      <c r="M2505" s="4">
        <v>99.698629889439204</v>
      </c>
      <c r="N2505" s="4">
        <v>49.004411301588803</v>
      </c>
      <c r="O2505" s="4" t="s">
        <v>77</v>
      </c>
      <c r="P2505" s="4">
        <v>93.726488408250702</v>
      </c>
      <c r="Q2505" s="4" t="s">
        <v>77</v>
      </c>
      <c r="R2505" s="4">
        <v>5.7923751036426498</v>
      </c>
      <c r="S2505" s="4" t="s">
        <v>192</v>
      </c>
      <c r="T2505" s="4">
        <v>33.0276985832474</v>
      </c>
      <c r="U2505" s="4">
        <v>1.5926988515503899</v>
      </c>
      <c r="V2505" s="4">
        <v>1.8</v>
      </c>
      <c r="W2505" s="4">
        <v>263.77765642172</v>
      </c>
      <c r="X2505" s="4">
        <v>14.681003967344701</v>
      </c>
      <c r="Y2505" s="4">
        <v>-0.44455186805264801</v>
      </c>
      <c r="Z2505" s="4">
        <v>-12.456260287656299</v>
      </c>
      <c r="AA2505" s="4">
        <v>126.578947462407</v>
      </c>
      <c r="AB2505" s="4" t="s">
        <v>77</v>
      </c>
      <c r="AC2505" s="4">
        <v>3699.9686298894399</v>
      </c>
      <c r="AD2505" s="4" t="s">
        <v>31</v>
      </c>
      <c r="AE2505" s="4" t="s">
        <v>31</v>
      </c>
      <c r="AF2505" s="4" t="s">
        <v>31</v>
      </c>
    </row>
    <row r="2506" spans="3:32" x14ac:dyDescent="0.25">
      <c r="C2506" s="4">
        <v>32.662703259709602</v>
      </c>
      <c r="D2506" s="4">
        <v>44.728655792574799</v>
      </c>
      <c r="E2506" s="4">
        <v>609.75</v>
      </c>
      <c r="F2506" s="4">
        <v>14.0378337678095</v>
      </c>
      <c r="G2506" s="4">
        <v>1.8671927510676001</v>
      </c>
      <c r="H2506" s="4" t="s">
        <v>192</v>
      </c>
      <c r="I2506" s="4">
        <v>6.9</v>
      </c>
      <c r="J2506" s="4">
        <v>2255.9227472851098</v>
      </c>
      <c r="K2506" s="4" t="s">
        <v>193</v>
      </c>
      <c r="L2506" s="4">
        <v>7.0871903299369903</v>
      </c>
      <c r="M2506" s="4">
        <v>100.845622714529</v>
      </c>
      <c r="N2506" s="4">
        <v>49.568187435954897</v>
      </c>
      <c r="O2506" s="4" t="s">
        <v>77</v>
      </c>
      <c r="P2506" s="4">
        <v>93.654314168827</v>
      </c>
      <c r="Q2506" s="4" t="s">
        <v>77</v>
      </c>
      <c r="R2506" s="4">
        <v>5.8640701077883604</v>
      </c>
      <c r="S2506" s="4" t="s">
        <v>192</v>
      </c>
      <c r="T2506" s="4">
        <v>33.237361523411401</v>
      </c>
      <c r="U2506" s="4">
        <v>1.59269592601965</v>
      </c>
      <c r="V2506" s="4">
        <v>1.8</v>
      </c>
      <c r="W2506" s="4">
        <v>266.20867313917802</v>
      </c>
      <c r="X2506" s="4">
        <v>14.679572068396499</v>
      </c>
      <c r="Y2506" s="4">
        <v>-5.41086468202049E-3</v>
      </c>
      <c r="Z2506" s="4">
        <v>-12.287795546023</v>
      </c>
      <c r="AA2506" s="4">
        <v>126.390908698627</v>
      </c>
      <c r="AB2506" s="4" t="s">
        <v>77</v>
      </c>
      <c r="AC2506" s="4">
        <v>3701.1156227145302</v>
      </c>
      <c r="AD2506" s="4" t="s">
        <v>31</v>
      </c>
      <c r="AE2506" s="4" t="s">
        <v>31</v>
      </c>
      <c r="AF2506" s="4" t="s">
        <v>31</v>
      </c>
    </row>
    <row r="2507" spans="3:32" x14ac:dyDescent="0.25">
      <c r="C2507" s="4">
        <v>32.847768386107603</v>
      </c>
      <c r="D2507" s="4">
        <v>44.756210156120403</v>
      </c>
      <c r="E2507" s="4" t="s">
        <v>797</v>
      </c>
      <c r="F2507" s="4">
        <v>14.0258771652255</v>
      </c>
      <c r="G2507" s="4">
        <v>1.8656565763145501</v>
      </c>
      <c r="H2507" s="4" t="s">
        <v>192</v>
      </c>
      <c r="I2507" s="4">
        <v>6.9</v>
      </c>
      <c r="J2507" s="4">
        <v>2268.7046846848002</v>
      </c>
      <c r="K2507" s="4" t="s">
        <v>193</v>
      </c>
      <c r="L2507" s="4">
        <v>7.1273459705705298</v>
      </c>
      <c r="M2507" s="4">
        <v>101.991631945113</v>
      </c>
      <c r="N2507" s="4">
        <v>50.131480108615001</v>
      </c>
      <c r="O2507" s="4" t="s">
        <v>77</v>
      </c>
      <c r="P2507" s="4">
        <v>93.582201821843995</v>
      </c>
      <c r="Q2507" s="4" t="s">
        <v>77</v>
      </c>
      <c r="R2507" s="4">
        <v>5.9357651119340602</v>
      </c>
      <c r="S2507" s="4" t="s">
        <v>192</v>
      </c>
      <c r="T2507" s="4">
        <v>33.445857523890702</v>
      </c>
      <c r="U2507" s="4">
        <v>1.59269300300022</v>
      </c>
      <c r="V2507" s="4">
        <v>1.8</v>
      </c>
      <c r="W2507" s="4">
        <v>268.60693850541202</v>
      </c>
      <c r="X2507" s="4">
        <v>14.362404904635399</v>
      </c>
      <c r="Y2507" s="4">
        <v>-1.20538685882154</v>
      </c>
      <c r="Z2507" s="4">
        <v>-12.111262809484399</v>
      </c>
      <c r="AA2507" s="4">
        <v>126.209935063515</v>
      </c>
      <c r="AB2507" s="4" t="s">
        <v>77</v>
      </c>
      <c r="AC2507" s="4">
        <v>3702.2616319451099</v>
      </c>
      <c r="AD2507" s="4" t="s">
        <v>31</v>
      </c>
      <c r="AE2507" s="4" t="s">
        <v>31</v>
      </c>
      <c r="AF2507" s="4" t="s">
        <v>31</v>
      </c>
    </row>
    <row r="2508" spans="3:32" x14ac:dyDescent="0.25">
      <c r="C2508" s="4">
        <v>33.031639457598096</v>
      </c>
      <c r="D2508" s="4">
        <v>44.7836092777113</v>
      </c>
      <c r="E2508" s="4">
        <v>610.25</v>
      </c>
      <c r="F2508" s="4">
        <v>14.0140725465246</v>
      </c>
      <c r="G2508" s="4">
        <v>1.8641217188958601</v>
      </c>
      <c r="H2508" s="4" t="s">
        <v>192</v>
      </c>
      <c r="I2508" s="4">
        <v>6.9</v>
      </c>
      <c r="J2508" s="4">
        <v>2281.4041520082701</v>
      </c>
      <c r="K2508" s="4" t="s">
        <v>193</v>
      </c>
      <c r="L2508" s="4">
        <v>7.1672425238184498</v>
      </c>
      <c r="M2508" s="4">
        <v>103.13665938683199</v>
      </c>
      <c r="N2508" s="4">
        <v>50.694290207086802</v>
      </c>
      <c r="O2508" s="4" t="s">
        <v>77</v>
      </c>
      <c r="P2508" s="4">
        <v>93.510151253682096</v>
      </c>
      <c r="Q2508" s="4" t="s">
        <v>77</v>
      </c>
      <c r="R2508" s="4">
        <v>6.0074601160797698</v>
      </c>
      <c r="S2508" s="4" t="s">
        <v>192</v>
      </c>
      <c r="T2508" s="4">
        <v>33.653208429675303</v>
      </c>
      <c r="U2508" s="4">
        <v>1.5926900824874</v>
      </c>
      <c r="V2508" s="4">
        <v>1.8</v>
      </c>
      <c r="W2508" s="4">
        <v>271.02965766884103</v>
      </c>
      <c r="X2508" s="4">
        <v>14.0801451496397</v>
      </c>
      <c r="Y2508" s="4">
        <v>-1.0788000018628101</v>
      </c>
      <c r="Z2508" s="4">
        <v>-11.927064766864801</v>
      </c>
      <c r="AA2508" s="4">
        <v>126.036274141771</v>
      </c>
      <c r="AB2508" s="4" t="s">
        <v>77</v>
      </c>
      <c r="AC2508" s="4">
        <v>3703.4066593868301</v>
      </c>
      <c r="AD2508" s="4" t="s">
        <v>31</v>
      </c>
      <c r="AE2508" s="4" t="s">
        <v>31</v>
      </c>
      <c r="AF2508" s="4" t="s">
        <v>31</v>
      </c>
    </row>
    <row r="2509" spans="3:32" x14ac:dyDescent="0.25">
      <c r="C2509" s="4">
        <v>33.214336586490496</v>
      </c>
      <c r="D2509" s="4">
        <v>44.810855881718197</v>
      </c>
      <c r="E2509" s="4">
        <v>610.5</v>
      </c>
      <c r="F2509" s="4">
        <v>13.323136134365599</v>
      </c>
      <c r="G2509" s="4">
        <v>1.8625881763932099</v>
      </c>
      <c r="H2509" s="4" t="s">
        <v>192</v>
      </c>
      <c r="I2509" s="4">
        <v>6.9</v>
      </c>
      <c r="J2509" s="4">
        <v>2294.0225383572301</v>
      </c>
      <c r="K2509" s="4" t="s">
        <v>193</v>
      </c>
      <c r="L2509" s="4">
        <v>7.2068843536724696</v>
      </c>
      <c r="M2509" s="4">
        <v>104.280706809284</v>
      </c>
      <c r="N2509" s="4">
        <v>51.256618601173599</v>
      </c>
      <c r="O2509" s="4" t="s">
        <v>77</v>
      </c>
      <c r="P2509" s="4">
        <v>93.438162352989906</v>
      </c>
      <c r="Q2509" s="4" t="s">
        <v>77</v>
      </c>
      <c r="R2509" s="4">
        <v>6.3891001786942301</v>
      </c>
      <c r="S2509" s="4" t="s">
        <v>192</v>
      </c>
      <c r="T2509" s="4">
        <v>34.738531599398002</v>
      </c>
      <c r="U2509" s="4">
        <v>1.5926871644765901</v>
      </c>
      <c r="V2509" s="4">
        <v>1.8</v>
      </c>
      <c r="W2509" s="4">
        <v>273.30224969040199</v>
      </c>
      <c r="X2509" s="4">
        <v>13.482236082884199</v>
      </c>
      <c r="Y2509" s="4">
        <v>-2.2980071585653699</v>
      </c>
      <c r="Z2509" s="4">
        <v>-11.735432452656999</v>
      </c>
      <c r="AA2509" s="4">
        <v>125.870331462371</v>
      </c>
      <c r="AB2509" s="4" t="s">
        <v>77</v>
      </c>
      <c r="AC2509" s="4">
        <v>3704.5507068092802</v>
      </c>
      <c r="AD2509" s="4" t="s">
        <v>31</v>
      </c>
      <c r="AE2509" s="4" t="s">
        <v>31</v>
      </c>
      <c r="AF2509" s="4" t="s">
        <v>31</v>
      </c>
    </row>
    <row r="2510" spans="3:32" x14ac:dyDescent="0.25">
      <c r="C2510" s="4">
        <v>33.3958793143048</v>
      </c>
      <c r="D2510" s="4">
        <v>44.837952614409403</v>
      </c>
      <c r="E2510" s="4">
        <v>610.75</v>
      </c>
      <c r="F2510" s="4">
        <v>12.6959838791797</v>
      </c>
      <c r="G2510" s="4">
        <v>1.8610559464365699</v>
      </c>
      <c r="H2510" s="4" t="s">
        <v>192</v>
      </c>
      <c r="I2510" s="4">
        <v>6.9</v>
      </c>
      <c r="J2510" s="4">
        <v>2306.56119341049</v>
      </c>
      <c r="K2510" s="4" t="s">
        <v>193</v>
      </c>
      <c r="L2510" s="4">
        <v>7.2462757002736904</v>
      </c>
      <c r="M2510" s="4">
        <v>105.423775947637</v>
      </c>
      <c r="N2510" s="4">
        <v>51.818466143754002</v>
      </c>
      <c r="O2510" s="4" t="s">
        <v>77</v>
      </c>
      <c r="P2510" s="4">
        <v>93.366235010582201</v>
      </c>
      <c r="Q2510" s="4" t="s">
        <v>77</v>
      </c>
      <c r="R2510" s="4">
        <v>6.7782003573884504</v>
      </c>
      <c r="S2510" s="4" t="s">
        <v>192</v>
      </c>
      <c r="T2510" s="4">
        <v>35.815268911667999</v>
      </c>
      <c r="U2510" s="4">
        <v>1.59268424896328</v>
      </c>
      <c r="V2510" s="4">
        <v>1.8</v>
      </c>
      <c r="W2510" s="4">
        <v>275.43868998356999</v>
      </c>
      <c r="X2510" s="4">
        <v>12.8280197869961</v>
      </c>
      <c r="Y2510" s="4">
        <v>-2.5283258716620498</v>
      </c>
      <c r="Z2510" s="4">
        <v>-11.537124802876001</v>
      </c>
      <c r="AA2510" s="4">
        <v>125.711921907084</v>
      </c>
      <c r="AB2510" s="4" t="s">
        <v>77</v>
      </c>
      <c r="AC2510" s="4">
        <v>3705.69377594764</v>
      </c>
      <c r="AD2510" s="4" t="s">
        <v>31</v>
      </c>
      <c r="AE2510" s="4" t="s">
        <v>31</v>
      </c>
      <c r="AF2510" s="4" t="s">
        <v>31</v>
      </c>
    </row>
    <row r="2511" spans="3:32" x14ac:dyDescent="0.25">
      <c r="C2511" s="4">
        <v>33.576286634316098</v>
      </c>
      <c r="D2511" s="4">
        <v>44.864902047048297</v>
      </c>
      <c r="E2511" s="4" t="s">
        <v>798</v>
      </c>
      <c r="F2511" s="4">
        <v>12.136814393358099</v>
      </c>
      <c r="G2511" s="4">
        <v>1.85952502670202</v>
      </c>
      <c r="H2511" s="4" t="s">
        <v>192</v>
      </c>
      <c r="I2511" s="4">
        <v>6.9</v>
      </c>
      <c r="J2511" s="4">
        <v>2319.0214289811402</v>
      </c>
      <c r="K2511" s="4" t="s">
        <v>193</v>
      </c>
      <c r="L2511" s="4">
        <v>7.2854206848044401</v>
      </c>
      <c r="M2511" s="4">
        <v>106.565868504142</v>
      </c>
      <c r="N2511" s="4">
        <v>52.3798336715274</v>
      </c>
      <c r="O2511" s="4" t="s">
        <v>77</v>
      </c>
      <c r="P2511" s="4">
        <v>93.294369119345504</v>
      </c>
      <c r="Q2511" s="4" t="s">
        <v>77</v>
      </c>
      <c r="R2511" s="4">
        <v>7.1673005360826796</v>
      </c>
      <c r="S2511" s="4" t="s">
        <v>192</v>
      </c>
      <c r="T2511" s="4">
        <v>36.864558922717997</v>
      </c>
      <c r="U2511" s="4">
        <v>1.5926813359430501</v>
      </c>
      <c r="V2511" s="4">
        <v>1.8</v>
      </c>
      <c r="W2511" s="4">
        <v>277.45426800775499</v>
      </c>
      <c r="X2511" s="4">
        <v>12.2035683624702</v>
      </c>
      <c r="Y2511" s="4">
        <v>-2.4264852301904498</v>
      </c>
      <c r="Z2511" s="4">
        <v>-11.3328161167288</v>
      </c>
      <c r="AA2511" s="4">
        <v>125.560842573108</v>
      </c>
      <c r="AB2511" s="4" t="s">
        <v>77</v>
      </c>
      <c r="AC2511" s="4">
        <v>3706.8358685041399</v>
      </c>
      <c r="AD2511" s="4" t="s">
        <v>31</v>
      </c>
      <c r="AE2511" s="4" t="s">
        <v>31</v>
      </c>
      <c r="AF2511" s="4" t="s">
        <v>31</v>
      </c>
    </row>
    <row r="2512" spans="3:32" x14ac:dyDescent="0.25">
      <c r="C2512" s="4">
        <v>33.755577012965503</v>
      </c>
      <c r="D2512" s="4">
        <v>44.891706678835099</v>
      </c>
      <c r="E2512" s="4">
        <v>611.25</v>
      </c>
      <c r="F2512" s="4">
        <v>11.635125989351801</v>
      </c>
      <c r="G2512" s="4">
        <v>1.85799541490972</v>
      </c>
      <c r="H2512" s="4" t="s">
        <v>192</v>
      </c>
      <c r="I2512" s="4">
        <v>6.9</v>
      </c>
      <c r="J2512" s="4">
        <v>2331.4045204952899</v>
      </c>
      <c r="K2512" s="4" t="s">
        <v>193</v>
      </c>
      <c r="L2512" s="4">
        <v>7.3243233141340296</v>
      </c>
      <c r="M2512" s="4">
        <v>107.706986149564</v>
      </c>
      <c r="N2512" s="4">
        <v>52.940722005717802</v>
      </c>
      <c r="O2512" s="4" t="s">
        <v>77</v>
      </c>
      <c r="P2512" s="4">
        <v>93.222564574147199</v>
      </c>
      <c r="Q2512" s="4" t="s">
        <v>77</v>
      </c>
      <c r="R2512" s="4">
        <v>7.5564007147769097</v>
      </c>
      <c r="S2512" s="4" t="s">
        <v>192</v>
      </c>
      <c r="T2512" s="4">
        <v>37.888704693167497</v>
      </c>
      <c r="U2512" s="4">
        <v>1.59267842541156</v>
      </c>
      <c r="V2512" s="4">
        <v>1.8</v>
      </c>
      <c r="W2512" s="4">
        <v>279.36184639499902</v>
      </c>
      <c r="X2512" s="4">
        <v>11.641321269959301</v>
      </c>
      <c r="Y2512" s="4">
        <v>-2.1965747678555201</v>
      </c>
      <c r="Z2512" s="4">
        <v>-11.123098536536499</v>
      </c>
      <c r="AA2512" s="4">
        <v>125.416890350494</v>
      </c>
      <c r="AB2512" s="4" t="s">
        <v>77</v>
      </c>
      <c r="AC2512" s="4">
        <v>3707.9769861495602</v>
      </c>
      <c r="AD2512" s="4" t="s">
        <v>31</v>
      </c>
      <c r="AE2512" s="4" t="s">
        <v>31</v>
      </c>
      <c r="AF2512" s="4" t="s">
        <v>31</v>
      </c>
    </row>
    <row r="2513" spans="3:32" x14ac:dyDescent="0.25">
      <c r="C2513" s="4">
        <v>33.933768410205602</v>
      </c>
      <c r="D2513" s="4">
        <v>44.918368939701097</v>
      </c>
      <c r="E2513" s="4">
        <v>611.5</v>
      </c>
      <c r="F2513" s="4">
        <v>11.1824740946549</v>
      </c>
      <c r="G2513" s="4">
        <v>1.8564671088220099</v>
      </c>
      <c r="H2513" s="4" t="s">
        <v>192</v>
      </c>
      <c r="I2513" s="4">
        <v>6.9</v>
      </c>
      <c r="J2513" s="4">
        <v>2343.7117083972798</v>
      </c>
      <c r="K2513" s="4" t="s">
        <v>193</v>
      </c>
      <c r="L2513" s="4">
        <v>7.3629874852332797</v>
      </c>
      <c r="M2513" s="4">
        <v>108.84713052453699</v>
      </c>
      <c r="N2513" s="4">
        <v>53.501131952738703</v>
      </c>
      <c r="O2513" s="4" t="s">
        <v>77</v>
      </c>
      <c r="P2513" s="4">
        <v>93.1508212717508</v>
      </c>
      <c r="Q2513" s="4" t="s">
        <v>77</v>
      </c>
      <c r="R2513" s="4">
        <v>7.9455008934711397</v>
      </c>
      <c r="S2513" s="4" t="s">
        <v>192</v>
      </c>
      <c r="T2513" s="4">
        <v>38.889714969537302</v>
      </c>
      <c r="U2513" s="4">
        <v>1.5926755173645499</v>
      </c>
      <c r="V2513" s="4">
        <v>1.8</v>
      </c>
      <c r="W2513" s="4">
        <v>281.17234722437303</v>
      </c>
      <c r="X2513" s="4">
        <v>11.1554457903362</v>
      </c>
      <c r="Y2513" s="4">
        <v>-1.90834383852946</v>
      </c>
      <c r="Z2513" s="4">
        <v>-10.9084950378143</v>
      </c>
      <c r="AA2513" s="4">
        <v>125.27986454172</v>
      </c>
      <c r="AB2513" s="4" t="s">
        <v>77</v>
      </c>
      <c r="AC2513" s="4">
        <v>3709.1171305245398</v>
      </c>
      <c r="AD2513" s="4" t="s">
        <v>31</v>
      </c>
      <c r="AE2513" s="4" t="s">
        <v>31</v>
      </c>
      <c r="AF2513" s="4" t="s">
        <v>31</v>
      </c>
    </row>
    <row r="2514" spans="3:32" x14ac:dyDescent="0.25">
      <c r="C2514" s="4">
        <v>34.110878298844199</v>
      </c>
      <c r="D2514" s="4">
        <v>44.944891192965699</v>
      </c>
      <c r="E2514" s="4">
        <v>611.75</v>
      </c>
      <c r="F2514" s="4">
        <v>10.7719910706805</v>
      </c>
      <c r="G2514" s="4">
        <v>1.85494010624157</v>
      </c>
      <c r="H2514" s="4" t="s">
        <v>192</v>
      </c>
      <c r="I2514" s="4">
        <v>6.9</v>
      </c>
      <c r="J2514" s="4">
        <v>2355.9441994857302</v>
      </c>
      <c r="K2514" s="4" t="s">
        <v>193</v>
      </c>
      <c r="L2514" s="4">
        <v>7.40141698937187</v>
      </c>
      <c r="M2514" s="4">
        <v>109.986303240846</v>
      </c>
      <c r="N2514" s="4">
        <v>54.061064304822501</v>
      </c>
      <c r="O2514" s="4" t="s">
        <v>77</v>
      </c>
      <c r="P2514" s="4">
        <v>93.079139110735298</v>
      </c>
      <c r="Q2514" s="4" t="s">
        <v>77</v>
      </c>
      <c r="R2514" s="4">
        <v>8.3346010721653592</v>
      </c>
      <c r="S2514" s="4" t="s">
        <v>192</v>
      </c>
      <c r="T2514" s="4">
        <v>39.8693542235252</v>
      </c>
      <c r="U2514" s="4">
        <v>1.59267261179785</v>
      </c>
      <c r="V2514" s="4">
        <v>1.8</v>
      </c>
      <c r="W2514" s="4">
        <v>282.90044108060499</v>
      </c>
      <c r="X2514" s="4">
        <v>10.559181213775499</v>
      </c>
      <c r="Y2514" s="4">
        <v>-2.3542750995124799</v>
      </c>
      <c r="Z2514" s="4">
        <v>-10.6894698978095</v>
      </c>
      <c r="AA2514" s="4">
        <v>125.149568575149</v>
      </c>
      <c r="AB2514" s="4" t="s">
        <v>77</v>
      </c>
      <c r="AC2514" s="4">
        <v>3710.2563032408498</v>
      </c>
      <c r="AD2514" s="4" t="s">
        <v>31</v>
      </c>
      <c r="AE2514" s="4" t="s">
        <v>31</v>
      </c>
      <c r="AF2514" s="4" t="s">
        <v>31</v>
      </c>
    </row>
    <row r="2515" spans="3:32" x14ac:dyDescent="0.25">
      <c r="C2515" s="4">
        <v>34.286923682947901</v>
      </c>
      <c r="D2515" s="4">
        <v>44.971275737864097</v>
      </c>
      <c r="E2515" s="4" t="s">
        <v>799</v>
      </c>
      <c r="F2515" s="4">
        <v>10.329255581159201</v>
      </c>
      <c r="G2515" s="4">
        <v>1.8534144050097401</v>
      </c>
      <c r="H2515" s="4" t="s">
        <v>192</v>
      </c>
      <c r="I2515" s="4">
        <v>6.9</v>
      </c>
      <c r="J2515" s="4">
        <v>2368.1031681845602</v>
      </c>
      <c r="K2515" s="4" t="s">
        <v>193</v>
      </c>
      <c r="L2515" s="4">
        <v>7.4396155161113304</v>
      </c>
      <c r="M2515" s="4">
        <v>111.12450588263199</v>
      </c>
      <c r="N2515" s="4">
        <v>54.620519840615898</v>
      </c>
      <c r="O2515" s="4" t="s">
        <v>77</v>
      </c>
      <c r="P2515" s="4">
        <v>93.007517991418695</v>
      </c>
      <c r="Q2515" s="4" t="s">
        <v>77</v>
      </c>
      <c r="R2515" s="4">
        <v>8.7817893722448694</v>
      </c>
      <c r="S2515" s="4" t="s">
        <v>192</v>
      </c>
      <c r="T2515" s="4">
        <v>40.970861124394602</v>
      </c>
      <c r="U2515" s="4">
        <v>1.59266970870734</v>
      </c>
      <c r="V2515" s="4">
        <v>1.8</v>
      </c>
      <c r="W2515" s="4">
        <v>284.56385725742098</v>
      </c>
      <c r="X2515" s="4">
        <v>10.0053741881796</v>
      </c>
      <c r="Y2515" s="4">
        <v>-2.1980495144883898</v>
      </c>
      <c r="Z2515" s="4">
        <v>-10.4664247251751</v>
      </c>
      <c r="AA2515" s="4">
        <v>125.025831243545</v>
      </c>
      <c r="AB2515" s="4" t="s">
        <v>77</v>
      </c>
      <c r="AC2515" s="4">
        <v>3711.3945058826298</v>
      </c>
      <c r="AD2515" s="4" t="s">
        <v>31</v>
      </c>
      <c r="AE2515" s="4" t="s">
        <v>31</v>
      </c>
      <c r="AF2515" s="4" t="s">
        <v>31</v>
      </c>
    </row>
    <row r="2516" spans="3:32" x14ac:dyDescent="0.25">
      <c r="C2516" s="4">
        <v>34.461921115357299</v>
      </c>
      <c r="D2516" s="4">
        <v>44.997524811951997</v>
      </c>
      <c r="E2516" s="4">
        <v>612.25</v>
      </c>
      <c r="F2516" s="4">
        <v>9.5819417925438692</v>
      </c>
      <c r="G2516" s="4">
        <v>1.85189000300485</v>
      </c>
      <c r="H2516" s="4" t="s">
        <v>192</v>
      </c>
      <c r="I2516" s="4">
        <v>6.9</v>
      </c>
      <c r="J2516" s="4">
        <v>2380.1897577527898</v>
      </c>
      <c r="K2516" s="4" t="s">
        <v>193</v>
      </c>
      <c r="L2516" s="4">
        <v>7.4775866571058396</v>
      </c>
      <c r="M2516" s="4">
        <v>112.261740007545</v>
      </c>
      <c r="N2516" s="4">
        <v>55.179499325742697</v>
      </c>
      <c r="O2516" s="4" t="s">
        <v>77</v>
      </c>
      <c r="P2516" s="4">
        <v>92.935957815786594</v>
      </c>
      <c r="Q2516" s="4" t="s">
        <v>77</v>
      </c>
      <c r="R2516" s="4">
        <v>9.5635787444897495</v>
      </c>
      <c r="S2516" s="4" t="s">
        <v>192</v>
      </c>
      <c r="T2516" s="4">
        <v>42.839802281108902</v>
      </c>
      <c r="U2516" s="4">
        <v>1.5926668080889801</v>
      </c>
      <c r="V2516" s="4">
        <v>1.8</v>
      </c>
      <c r="W2516" s="4">
        <v>286.085679167411</v>
      </c>
      <c r="X2516" s="4">
        <v>9.3357676948183901</v>
      </c>
      <c r="Y2516" s="4">
        <v>-2.6713714844378802</v>
      </c>
      <c r="Z2516" s="4">
        <v>-10.2396969363224</v>
      </c>
      <c r="AA2516" s="4">
        <v>124.90852502058399</v>
      </c>
      <c r="AB2516" s="4" t="s">
        <v>77</v>
      </c>
      <c r="AC2516" s="4">
        <v>3712.5317400075501</v>
      </c>
      <c r="AD2516" s="4" t="s">
        <v>31</v>
      </c>
      <c r="AE2516" s="4" t="s">
        <v>31</v>
      </c>
      <c r="AF2516" s="4" t="s">
        <v>31</v>
      </c>
    </row>
    <row r="2517" spans="3:32" x14ac:dyDescent="0.25">
      <c r="C2517" s="4">
        <v>34.6358867143705</v>
      </c>
      <c r="D2517" s="4">
        <v>45.023640593396301</v>
      </c>
      <c r="E2517" s="4">
        <v>612.5</v>
      </c>
      <c r="F2517" s="4">
        <v>8.9474992528221495</v>
      </c>
      <c r="G2517" s="4">
        <v>1.8503668981407499</v>
      </c>
      <c r="H2517" s="4" t="s">
        <v>192</v>
      </c>
      <c r="I2517" s="4">
        <v>6.9</v>
      </c>
      <c r="J2517" s="4">
        <v>2392.2050814367599</v>
      </c>
      <c r="K2517" s="4" t="s">
        <v>193</v>
      </c>
      <c r="L2517" s="4">
        <v>7.5153339097218899</v>
      </c>
      <c r="M2517" s="4">
        <v>113.398007147827</v>
      </c>
      <c r="N2517" s="4">
        <v>55.738003513338498</v>
      </c>
      <c r="O2517" s="4" t="s">
        <v>77</v>
      </c>
      <c r="P2517" s="4">
        <v>92.864458487422894</v>
      </c>
      <c r="Q2517" s="4" t="s">
        <v>77</v>
      </c>
      <c r="R2517" s="4">
        <v>10.345368116734599</v>
      </c>
      <c r="S2517" s="4" t="s">
        <v>192</v>
      </c>
      <c r="T2517" s="4">
        <v>44.644425340170102</v>
      </c>
      <c r="U2517" s="4">
        <v>1.59266390993882</v>
      </c>
      <c r="V2517" s="4">
        <v>1.8</v>
      </c>
      <c r="W2517" s="4">
        <v>287.48800657581899</v>
      </c>
      <c r="X2517" s="4">
        <v>8.7660647590260492</v>
      </c>
      <c r="Y2517" s="4">
        <v>-2.2844099861352398</v>
      </c>
      <c r="Z2517" s="4">
        <v>-10.0097656830864</v>
      </c>
      <c r="AA2517" s="4">
        <v>124.79720017160901</v>
      </c>
      <c r="AB2517" s="4" t="s">
        <v>77</v>
      </c>
      <c r="AC2517" s="4">
        <v>3713.6680071478299</v>
      </c>
      <c r="AD2517" s="4" t="s">
        <v>31</v>
      </c>
      <c r="AE2517" s="4" t="s">
        <v>31</v>
      </c>
      <c r="AF2517" s="4" t="s">
        <v>31</v>
      </c>
    </row>
    <row r="2518" spans="3:32" x14ac:dyDescent="0.25">
      <c r="C2518" s="4">
        <v>34.808836179637602</v>
      </c>
      <c r="D2518" s="4">
        <v>45.049625203157397</v>
      </c>
      <c r="E2518" s="4">
        <v>612.75</v>
      </c>
      <c r="F2518" s="4">
        <v>8.4021372141893096</v>
      </c>
      <c r="G2518" s="4">
        <v>1.8488450883652801</v>
      </c>
      <c r="H2518" s="4" t="s">
        <v>192</v>
      </c>
      <c r="I2518" s="4">
        <v>6.9</v>
      </c>
      <c r="J2518" s="4">
        <v>2404.15022356797</v>
      </c>
      <c r="K2518" s="4" t="s">
        <v>193</v>
      </c>
      <c r="L2518" s="4">
        <v>7.5528606804873997</v>
      </c>
      <c r="M2518" s="4">
        <v>114.533308811339</v>
      </c>
      <c r="N2518" s="4">
        <v>56.296033144556503</v>
      </c>
      <c r="O2518" s="4" t="s">
        <v>77</v>
      </c>
      <c r="P2518" s="4">
        <v>92.793019911445697</v>
      </c>
      <c r="Q2518" s="4" t="s">
        <v>77</v>
      </c>
      <c r="R2518" s="4">
        <v>11.127157488979501</v>
      </c>
      <c r="S2518" s="4" t="s">
        <v>192</v>
      </c>
      <c r="T2518" s="4">
        <v>46.3923957169307</v>
      </c>
      <c r="U2518" s="4">
        <v>1.59266101425294</v>
      </c>
      <c r="V2518" s="4">
        <v>1.8</v>
      </c>
      <c r="W2518" s="4">
        <v>288.78815588986299</v>
      </c>
      <c r="X2518" s="4">
        <v>8.0569654763393199</v>
      </c>
      <c r="Y2518" s="4">
        <v>-2.8577186235007099</v>
      </c>
      <c r="Z2518" s="4">
        <v>-9.7770250532627294</v>
      </c>
      <c r="AA2518" s="4">
        <v>124.691465846203</v>
      </c>
      <c r="AB2518" s="4" t="s">
        <v>77</v>
      </c>
      <c r="AC2518" s="4">
        <v>3714.8033088113398</v>
      </c>
      <c r="AD2518" s="4" t="s">
        <v>31</v>
      </c>
      <c r="AE2518" s="4" t="s">
        <v>31</v>
      </c>
      <c r="AF2518" s="4" t="s">
        <v>31</v>
      </c>
    </row>
    <row r="2519" spans="3:32" x14ac:dyDescent="0.25">
      <c r="C2519" s="4">
        <v>34.980784807316098</v>
      </c>
      <c r="D2519" s="4">
        <v>45.075480707068898</v>
      </c>
      <c r="E2519" s="4" t="s">
        <v>800</v>
      </c>
      <c r="F2519" s="4">
        <v>7.9283121139973698</v>
      </c>
      <c r="G2519" s="4">
        <v>1.8473245716589599</v>
      </c>
      <c r="H2519" s="4" t="s">
        <v>192</v>
      </c>
      <c r="I2519" s="4">
        <v>6.9</v>
      </c>
      <c r="J2519" s="4">
        <v>2416.0262406098</v>
      </c>
      <c r="K2519" s="4" t="s">
        <v>193</v>
      </c>
      <c r="L2519" s="4">
        <v>7.5901702883799098</v>
      </c>
      <c r="M2519" s="4">
        <v>115.667646482545</v>
      </c>
      <c r="N2519" s="4">
        <v>56.853588949047399</v>
      </c>
      <c r="O2519" s="4" t="s">
        <v>77</v>
      </c>
      <c r="P2519" s="4">
        <v>92.721641994445605</v>
      </c>
      <c r="Q2519" s="4" t="s">
        <v>77</v>
      </c>
      <c r="R2519" s="4">
        <v>11.9089468612244</v>
      </c>
      <c r="S2519" s="4" t="s">
        <v>192</v>
      </c>
      <c r="T2519" s="4">
        <v>48.090047303293701</v>
      </c>
      <c r="U2519" s="4">
        <v>1.5926581210274899</v>
      </c>
      <c r="V2519" s="4">
        <v>1.8</v>
      </c>
      <c r="W2519" s="4">
        <v>290.03123700853303</v>
      </c>
      <c r="X2519" s="4">
        <v>7.5732953565005001</v>
      </c>
      <c r="Y2519" s="4">
        <v>-1.9589568504036201</v>
      </c>
      <c r="Z2519" s="4">
        <v>-9.5418036982417593</v>
      </c>
      <c r="AA2519" s="4">
        <v>124.59097914728</v>
      </c>
      <c r="AB2519" s="4" t="s">
        <v>77</v>
      </c>
      <c r="AC2519" s="4">
        <v>3715.93764648254</v>
      </c>
      <c r="AD2519" s="4" t="s">
        <v>31</v>
      </c>
      <c r="AE2519" s="4" t="s">
        <v>31</v>
      </c>
      <c r="AF2519" s="4" t="s">
        <v>31</v>
      </c>
    </row>
    <row r="2520" spans="3:32" x14ac:dyDescent="0.25">
      <c r="C2520" s="4">
        <v>35.151747504525197</v>
      </c>
      <c r="D2520" s="4">
        <v>45.1012091178224</v>
      </c>
      <c r="E2520" s="4">
        <v>613.25</v>
      </c>
      <c r="F2520" s="4">
        <v>7.0859377434672197</v>
      </c>
      <c r="G2520" s="4">
        <v>1.8458053460336501</v>
      </c>
      <c r="H2520" s="4" t="s">
        <v>192</v>
      </c>
      <c r="I2520" s="4">
        <v>6.9</v>
      </c>
      <c r="J2520" s="4">
        <v>2427.8341621558102</v>
      </c>
      <c r="K2520" s="4" t="s">
        <v>193</v>
      </c>
      <c r="L2520" s="4">
        <v>7.6272659679630097</v>
      </c>
      <c r="M2520" s="4">
        <v>116.801021623431</v>
      </c>
      <c r="N2520" s="4">
        <v>57.410671645415299</v>
      </c>
      <c r="O2520" s="4" t="s">
        <v>77</v>
      </c>
      <c r="P2520" s="4">
        <v>92.650324644427499</v>
      </c>
      <c r="Q2520" s="4" t="s">
        <v>77</v>
      </c>
      <c r="R2520" s="4">
        <v>13.4552417838332</v>
      </c>
      <c r="S2520" s="4" t="s">
        <v>192</v>
      </c>
      <c r="T2520" s="4">
        <v>51.319575318415602</v>
      </c>
      <c r="U2520" s="4">
        <v>1.59265523025871</v>
      </c>
      <c r="V2520" s="4">
        <v>1.8</v>
      </c>
      <c r="W2520" s="4">
        <v>291.12195772492299</v>
      </c>
      <c r="X2520" s="4">
        <v>6.6488721867737501</v>
      </c>
      <c r="Y2520" s="4">
        <v>-3.7625863831413202</v>
      </c>
      <c r="Z2520" s="4">
        <v>-9.3043185051967505</v>
      </c>
      <c r="AA2520" s="4">
        <v>124.495563090064</v>
      </c>
      <c r="AB2520" s="4" t="s">
        <v>77</v>
      </c>
      <c r="AC2520" s="4">
        <v>3717.0710216234302</v>
      </c>
      <c r="AD2520" s="4" t="s">
        <v>31</v>
      </c>
      <c r="AE2520" s="4" t="s">
        <v>31</v>
      </c>
      <c r="AF2520" s="4" t="s">
        <v>31</v>
      </c>
    </row>
    <row r="2521" spans="3:32" x14ac:dyDescent="0.25">
      <c r="C2521" s="4">
        <v>35.3217388031402</v>
      </c>
      <c r="D2521" s="4">
        <v>45.126812396859499</v>
      </c>
      <c r="E2521" s="4">
        <v>613.5</v>
      </c>
      <c r="F2521" s="4">
        <v>6.4563552604734999</v>
      </c>
      <c r="G2521" s="4">
        <v>1.84428740953128</v>
      </c>
      <c r="H2521" s="4" t="s">
        <v>192</v>
      </c>
      <c r="I2521" s="4">
        <v>6.9</v>
      </c>
      <c r="J2521" s="4">
        <v>2439.5749918825099</v>
      </c>
      <c r="K2521" s="4" t="s">
        <v>193</v>
      </c>
      <c r="L2521" s="4">
        <v>7.66415087237948</v>
      </c>
      <c r="M2521" s="4">
        <v>117.93343567439101</v>
      </c>
      <c r="N2521" s="4">
        <v>57.967281941649901</v>
      </c>
      <c r="O2521" s="4" t="s">
        <v>77</v>
      </c>
      <c r="P2521" s="4">
        <v>92.579067770755003</v>
      </c>
      <c r="Q2521" s="4" t="s">
        <v>77</v>
      </c>
      <c r="R2521" s="4">
        <v>14.9104835676665</v>
      </c>
      <c r="S2521" s="4" t="s">
        <v>192</v>
      </c>
      <c r="T2521" s="4">
        <v>54.226709526260898</v>
      </c>
      <c r="U2521" s="4">
        <v>1.59265234194286</v>
      </c>
      <c r="V2521" s="4">
        <v>1.8</v>
      </c>
      <c r="W2521" s="4">
        <v>292.14351616040898</v>
      </c>
      <c r="X2521" s="4">
        <v>6.0149036122091202</v>
      </c>
      <c r="Y2521" s="4">
        <v>-2.5929895067647601</v>
      </c>
      <c r="Z2521" s="4">
        <v>-9.0649387006714992</v>
      </c>
      <c r="AA2521" s="4">
        <v>124.40463888329</v>
      </c>
      <c r="AB2521" s="4" t="s">
        <v>77</v>
      </c>
      <c r="AC2521" s="4">
        <v>3718.2034356743902</v>
      </c>
      <c r="AD2521" s="4" t="s">
        <v>31</v>
      </c>
      <c r="AE2521" s="4" t="s">
        <v>31</v>
      </c>
      <c r="AF2521" s="4" t="s">
        <v>31</v>
      </c>
    </row>
    <row r="2522" spans="3:32" x14ac:dyDescent="0.25">
      <c r="C2522" s="4">
        <v>35.490772872963298</v>
      </c>
      <c r="D2522" s="4">
        <v>45.152292456179801</v>
      </c>
      <c r="E2522" s="4">
        <v>613.75</v>
      </c>
      <c r="F2522" s="4">
        <v>5.3573129630321397</v>
      </c>
      <c r="G2522" s="4">
        <v>1.8427707602227399</v>
      </c>
      <c r="H2522" s="4" t="s">
        <v>192</v>
      </c>
      <c r="I2522" s="4">
        <v>6.9</v>
      </c>
      <c r="J2522" s="4">
        <v>2451.24970845903</v>
      </c>
      <c r="K2522" s="4" t="s">
        <v>193</v>
      </c>
      <c r="L2522" s="4">
        <v>7.7008280762090102</v>
      </c>
      <c r="M2522" s="4">
        <v>119.064890055059</v>
      </c>
      <c r="N2522" s="4">
        <v>58.523420535537703</v>
      </c>
      <c r="O2522" s="4" t="s">
        <v>77</v>
      </c>
      <c r="P2522" s="4">
        <v>92.507871284097803</v>
      </c>
      <c r="Q2522" s="4" t="s">
        <v>77</v>
      </c>
      <c r="R2522" s="4">
        <v>18.1417381695979</v>
      </c>
      <c r="S2522" s="4" t="s">
        <v>192</v>
      </c>
      <c r="T2522" s="4">
        <v>60.321297839850601</v>
      </c>
      <c r="U2522" s="4">
        <v>1.5926494560762601</v>
      </c>
      <c r="V2522" s="4">
        <v>1.8</v>
      </c>
      <c r="W2522" s="4">
        <v>292.95496171226699</v>
      </c>
      <c r="X2522" s="4">
        <v>5.2110410152113698</v>
      </c>
      <c r="Y2522" s="4">
        <v>-3.3037715198883499</v>
      </c>
      <c r="Z2522" s="4">
        <v>-8.8238513827184093</v>
      </c>
      <c r="AA2522" s="4">
        <v>124.317952169287</v>
      </c>
      <c r="AB2522" s="4" t="s">
        <v>77</v>
      </c>
      <c r="AC2522" s="4">
        <v>3719.33489005506</v>
      </c>
      <c r="AD2522" s="4" t="s">
        <v>31</v>
      </c>
      <c r="AE2522" s="4" t="s">
        <v>31</v>
      </c>
      <c r="AF2522" s="4" t="s">
        <v>31</v>
      </c>
    </row>
    <row r="2523" spans="3:32" x14ac:dyDescent="0.25">
      <c r="C2523" s="4">
        <v>35.658863534303997</v>
      </c>
      <c r="D2523" s="4">
        <v>45.177651160066603</v>
      </c>
      <c r="E2523" s="4" t="s">
        <v>801</v>
      </c>
      <c r="F2523" s="4">
        <v>4.8371282739794204</v>
      </c>
      <c r="G2523" s="4">
        <v>1.8412553962067</v>
      </c>
      <c r="H2523" s="4" t="s">
        <v>192</v>
      </c>
      <c r="I2523" s="4">
        <v>6.9</v>
      </c>
      <c r="J2523" s="4">
        <v>2462.8592664159901</v>
      </c>
      <c r="K2523" s="4" t="s">
        <v>193</v>
      </c>
      <c r="L2523" s="4">
        <v>7.7373005781980302</v>
      </c>
      <c r="M2523" s="4">
        <v>120.195386165107</v>
      </c>
      <c r="N2523" s="4">
        <v>59.079088115052699</v>
      </c>
      <c r="O2523" s="4" t="s">
        <v>77</v>
      </c>
      <c r="P2523" s="4">
        <v>92.436735096382094</v>
      </c>
      <c r="Q2523" s="4" t="s">
        <v>77</v>
      </c>
      <c r="R2523" s="4">
        <v>20.283476339195701</v>
      </c>
      <c r="S2523" s="4" t="s">
        <v>192</v>
      </c>
      <c r="T2523" s="4">
        <v>62.2581709350534</v>
      </c>
      <c r="U2523" s="4">
        <v>1.5926465726553101</v>
      </c>
      <c r="V2523" s="4">
        <v>1.8</v>
      </c>
      <c r="W2523" s="4">
        <v>293.67706389402599</v>
      </c>
      <c r="X2523" s="4">
        <v>4.6291081096294597</v>
      </c>
      <c r="Y2523" s="4">
        <v>-2.4031145929454798</v>
      </c>
      <c r="Z2523" s="4">
        <v>-8.5814655229623398</v>
      </c>
      <c r="AA2523" s="4">
        <v>124.234655738177</v>
      </c>
      <c r="AB2523" s="4" t="s">
        <v>77</v>
      </c>
      <c r="AC2523" s="4">
        <v>3720.46538616511</v>
      </c>
      <c r="AD2523" s="4" t="s">
        <v>31</v>
      </c>
      <c r="AE2523" s="4" t="s">
        <v>31</v>
      </c>
      <c r="AF2523" s="4" t="s">
        <v>31</v>
      </c>
    </row>
    <row r="2524" spans="3:32" x14ac:dyDescent="0.25">
      <c r="C2524" s="4">
        <v>35.826024270002598</v>
      </c>
      <c r="D2524" s="4">
        <v>45.202890326736402</v>
      </c>
      <c r="E2524" s="4">
        <v>614.25</v>
      </c>
      <c r="F2524" s="4">
        <v>4.4162700690023904</v>
      </c>
      <c r="G2524" s="4">
        <v>1.83974131560857</v>
      </c>
      <c r="H2524" s="4" t="s">
        <v>192</v>
      </c>
      <c r="I2524" s="4">
        <v>6.9</v>
      </c>
      <c r="J2524" s="4">
        <v>2474.40459697596</v>
      </c>
      <c r="K2524" s="4" t="s">
        <v>193</v>
      </c>
      <c r="L2524" s="4">
        <v>7.7735713038684997</v>
      </c>
      <c r="M2524" s="4">
        <v>121.324925384998</v>
      </c>
      <c r="N2524" s="4">
        <v>59.634285358727702</v>
      </c>
      <c r="O2524" s="4" t="s">
        <v>77</v>
      </c>
      <c r="P2524" s="4">
        <v>92.365659120742606</v>
      </c>
      <c r="Q2524" s="4" t="s">
        <v>77</v>
      </c>
      <c r="R2524" s="4">
        <v>22.425214508793601</v>
      </c>
      <c r="S2524" s="4" t="s">
        <v>192</v>
      </c>
      <c r="T2524" s="4">
        <v>62.2581709350534</v>
      </c>
      <c r="U2524" s="4">
        <v>1.5926436916764399</v>
      </c>
      <c r="V2524" s="4">
        <v>1.8</v>
      </c>
      <c r="W2524" s="4">
        <v>294.329824941288</v>
      </c>
      <c r="X2524" s="4">
        <v>4.1581764413894904</v>
      </c>
      <c r="Y2524" s="4">
        <v>-1.9539412541333501</v>
      </c>
      <c r="Z2524" s="4">
        <v>-8.3379637660362604</v>
      </c>
      <c r="AA2524" s="4">
        <v>124.154392500512</v>
      </c>
      <c r="AB2524" s="4" t="s">
        <v>77</v>
      </c>
      <c r="AC2524" s="4">
        <v>3721.5949253849999</v>
      </c>
      <c r="AD2524" s="4" t="s">
        <v>31</v>
      </c>
      <c r="AE2524" s="4" t="s">
        <v>31</v>
      </c>
      <c r="AF2524" s="4" t="s">
        <v>31</v>
      </c>
    </row>
    <row r="2525" spans="3:32" x14ac:dyDescent="0.25">
      <c r="C2525" s="4">
        <v>35.992268236925398</v>
      </c>
      <c r="D2525" s="4">
        <v>45.228011729915799</v>
      </c>
      <c r="E2525" s="4">
        <v>614.5</v>
      </c>
      <c r="F2525" s="4">
        <v>4.0348312065537701</v>
      </c>
      <c r="G2525" s="4">
        <v>1.8382285165794801</v>
      </c>
      <c r="H2525" s="4" t="s">
        <v>192</v>
      </c>
      <c r="I2525" s="4">
        <v>6.9</v>
      </c>
      <c r="J2525" s="4">
        <v>2485.8866088473601</v>
      </c>
      <c r="K2525" s="4" t="s">
        <v>193</v>
      </c>
      <c r="L2525" s="4">
        <v>7.8096431080121196</v>
      </c>
      <c r="M2525" s="4">
        <v>122.453509076706</v>
      </c>
      <c r="N2525" s="4">
        <v>60.189012936007799</v>
      </c>
      <c r="O2525" s="4" t="s">
        <v>77</v>
      </c>
      <c r="P2525" s="4">
        <v>92.294643271477298</v>
      </c>
      <c r="Q2525" s="4" t="s">
        <v>77</v>
      </c>
      <c r="R2525" s="4">
        <v>24.7735395252726</v>
      </c>
      <c r="S2525" s="4" t="s">
        <v>192</v>
      </c>
      <c r="T2525" s="4">
        <v>62.2581709350534</v>
      </c>
      <c r="U2525" s="4">
        <v>1.59264081313612</v>
      </c>
      <c r="V2525" s="4">
        <v>1.8</v>
      </c>
      <c r="W2525" s="4">
        <v>294.92224248698</v>
      </c>
      <c r="X2525" s="4">
        <v>3.7812858495145498</v>
      </c>
      <c r="Y2525" s="4">
        <v>-1.5710862250117701</v>
      </c>
      <c r="Z2525" s="4">
        <v>-8.0934841786164498</v>
      </c>
      <c r="AA2525" s="4">
        <v>124.076883467668</v>
      </c>
      <c r="AB2525" s="4" t="s">
        <v>77</v>
      </c>
      <c r="AC2525" s="4">
        <v>3722.7235090767099</v>
      </c>
      <c r="AD2525" s="4" t="s">
        <v>31</v>
      </c>
      <c r="AE2525" s="4" t="s">
        <v>31</v>
      </c>
      <c r="AF2525" s="4" t="s">
        <v>31</v>
      </c>
    </row>
    <row r="2526" spans="3:32" x14ac:dyDescent="0.25">
      <c r="C2526" s="4">
        <v>36.157608276960197</v>
      </c>
      <c r="D2526" s="4">
        <v>45.253017100349098</v>
      </c>
      <c r="E2526" s="4">
        <v>614.75</v>
      </c>
      <c r="F2526" s="4">
        <v>3.6620041656215898</v>
      </c>
      <c r="G2526" s="4">
        <v>1.8367169972953401</v>
      </c>
      <c r="H2526" s="4" t="s">
        <v>192</v>
      </c>
      <c r="I2526" s="4">
        <v>6.9</v>
      </c>
      <c r="J2526" s="4">
        <v>2497.30618898394</v>
      </c>
      <c r="K2526" s="4" t="s">
        <v>193</v>
      </c>
      <c r="L2526" s="4">
        <v>7.84551877707628</v>
      </c>
      <c r="M2526" s="4">
        <v>123.581138584402</v>
      </c>
      <c r="N2526" s="4">
        <v>60.743271507587401</v>
      </c>
      <c r="O2526" s="4" t="s">
        <v>77</v>
      </c>
      <c r="P2526" s="4">
        <v>92.223687464004499</v>
      </c>
      <c r="Q2526" s="4" t="s">
        <v>77</v>
      </c>
      <c r="R2526" s="4">
        <v>27.5470790505453</v>
      </c>
      <c r="S2526" s="4" t="s">
        <v>192</v>
      </c>
      <c r="T2526" s="4">
        <v>62.2581709350534</v>
      </c>
      <c r="U2526" s="4">
        <v>1.5926379370309001</v>
      </c>
      <c r="V2526" s="4">
        <v>1.8</v>
      </c>
      <c r="W2526" s="4">
        <v>295.45259409827798</v>
      </c>
      <c r="X2526" s="4">
        <v>3.4063717121018402</v>
      </c>
      <c r="Y2526" s="4">
        <v>-1.5700993818683899</v>
      </c>
      <c r="Z2526" s="4">
        <v>-7.8481407446358098</v>
      </c>
      <c r="AA2526" s="4">
        <v>124.001883278837</v>
      </c>
      <c r="AB2526" s="4" t="s">
        <v>77</v>
      </c>
      <c r="AC2526" s="4">
        <v>3723.8511385843999</v>
      </c>
      <c r="AD2526" s="4" t="s">
        <v>31</v>
      </c>
      <c r="AE2526" s="4" t="s">
        <v>31</v>
      </c>
      <c r="AF2526" s="4" t="s">
        <v>31</v>
      </c>
    </row>
    <row r="2527" spans="3:32" x14ac:dyDescent="0.25">
      <c r="C2527" s="4">
        <v>36.322056927538902</v>
      </c>
      <c r="D2527" s="4">
        <v>45.277908127241901</v>
      </c>
      <c r="E2527" s="4" t="s">
        <v>802</v>
      </c>
      <c r="F2527" s="4">
        <v>3.3573592186499899</v>
      </c>
      <c r="G2527" s="4">
        <v>1.83520675595588</v>
      </c>
      <c r="H2527" s="4" t="s">
        <v>192</v>
      </c>
      <c r="I2527" s="4">
        <v>6.9</v>
      </c>
      <c r="J2527" s="4">
        <v>2508.6642033114999</v>
      </c>
      <c r="K2527" s="4" t="s">
        <v>193</v>
      </c>
      <c r="L2527" s="4">
        <v>7.8812010314471097</v>
      </c>
      <c r="M2527" s="4">
        <v>124.707815235106</v>
      </c>
      <c r="N2527" s="4">
        <v>61.297061725730103</v>
      </c>
      <c r="O2527" s="4" t="s">
        <v>77</v>
      </c>
      <c r="P2527" s="4">
        <v>92.152791614821993</v>
      </c>
      <c r="Q2527" s="4" t="s">
        <v>77</v>
      </c>
      <c r="R2527" s="4">
        <v>30.3206185758179</v>
      </c>
      <c r="S2527" s="4" t="s">
        <v>192</v>
      </c>
      <c r="T2527" s="4">
        <v>62.2581709350534</v>
      </c>
      <c r="U2527" s="4">
        <v>1.5926350633573301</v>
      </c>
      <c r="V2527" s="4">
        <v>1.8</v>
      </c>
      <c r="W2527" s="4">
        <v>295.93876321859199</v>
      </c>
      <c r="X2527" s="4">
        <v>3.0839803298819501</v>
      </c>
      <c r="Y2527" s="4">
        <v>-1.3563420562839399</v>
      </c>
      <c r="Z2527" s="4">
        <v>-7.6020445541345403</v>
      </c>
      <c r="AA2527" s="4">
        <v>123.92913685280899</v>
      </c>
      <c r="AB2527" s="4" t="s">
        <v>77</v>
      </c>
      <c r="AC2527" s="4">
        <v>3724.97781523511</v>
      </c>
      <c r="AD2527" s="4" t="s">
        <v>31</v>
      </c>
      <c r="AE2527" s="4" t="s">
        <v>31</v>
      </c>
      <c r="AF2527" s="4" t="s">
        <v>31</v>
      </c>
    </row>
    <row r="2528" spans="3:32" x14ac:dyDescent="0.25">
      <c r="C2528" s="4">
        <v>36.485626431710699</v>
      </c>
      <c r="D2528" s="4">
        <v>45.302686459641798</v>
      </c>
      <c r="E2528" s="4">
        <v>615.25</v>
      </c>
      <c r="F2528" s="4">
        <v>3.0126022138883699</v>
      </c>
      <c r="G2528" s="4">
        <v>1.8336977907838301</v>
      </c>
      <c r="H2528" s="4" t="s">
        <v>192</v>
      </c>
      <c r="I2528" s="4">
        <v>6.9</v>
      </c>
      <c r="J2528" s="4">
        <v>2519.9614974236702</v>
      </c>
      <c r="K2528" s="4" t="s">
        <v>193</v>
      </c>
      <c r="L2528" s="4">
        <v>7.9166925276353401</v>
      </c>
      <c r="M2528" s="4">
        <v>125.83354033930701</v>
      </c>
      <c r="N2528" s="4">
        <v>61.850384234574399</v>
      </c>
      <c r="O2528" s="4" t="s">
        <v>77</v>
      </c>
      <c r="P2528" s="4">
        <v>92.081955641467502</v>
      </c>
      <c r="Q2528" s="4" t="s">
        <v>77</v>
      </c>
      <c r="R2528" s="4">
        <v>34.095481023093797</v>
      </c>
      <c r="S2528" s="4" t="s">
        <v>192</v>
      </c>
      <c r="T2528" s="4">
        <v>62.2581709350534</v>
      </c>
      <c r="U2528" s="4">
        <v>1.5926321921120401</v>
      </c>
      <c r="V2528" s="4">
        <v>1.8</v>
      </c>
      <c r="W2528" s="4">
        <v>296.37033901635698</v>
      </c>
      <c r="X2528" s="4">
        <v>2.7715650531152001</v>
      </c>
      <c r="Y2528" s="4">
        <v>-1.32034919665285</v>
      </c>
      <c r="Z2528" s="4">
        <v>-7.3552691086694804</v>
      </c>
      <c r="AA2528" s="4">
        <v>123.858460917448</v>
      </c>
      <c r="AB2528" s="4" t="s">
        <v>77</v>
      </c>
      <c r="AC2528" s="4">
        <v>3726.1035403393098</v>
      </c>
      <c r="AD2528" s="4" t="s">
        <v>31</v>
      </c>
      <c r="AE2528" s="4" t="s">
        <v>31</v>
      </c>
      <c r="AF2528" s="4" t="s">
        <v>31</v>
      </c>
    </row>
    <row r="2529" spans="3:32" x14ac:dyDescent="0.25">
      <c r="C2529" s="4">
        <v>36.648328747790998</v>
      </c>
      <c r="D2529" s="4">
        <v>45.327353707761702</v>
      </c>
      <c r="E2529" s="4">
        <v>615.5</v>
      </c>
      <c r="F2529" s="4">
        <v>2.71358074547588</v>
      </c>
      <c r="G2529" s="4">
        <v>1.8321901000240399</v>
      </c>
      <c r="H2529" s="4" t="s">
        <v>192</v>
      </c>
      <c r="I2529" s="4">
        <v>6.9</v>
      </c>
      <c r="J2529" s="4">
        <v>2531.19889724827</v>
      </c>
      <c r="K2529" s="4" t="s">
        <v>193</v>
      </c>
      <c r="L2529" s="4">
        <v>7.95199586036974</v>
      </c>
      <c r="M2529" s="4">
        <v>126.958315191555</v>
      </c>
      <c r="N2529" s="4">
        <v>62.403239670425201</v>
      </c>
      <c r="O2529" s="4" t="s">
        <v>77</v>
      </c>
      <c r="P2529" s="4">
        <v>92.011179462481806</v>
      </c>
      <c r="Q2529" s="4" t="s">
        <v>77</v>
      </c>
      <c r="R2529" s="4">
        <v>38.1909620461876</v>
      </c>
      <c r="S2529" s="4" t="s">
        <v>192</v>
      </c>
      <c r="T2529" s="4">
        <v>62.2581709350534</v>
      </c>
      <c r="U2529" s="4">
        <v>1.5926293232916899</v>
      </c>
      <c r="V2529" s="4">
        <v>1.8</v>
      </c>
      <c r="W2529" s="4">
        <v>296.75370536793201</v>
      </c>
      <c r="X2529" s="4">
        <v>2.50633399134635</v>
      </c>
      <c r="Y2529" s="4">
        <v>-1.1259842080311</v>
      </c>
      <c r="Z2529" s="4">
        <v>-7.1079009208121597</v>
      </c>
      <c r="AA2529" s="4">
        <v>123.789627033914</v>
      </c>
      <c r="AB2529" s="4" t="s">
        <v>77</v>
      </c>
      <c r="AC2529" s="4">
        <v>3727.2283151915499</v>
      </c>
      <c r="AD2529" s="4" t="s">
        <v>31</v>
      </c>
      <c r="AE2529" s="4" t="s">
        <v>31</v>
      </c>
      <c r="AF2529" s="4" t="s">
        <v>31</v>
      </c>
    </row>
    <row r="2530" spans="3:32" x14ac:dyDescent="0.25">
      <c r="C2530" s="4">
        <v>36.810175558605003</v>
      </c>
      <c r="D2530" s="4">
        <v>45.351911444246603</v>
      </c>
      <c r="E2530" s="4">
        <v>615.75</v>
      </c>
      <c r="F2530" s="4">
        <v>2.4724619685200602</v>
      </c>
      <c r="G2530" s="4">
        <v>1.8306836819426999</v>
      </c>
      <c r="H2530" s="4" t="s">
        <v>192</v>
      </c>
      <c r="I2530" s="4">
        <v>6.9</v>
      </c>
      <c r="J2530" s="4">
        <v>2542.3772096857801</v>
      </c>
      <c r="K2530" s="4" t="s">
        <v>193</v>
      </c>
      <c r="L2530" s="4">
        <v>7.9871135646029696</v>
      </c>
      <c r="M2530" s="4">
        <v>128.08214107102799</v>
      </c>
      <c r="N2530" s="4">
        <v>62.955628662030897</v>
      </c>
      <c r="O2530" s="4" t="s">
        <v>77</v>
      </c>
      <c r="P2530" s="4">
        <v>91.940462997372805</v>
      </c>
      <c r="Q2530" s="4" t="s">
        <v>77</v>
      </c>
      <c r="R2530" s="4">
        <v>42.286443069281397</v>
      </c>
      <c r="S2530" s="4" t="s">
        <v>192</v>
      </c>
      <c r="T2530" s="4">
        <v>62.2581709350534</v>
      </c>
      <c r="U2530" s="4">
        <v>1.59262645689299</v>
      </c>
      <c r="V2530" s="4">
        <v>1.8</v>
      </c>
      <c r="W2530" s="4">
        <v>297.09669889079203</v>
      </c>
      <c r="X2530" s="4">
        <v>2.2761565545429998</v>
      </c>
      <c r="Y2530" s="4">
        <v>-0.98152876715428095</v>
      </c>
      <c r="Z2530" s="4">
        <v>-6.8600151286041404</v>
      </c>
      <c r="AA2530" s="4">
        <v>123.722432857916</v>
      </c>
      <c r="AB2530" s="4" t="s">
        <v>77</v>
      </c>
      <c r="AC2530" s="4">
        <v>3728.35214107103</v>
      </c>
      <c r="AD2530" s="4" t="s">
        <v>31</v>
      </c>
      <c r="AE2530" s="4" t="s">
        <v>31</v>
      </c>
      <c r="AF2530" s="4" t="s">
        <v>31</v>
      </c>
    </row>
    <row r="2531" spans="3:32" x14ac:dyDescent="0.25">
      <c r="C2531" s="4">
        <v>36.971178280349797</v>
      </c>
      <c r="D2531" s="4">
        <v>45.376361205388498</v>
      </c>
      <c r="E2531" s="4" t="s">
        <v>803</v>
      </c>
      <c r="F2531" s="4">
        <v>2.3015522021851802</v>
      </c>
      <c r="G2531" s="4">
        <v>1.8291785348266101</v>
      </c>
      <c r="H2531" s="4" t="s">
        <v>192</v>
      </c>
      <c r="I2531" s="4">
        <v>6.9</v>
      </c>
      <c r="J2531" s="4">
        <v>2553.49722322143</v>
      </c>
      <c r="K2531" s="4" t="s">
        <v>193</v>
      </c>
      <c r="L2531" s="4">
        <v>8.0220481174343892</v>
      </c>
      <c r="M2531" s="4">
        <v>129.20501924207201</v>
      </c>
      <c r="N2531" s="4">
        <v>63.507551830849202</v>
      </c>
      <c r="O2531" s="4" t="s">
        <v>77</v>
      </c>
      <c r="P2531" s="4">
        <v>91.869806166582094</v>
      </c>
      <c r="Q2531" s="4" t="s">
        <v>77</v>
      </c>
      <c r="R2531" s="4">
        <v>45.824818392061601</v>
      </c>
      <c r="S2531" s="4" t="s">
        <v>192</v>
      </c>
      <c r="T2531" s="4">
        <v>62.2581709350534</v>
      </c>
      <c r="U2531" s="4">
        <v>1.59262359291266</v>
      </c>
      <c r="V2531" s="4">
        <v>1.8</v>
      </c>
      <c r="W2531" s="4">
        <v>297.41315480837898</v>
      </c>
      <c r="X2531" s="4">
        <v>2.1011781761956798</v>
      </c>
      <c r="Y2531" s="4">
        <v>-0.74944261522254896</v>
      </c>
      <c r="Z2531" s="4">
        <v>-6.6116765251377299</v>
      </c>
      <c r="AA2531" s="4">
        <v>123.656709254589</v>
      </c>
      <c r="AB2531" s="4" t="s">
        <v>77</v>
      </c>
      <c r="AC2531" s="4">
        <v>3729.4750192420702</v>
      </c>
      <c r="AD2531" s="4" t="s">
        <v>31</v>
      </c>
      <c r="AE2531" s="4" t="s">
        <v>31</v>
      </c>
      <c r="AF2531" s="4" t="s">
        <v>31</v>
      </c>
    </row>
    <row r="2532" spans="3:32" x14ac:dyDescent="0.25">
      <c r="C2532" s="4">
        <v>37.131348071091097</v>
      </c>
      <c r="D2532" s="4">
        <v>45.400704492290998</v>
      </c>
      <c r="E2532" s="4">
        <v>616.25</v>
      </c>
      <c r="F2532" s="4">
        <v>2.1426950005548902</v>
      </c>
      <c r="G2532" s="4">
        <v>1.82767465698242</v>
      </c>
      <c r="H2532" s="4" t="s">
        <v>192</v>
      </c>
      <c r="I2532" s="4">
        <v>6.9</v>
      </c>
      <c r="J2532" s="4">
        <v>2564.5597085120098</v>
      </c>
      <c r="K2532" s="4" t="s">
        <v>193</v>
      </c>
      <c r="L2532" s="4">
        <v>8.0568019399537203</v>
      </c>
      <c r="M2532" s="4">
        <v>130.326950954712</v>
      </c>
      <c r="N2532" s="4">
        <v>64.059009791299303</v>
      </c>
      <c r="O2532" s="4" t="s">
        <v>77</v>
      </c>
      <c r="P2532" s="4">
        <v>91.799208891451997</v>
      </c>
      <c r="Q2532" s="4" t="s">
        <v>77</v>
      </c>
      <c r="R2532" s="4">
        <v>49.649636784123103</v>
      </c>
      <c r="S2532" s="4" t="s">
        <v>192</v>
      </c>
      <c r="T2532" s="4">
        <v>62.2581709350534</v>
      </c>
      <c r="U2532" s="4">
        <v>1.5926207313475</v>
      </c>
      <c r="V2532" s="4">
        <v>1.8</v>
      </c>
      <c r="W2532" s="4">
        <v>297.70444639677601</v>
      </c>
      <c r="X2532" s="4">
        <v>1.9350746426946801</v>
      </c>
      <c r="Y2532" s="4">
        <v>-0.71454283977519295</v>
      </c>
      <c r="Z2532" s="4">
        <v>-6.3629244946528702</v>
      </c>
      <c r="AA2532" s="4">
        <v>123.592344242444</v>
      </c>
      <c r="AB2532" s="4" t="s">
        <v>77</v>
      </c>
      <c r="AC2532" s="4">
        <v>3730.5969509547099</v>
      </c>
      <c r="AD2532" s="4" t="s">
        <v>31</v>
      </c>
      <c r="AE2532" s="4" t="s">
        <v>31</v>
      </c>
      <c r="AF2532" s="4" t="s">
        <v>31</v>
      </c>
    </row>
    <row r="2533" spans="3:32" x14ac:dyDescent="0.25">
      <c r="C2533" s="4">
        <v>37.290695838915099</v>
      </c>
      <c r="D2533" s="4">
        <v>45.424942771985997</v>
      </c>
      <c r="E2533" s="4">
        <v>616.5</v>
      </c>
      <c r="F2533" s="4">
        <v>2.0065482373503398</v>
      </c>
      <c r="G2533" s="4">
        <v>1.8261720467359599</v>
      </c>
      <c r="H2533" s="4" t="s">
        <v>192</v>
      </c>
      <c r="I2533" s="4">
        <v>6.9</v>
      </c>
      <c r="J2533" s="4">
        <v>2575.5654189489301</v>
      </c>
      <c r="K2533" s="4" t="s">
        <v>193</v>
      </c>
      <c r="L2533" s="4">
        <v>8.0913773990098807</v>
      </c>
      <c r="M2533" s="4">
        <v>131.44793744514701</v>
      </c>
      <c r="N2533" s="4">
        <v>64.610003151004307</v>
      </c>
      <c r="O2533" s="4" t="s">
        <v>77</v>
      </c>
      <c r="P2533" s="4">
        <v>91.728671094195093</v>
      </c>
      <c r="Q2533" s="4" t="s">
        <v>77</v>
      </c>
      <c r="R2533" s="4">
        <v>53.474455176184698</v>
      </c>
      <c r="S2533" s="4" t="s">
        <v>192</v>
      </c>
      <c r="T2533" s="4">
        <v>62.2581709350534</v>
      </c>
      <c r="U2533" s="4">
        <v>1.5926178721943101</v>
      </c>
      <c r="V2533" s="4">
        <v>1.8</v>
      </c>
      <c r="W2533" s="4">
        <v>297.976427989191</v>
      </c>
      <c r="X2533" s="4">
        <v>1.7998936728677299</v>
      </c>
      <c r="Y2533" s="4">
        <v>-0.58403971879362204</v>
      </c>
      <c r="Z2533" s="4">
        <v>-6.1137967080205096</v>
      </c>
      <c r="AA2533" s="4">
        <v>123.529231603611</v>
      </c>
      <c r="AB2533" s="4" t="s">
        <v>77</v>
      </c>
      <c r="AC2533" s="4">
        <v>3731.7179374451498</v>
      </c>
      <c r="AD2533" s="4" t="s">
        <v>31</v>
      </c>
      <c r="AE2533" s="4" t="s">
        <v>31</v>
      </c>
      <c r="AF2533" s="4" t="s">
        <v>31</v>
      </c>
    </row>
    <row r="2534" spans="3:32" x14ac:dyDescent="0.25">
      <c r="C2534" s="4">
        <v>37.449232249751098</v>
      </c>
      <c r="D2534" s="4">
        <v>45.449077478505998</v>
      </c>
      <c r="E2534" s="4">
        <v>616.75</v>
      </c>
      <c r="F2534" s="4">
        <v>1.8546039129552001</v>
      </c>
      <c r="G2534" s="4">
        <v>1.82467070243159</v>
      </c>
      <c r="H2534" s="4" t="s">
        <v>192</v>
      </c>
      <c r="I2534" s="4">
        <v>6.9</v>
      </c>
      <c r="J2534" s="4">
        <v>2586.5150911984701</v>
      </c>
      <c r="K2534" s="4" t="s">
        <v>193</v>
      </c>
      <c r="L2534" s="4">
        <v>8.1257768089082507</v>
      </c>
      <c r="M2534" s="4">
        <v>132.56797993621601</v>
      </c>
      <c r="N2534" s="4">
        <v>65.160532511021501</v>
      </c>
      <c r="O2534" s="4" t="s">
        <v>77</v>
      </c>
      <c r="P2534" s="4">
        <v>91.658192697864393</v>
      </c>
      <c r="Q2534" s="4" t="s">
        <v>77</v>
      </c>
      <c r="R2534" s="4">
        <v>58.348495712893303</v>
      </c>
      <c r="S2534" s="4" t="s">
        <v>192</v>
      </c>
      <c r="T2534" s="4">
        <v>62.2581709350534</v>
      </c>
      <c r="U2534" s="4">
        <v>1.5926150154499401</v>
      </c>
      <c r="V2534" s="4">
        <v>1.8</v>
      </c>
      <c r="W2534" s="4">
        <v>298.22400861503701</v>
      </c>
      <c r="X2534" s="4">
        <v>1.6722488317662001</v>
      </c>
      <c r="Y2534" s="4">
        <v>-0.55384707045618697</v>
      </c>
      <c r="Z2534" s="4">
        <v>-5.8643155286573103</v>
      </c>
      <c r="AA2534" s="4">
        <v>123.46728821981399</v>
      </c>
      <c r="AB2534" s="4" t="s">
        <v>77</v>
      </c>
      <c r="AC2534" s="4">
        <v>3732.8379799362201</v>
      </c>
      <c r="AD2534" s="4" t="s">
        <v>31</v>
      </c>
      <c r="AE2534" s="4" t="s">
        <v>31</v>
      </c>
      <c r="AF2534" s="4" t="s">
        <v>31</v>
      </c>
    </row>
    <row r="2535" spans="3:32" x14ac:dyDescent="0.25">
      <c r="C2535" s="4">
        <v>37.6069677348816</v>
      </c>
      <c r="D2535" s="4">
        <v>45.473110013912802</v>
      </c>
      <c r="E2535" s="4" t="s">
        <v>804</v>
      </c>
      <c r="F2535" s="4">
        <v>1.7405437020840899</v>
      </c>
      <c r="G2535" s="4">
        <v>1.82317062243154</v>
      </c>
      <c r="H2535" s="4" t="s">
        <v>192</v>
      </c>
      <c r="I2535" s="4">
        <v>6.9</v>
      </c>
      <c r="J2535" s="4">
        <v>2597.4094457205201</v>
      </c>
      <c r="K2535" s="4" t="s">
        <v>193</v>
      </c>
      <c r="L2535" s="4">
        <v>8.1600024330403294</v>
      </c>
      <c r="M2535" s="4">
        <v>133.687079637853</v>
      </c>
      <c r="N2535" s="4">
        <v>65.710598466063402</v>
      </c>
      <c r="O2535" s="4" t="s">
        <v>77</v>
      </c>
      <c r="P2535" s="4">
        <v>91.587773626325202</v>
      </c>
      <c r="Q2535" s="4" t="s">
        <v>77</v>
      </c>
      <c r="R2535" s="4">
        <v>62.696991425786599</v>
      </c>
      <c r="S2535" s="4" t="s">
        <v>192</v>
      </c>
      <c r="T2535" s="4">
        <v>62.2581709350534</v>
      </c>
      <c r="U2535" s="4">
        <v>1.59261216111127</v>
      </c>
      <c r="V2535" s="4">
        <v>1.8</v>
      </c>
      <c r="W2535" s="4">
        <v>298.45391536440798</v>
      </c>
      <c r="X2535" s="4">
        <v>1.54980611592986</v>
      </c>
      <c r="Y2535" s="4">
        <v>-0.53353385323357105</v>
      </c>
      <c r="Z2535" s="4">
        <v>-5.6145181387427199</v>
      </c>
      <c r="AA2535" s="4">
        <v>123.40641104428001</v>
      </c>
      <c r="AB2535" s="4" t="s">
        <v>77</v>
      </c>
      <c r="AC2535" s="4">
        <v>3733.9570796378498</v>
      </c>
      <c r="AD2535" s="4" t="s">
        <v>31</v>
      </c>
      <c r="AE2535" s="4" t="s">
        <v>31</v>
      </c>
      <c r="AF2535" s="4" t="s">
        <v>31</v>
      </c>
    </row>
    <row r="2536" spans="3:32" x14ac:dyDescent="0.25">
      <c r="C2536" s="4">
        <v>37.763912498154703</v>
      </c>
      <c r="D2536" s="4">
        <v>45.497041749285501</v>
      </c>
      <c r="E2536" s="4">
        <v>617.25</v>
      </c>
      <c r="F2536" s="4">
        <v>1.6412676640214501</v>
      </c>
      <c r="G2536" s="4">
        <v>1.82167180511535</v>
      </c>
      <c r="H2536" s="4" t="s">
        <v>192</v>
      </c>
      <c r="I2536" s="4">
        <v>6.9</v>
      </c>
      <c r="J2536" s="4">
        <v>2608.2491872667201</v>
      </c>
      <c r="K2536" s="4" t="s">
        <v>193</v>
      </c>
      <c r="L2536" s="4">
        <v>8.1940564854486695</v>
      </c>
      <c r="M2536" s="4">
        <v>134.805237747511</v>
      </c>
      <c r="N2536" s="4">
        <v>66.260201604708797</v>
      </c>
      <c r="O2536" s="4" t="s">
        <v>77</v>
      </c>
      <c r="P2536" s="4">
        <v>91.517413804228099</v>
      </c>
      <c r="Q2536" s="4" t="s">
        <v>77</v>
      </c>
      <c r="R2536" s="4">
        <v>67.045487138679903</v>
      </c>
      <c r="S2536" s="4" t="s">
        <v>192</v>
      </c>
      <c r="T2536" s="4">
        <v>62.2581709350534</v>
      </c>
      <c r="U2536" s="4">
        <v>1.59260930917523</v>
      </c>
      <c r="V2536" s="4">
        <v>1.8</v>
      </c>
      <c r="W2536" s="4">
        <v>298.670326096709</v>
      </c>
      <c r="X2536" s="4">
        <v>1.4524952620118601</v>
      </c>
      <c r="Y2536" s="4">
        <v>-0.425809855996158</v>
      </c>
      <c r="Z2536" s="4">
        <v>-5.3644293027660899</v>
      </c>
      <c r="AA2536" s="4">
        <v>123.34652492394</v>
      </c>
      <c r="AB2536" s="4" t="s">
        <v>77</v>
      </c>
      <c r="AC2536" s="4">
        <v>3735.0752377475101</v>
      </c>
      <c r="AD2536" s="4" t="s">
        <v>31</v>
      </c>
      <c r="AE2536" s="4" t="s">
        <v>31</v>
      </c>
      <c r="AF2536" s="4" t="s">
        <v>31</v>
      </c>
    </row>
    <row r="2537" spans="3:32" x14ac:dyDescent="0.25">
      <c r="C2537" s="4">
        <v>37.920076522914002</v>
      </c>
      <c r="D2537" s="4">
        <v>45.520874025669599</v>
      </c>
      <c r="E2537" s="4">
        <v>617.5</v>
      </c>
      <c r="F2537" s="4">
        <v>1.5243233919046699</v>
      </c>
      <c r="G2537" s="4">
        <v>1.82017424887926</v>
      </c>
      <c r="H2537" s="4" t="s">
        <v>192</v>
      </c>
      <c r="I2537" s="4">
        <v>6.9</v>
      </c>
      <c r="J2537" s="4">
        <v>2619.03500535902</v>
      </c>
      <c r="K2537" s="4" t="s">
        <v>193</v>
      </c>
      <c r="L2537" s="4">
        <v>8.2279411323304004</v>
      </c>
      <c r="M2537" s="4">
        <v>135.92245545057401</v>
      </c>
      <c r="N2537" s="4">
        <v>66.809342509604306</v>
      </c>
      <c r="O2537" s="4" t="s">
        <v>77</v>
      </c>
      <c r="P2537" s="4">
        <v>91.447113156982994</v>
      </c>
      <c r="Q2537" s="4" t="s">
        <v>77</v>
      </c>
      <c r="R2537" s="4">
        <v>72.787414732042294</v>
      </c>
      <c r="S2537" s="4" t="s">
        <v>192</v>
      </c>
      <c r="T2537" s="4">
        <v>62.2581709350534</v>
      </c>
      <c r="U2537" s="4">
        <v>1.5926064596387699</v>
      </c>
      <c r="V2537" s="4">
        <v>1.8</v>
      </c>
      <c r="W2537" s="4">
        <v>298.86805148159601</v>
      </c>
      <c r="X2537" s="4">
        <v>1.3544443472917</v>
      </c>
      <c r="Y2537" s="4">
        <v>-0.43083873371051201</v>
      </c>
      <c r="Z2537" s="4">
        <v>-5.1140591696918198</v>
      </c>
      <c r="AA2537" s="4">
        <v>123.287570438904</v>
      </c>
      <c r="AB2537" s="4" t="s">
        <v>77</v>
      </c>
      <c r="AC2537" s="4">
        <v>3736.1924554505699</v>
      </c>
      <c r="AD2537" s="4" t="s">
        <v>31</v>
      </c>
      <c r="AE2537" s="4" t="s">
        <v>31</v>
      </c>
      <c r="AF2537" s="4" t="s">
        <v>31</v>
      </c>
    </row>
    <row r="2538" spans="3:32" x14ac:dyDescent="0.25">
      <c r="C2538" s="4">
        <v>38.075469578657398</v>
      </c>
      <c r="D2538" s="4">
        <v>45.544608154989099</v>
      </c>
      <c r="E2538" s="4">
        <v>617.75</v>
      </c>
      <c r="F2538" s="4">
        <v>1.44199815656389</v>
      </c>
      <c r="G2538" s="4">
        <v>1.81867795213567</v>
      </c>
      <c r="H2538" s="4" t="s">
        <v>192</v>
      </c>
      <c r="I2538" s="4">
        <v>6.9</v>
      </c>
      <c r="J2538" s="4">
        <v>2629.7675747496901</v>
      </c>
      <c r="K2538" s="4" t="s">
        <v>193</v>
      </c>
      <c r="L2538" s="4">
        <v>8.2616584934822708</v>
      </c>
      <c r="M2538" s="4">
        <v>137.03873392075201</v>
      </c>
      <c r="N2538" s="4">
        <v>67.358021757657895</v>
      </c>
      <c r="O2538" s="4" t="s">
        <v>77</v>
      </c>
      <c r="P2538" s="4">
        <v>91.376871610734597</v>
      </c>
      <c r="Q2538" s="4" t="s">
        <v>77</v>
      </c>
      <c r="R2538" s="4">
        <v>77.574829464084601</v>
      </c>
      <c r="S2538" s="4" t="s">
        <v>192</v>
      </c>
      <c r="T2538" s="4">
        <v>62.2581709350534</v>
      </c>
      <c r="U2538" s="4">
        <v>1.5926036124988501</v>
      </c>
      <c r="V2538" s="4">
        <v>1.8</v>
      </c>
      <c r="W2538" s="4">
        <v>299.05325466248098</v>
      </c>
      <c r="X2538" s="4">
        <v>1.2694324752252399</v>
      </c>
      <c r="Y2538" s="4">
        <v>-0.37508948844192203</v>
      </c>
      <c r="Z2538" s="4">
        <v>-4.8634381151471802</v>
      </c>
      <c r="AA2538" s="4">
        <v>123.229468969122</v>
      </c>
      <c r="AB2538" s="4" t="s">
        <v>77</v>
      </c>
      <c r="AC2538" s="4">
        <v>3737.30873392075</v>
      </c>
      <c r="AD2538" s="4" t="s">
        <v>31</v>
      </c>
      <c r="AE2538" s="4" t="s">
        <v>31</v>
      </c>
      <c r="AF2538" s="4" t="s">
        <v>31</v>
      </c>
    </row>
    <row r="2539" spans="3:32" x14ac:dyDescent="0.25">
      <c r="C2539" s="4">
        <v>38.2301012274404</v>
      </c>
      <c r="D2539" s="4">
        <v>45.568245420923297</v>
      </c>
      <c r="E2539" s="4" t="s">
        <v>805</v>
      </c>
      <c r="F2539" s="4">
        <v>1.3692341511669399</v>
      </c>
      <c r="G2539" s="4">
        <v>1.81718291331264</v>
      </c>
      <c r="H2539" s="4" t="s">
        <v>192</v>
      </c>
      <c r="I2539" s="4">
        <v>6.9</v>
      </c>
      <c r="J2539" s="4">
        <v>2640.4475558634999</v>
      </c>
      <c r="K2539" s="4" t="s">
        <v>193</v>
      </c>
      <c r="L2539" s="4">
        <v>8.2952106436898898</v>
      </c>
      <c r="M2539" s="4">
        <v>138.154074320456</v>
      </c>
      <c r="N2539" s="4">
        <v>67.906239920223996</v>
      </c>
      <c r="O2539" s="4" t="s">
        <v>77</v>
      </c>
      <c r="P2539" s="4">
        <v>91.306689092338502</v>
      </c>
      <c r="Q2539" s="4" t="s">
        <v>77</v>
      </c>
      <c r="R2539" s="4">
        <v>82.362244196126895</v>
      </c>
      <c r="S2539" s="4" t="s">
        <v>192</v>
      </c>
      <c r="T2539" s="4">
        <v>62.2581709350534</v>
      </c>
      <c r="U2539" s="4">
        <v>1.5926007677525</v>
      </c>
      <c r="V2539" s="4">
        <v>1.8</v>
      </c>
      <c r="W2539" s="4">
        <v>299.22742559066899</v>
      </c>
      <c r="X2539" s="4">
        <v>1.21115287876176</v>
      </c>
      <c r="Y2539" s="4">
        <v>-0.2581950504394</v>
      </c>
      <c r="Z2539" s="4">
        <v>-4.61258277924955</v>
      </c>
      <c r="AA2539" s="4">
        <v>123.17216699527999</v>
      </c>
      <c r="AB2539" s="4" t="s">
        <v>77</v>
      </c>
      <c r="AC2539" s="4">
        <v>3738.42407432046</v>
      </c>
      <c r="AD2539" s="4" t="s">
        <v>31</v>
      </c>
      <c r="AE2539" s="4" t="s">
        <v>31</v>
      </c>
      <c r="AF2539" s="4" t="s">
        <v>31</v>
      </c>
    </row>
    <row r="2540" spans="3:32" x14ac:dyDescent="0.25">
      <c r="C2540" s="4">
        <v>38.383980830033302</v>
      </c>
      <c r="D2540" s="4">
        <v>45.5917870797498</v>
      </c>
      <c r="E2540" s="4">
        <v>618.25</v>
      </c>
      <c r="F2540" s="4">
        <v>1.30445569795412</v>
      </c>
      <c r="G2540" s="4">
        <v>1.8156891308533301</v>
      </c>
      <c r="H2540" s="4" t="s">
        <v>192</v>
      </c>
      <c r="I2540" s="4">
        <v>6.9</v>
      </c>
      <c r="J2540" s="4">
        <v>2651.0755952230202</v>
      </c>
      <c r="K2540" s="4" t="s">
        <v>193</v>
      </c>
      <c r="L2540" s="4">
        <v>8.3285996140638208</v>
      </c>
      <c r="M2540" s="4">
        <v>139.268477801156</v>
      </c>
      <c r="N2540" s="4">
        <v>68.453997563280197</v>
      </c>
      <c r="O2540" s="4" t="s">
        <v>77</v>
      </c>
      <c r="P2540" s="4">
        <v>91.236565529338506</v>
      </c>
      <c r="Q2540" s="4" t="s">
        <v>77</v>
      </c>
      <c r="R2540" s="4">
        <v>87.149658928169202</v>
      </c>
      <c r="S2540" s="4" t="s">
        <v>192</v>
      </c>
      <c r="T2540" s="4">
        <v>62.2581709350534</v>
      </c>
      <c r="U2540" s="4">
        <v>1.5925979253967399</v>
      </c>
      <c r="V2540" s="4">
        <v>1.8</v>
      </c>
      <c r="W2540" s="4">
        <v>299.39033093572101</v>
      </c>
      <c r="X2540" s="4">
        <v>1.1434915605571101</v>
      </c>
      <c r="Y2540" s="4">
        <v>-0.30097610052354301</v>
      </c>
      <c r="Z2540" s="4">
        <v>-4.3615076643999604</v>
      </c>
      <c r="AA2540" s="4">
        <v>123.115617319987</v>
      </c>
      <c r="AB2540" s="4" t="s">
        <v>77</v>
      </c>
      <c r="AC2540" s="4">
        <v>3739.5384778011598</v>
      </c>
      <c r="AD2540" s="4" t="s">
        <v>31</v>
      </c>
      <c r="AE2540" s="4" t="s">
        <v>31</v>
      </c>
      <c r="AF2540" s="4" t="s">
        <v>31</v>
      </c>
    </row>
    <row r="2541" spans="3:32" x14ac:dyDescent="0.25">
      <c r="C2541" s="4">
        <v>38.537117551845597</v>
      </c>
      <c r="D2541" s="4">
        <v>45.6152343611557</v>
      </c>
      <c r="E2541" s="4">
        <v>618.5</v>
      </c>
      <c r="F2541" s="4">
        <v>1.27152760825696</v>
      </c>
      <c r="G2541" s="4">
        <v>1.8141966032155701</v>
      </c>
      <c r="H2541" s="4" t="s">
        <v>192</v>
      </c>
      <c r="I2541" s="4">
        <v>6.9</v>
      </c>
      <c r="J2541" s="4">
        <v>2661.6523258577799</v>
      </c>
      <c r="K2541" s="4" t="s">
        <v>193</v>
      </c>
      <c r="L2541" s="4">
        <v>8.3618273933249903</v>
      </c>
      <c r="M2541" s="4">
        <v>140.38194550373299</v>
      </c>
      <c r="N2541" s="4">
        <v>69.001295247597497</v>
      </c>
      <c r="O2541" s="4" t="s">
        <v>77</v>
      </c>
      <c r="P2541" s="4">
        <v>91.166500849945294</v>
      </c>
      <c r="Q2541" s="4" t="s">
        <v>77</v>
      </c>
      <c r="R2541" s="4">
        <v>90.121343965072896</v>
      </c>
      <c r="S2541" s="4" t="s">
        <v>192</v>
      </c>
      <c r="T2541" s="4">
        <v>62.2581709350534</v>
      </c>
      <c r="U2541" s="4">
        <v>1.5925950854286399</v>
      </c>
      <c r="V2541" s="4">
        <v>1.8</v>
      </c>
      <c r="W2541" s="4">
        <v>299.55013982628799</v>
      </c>
      <c r="X2541" s="4">
        <v>1.1029231851463299</v>
      </c>
      <c r="Y2541" s="4">
        <v>-0.181185625108471</v>
      </c>
      <c r="Z2541" s="4">
        <v>-4.1102388433372399</v>
      </c>
      <c r="AA2541" s="4">
        <v>123.059774195393</v>
      </c>
      <c r="AB2541" s="4" t="s">
        <v>77</v>
      </c>
      <c r="AC2541" s="4">
        <v>3740.6519455037301</v>
      </c>
      <c r="AD2541" s="4" t="s">
        <v>31</v>
      </c>
      <c r="AE2541" s="4" t="s">
        <v>31</v>
      </c>
      <c r="AF2541" s="4" t="s">
        <v>31</v>
      </c>
    </row>
    <row r="2542" spans="3:32" x14ac:dyDescent="0.25">
      <c r="C2542" s="4">
        <v>38.6895203686272</v>
      </c>
      <c r="D2542" s="4">
        <v>45.638588469017797</v>
      </c>
      <c r="E2542" s="4">
        <v>618.75</v>
      </c>
      <c r="F2542" s="4">
        <v>1.20009035772606</v>
      </c>
      <c r="G2542" s="4">
        <v>1.8127053288713899</v>
      </c>
      <c r="H2542" s="4" t="s">
        <v>192</v>
      </c>
      <c r="I2542" s="4">
        <v>6.9</v>
      </c>
      <c r="J2542" s="4">
        <v>2672.1783676980399</v>
      </c>
      <c r="K2542" s="4" t="s">
        <v>193</v>
      </c>
      <c r="L2542" s="4">
        <v>8.3948959290417395</v>
      </c>
      <c r="M2542" s="4">
        <v>141.494478558802</v>
      </c>
      <c r="N2542" s="4">
        <v>69.548133528902696</v>
      </c>
      <c r="O2542" s="4" t="s">
        <v>77</v>
      </c>
      <c r="P2542" s="4">
        <v>91.096494983014907</v>
      </c>
      <c r="Q2542" s="4" t="s">
        <v>77</v>
      </c>
      <c r="R2542" s="4">
        <v>96.242687930145806</v>
      </c>
      <c r="S2542" s="4" t="s">
        <v>192</v>
      </c>
      <c r="T2542" s="4">
        <v>62.2581709350534</v>
      </c>
      <c r="U2542" s="4">
        <v>1.5925922478453001</v>
      </c>
      <c r="V2542" s="4">
        <v>1.8</v>
      </c>
      <c r="W2542" s="4">
        <v>299.69951399513099</v>
      </c>
      <c r="X2542" s="4">
        <v>1.0253946905615099</v>
      </c>
      <c r="Y2542" s="4">
        <v>-0.34763755548527298</v>
      </c>
      <c r="Z2542" s="4">
        <v>-3.8587612001573599</v>
      </c>
      <c r="AA2542" s="4">
        <v>123.004620271345</v>
      </c>
      <c r="AB2542" s="4" t="s">
        <v>77</v>
      </c>
      <c r="AC2542" s="4">
        <v>3741.7644785588</v>
      </c>
      <c r="AD2542" s="4" t="s">
        <v>31</v>
      </c>
      <c r="AE2542" s="4" t="s">
        <v>31</v>
      </c>
      <c r="AF2542" s="4" t="s">
        <v>31</v>
      </c>
    </row>
    <row r="2543" spans="3:32" x14ac:dyDescent="0.25">
      <c r="C2543" s="4">
        <v>38.841198071956697</v>
      </c>
      <c r="D2543" s="4">
        <v>45.661850582154003</v>
      </c>
      <c r="E2543" s="4" t="s">
        <v>806</v>
      </c>
      <c r="F2543" s="4">
        <v>1.1371895230048601</v>
      </c>
      <c r="G2543" s="4">
        <v>1.8112153063065199</v>
      </c>
      <c r="H2543" s="4" t="s">
        <v>192</v>
      </c>
      <c r="I2543" s="4">
        <v>6.9</v>
      </c>
      <c r="J2543" s="4">
        <v>2682.6543279538801</v>
      </c>
      <c r="K2543" s="4" t="s">
        <v>193</v>
      </c>
      <c r="L2543" s="4">
        <v>8.4278071288207794</v>
      </c>
      <c r="M2543" s="4">
        <v>142.606078087036</v>
      </c>
      <c r="N2543" s="4">
        <v>70.0945129580345</v>
      </c>
      <c r="O2543" s="4" t="s">
        <v>77</v>
      </c>
      <c r="P2543" s="4">
        <v>91.026547858029403</v>
      </c>
      <c r="Q2543" s="4" t="s">
        <v>77</v>
      </c>
      <c r="R2543" s="4">
        <v>102.364031895219</v>
      </c>
      <c r="S2543" s="4" t="s">
        <v>192</v>
      </c>
      <c r="T2543" s="4">
        <v>62.2581709350534</v>
      </c>
      <c r="U2543" s="4">
        <v>1.59258941264384</v>
      </c>
      <c r="V2543" s="4">
        <v>1.8</v>
      </c>
      <c r="W2543" s="4">
        <v>299.84318080018301</v>
      </c>
      <c r="X2543" s="4">
        <v>0.96340471259598803</v>
      </c>
      <c r="Y2543" s="4">
        <v>-0.27906215030494802</v>
      </c>
      <c r="Z2543" s="4">
        <v>-3.60708753612712</v>
      </c>
      <c r="AA2543" s="4">
        <v>122.95011065638199</v>
      </c>
      <c r="AB2543" s="4" t="s">
        <v>77</v>
      </c>
      <c r="AC2543" s="4">
        <v>3742.8760780870398</v>
      </c>
      <c r="AD2543" s="4" t="s">
        <v>31</v>
      </c>
      <c r="AE2543" s="4" t="s">
        <v>31</v>
      </c>
      <c r="AF2543" s="4" t="s">
        <v>31</v>
      </c>
    </row>
    <row r="2544" spans="3:32" x14ac:dyDescent="0.25">
      <c r="C2544" s="4">
        <v>38.992159274527197</v>
      </c>
      <c r="D2544" s="4">
        <v>45.6850218550465</v>
      </c>
      <c r="E2544" s="4">
        <v>619.25</v>
      </c>
      <c r="F2544" s="4">
        <v>1.0200346627821499</v>
      </c>
      <c r="G2544" s="4">
        <v>1.8097265340200599</v>
      </c>
      <c r="H2544" s="4" t="s">
        <v>192</v>
      </c>
      <c r="I2544" s="4">
        <v>6.9</v>
      </c>
      <c r="J2544" s="4">
        <v>2693.0808014802401</v>
      </c>
      <c r="K2544" s="4" t="s">
        <v>193</v>
      </c>
      <c r="L2544" s="4">
        <v>8.4605628614540205</v>
      </c>
      <c r="M2544" s="4">
        <v>143.716745199466</v>
      </c>
      <c r="N2544" s="4">
        <v>70.640434081093204</v>
      </c>
      <c r="O2544" s="4" t="s">
        <v>77</v>
      </c>
      <c r="P2544" s="4">
        <v>90.956659405077403</v>
      </c>
      <c r="Q2544" s="4" t="s">
        <v>77</v>
      </c>
      <c r="R2544" s="4">
        <v>115.009744848547</v>
      </c>
      <c r="S2544" s="4" t="s">
        <v>192</v>
      </c>
      <c r="T2544" s="4">
        <v>62.2581709350534</v>
      </c>
      <c r="U2544" s="4">
        <v>1.5925865798213901</v>
      </c>
      <c r="V2544" s="4">
        <v>1.8</v>
      </c>
      <c r="W2544" s="4">
        <v>299.96931385288502</v>
      </c>
      <c r="X2544" s="4">
        <v>0.881765305632497</v>
      </c>
      <c r="Y2544" s="4">
        <v>-0.368959389713513</v>
      </c>
      <c r="Z2544" s="4">
        <v>-3.3551830887580598</v>
      </c>
      <c r="AA2544" s="4">
        <v>122.896211969468</v>
      </c>
      <c r="AB2544" s="4" t="s">
        <v>77</v>
      </c>
      <c r="AC2544" s="4">
        <v>3743.9867451994701</v>
      </c>
      <c r="AD2544" s="4" t="s">
        <v>31</v>
      </c>
      <c r="AE2544" s="4" t="s">
        <v>31</v>
      </c>
      <c r="AF2544" s="4" t="s">
        <v>31</v>
      </c>
    </row>
    <row r="2545" spans="3:32" x14ac:dyDescent="0.25">
      <c r="C2545" s="4">
        <v>39.142412415238098</v>
      </c>
      <c r="D2545" s="4">
        <v>45.708103418538897</v>
      </c>
      <c r="E2545" s="4">
        <v>619.5</v>
      </c>
      <c r="F2545" s="4">
        <v>0.94561086491983104</v>
      </c>
      <c r="G2545" s="4">
        <v>1.8082390105239901</v>
      </c>
      <c r="H2545" s="4" t="s">
        <v>192</v>
      </c>
      <c r="I2545" s="4">
        <v>6.9</v>
      </c>
      <c r="J2545" s="4">
        <v>2703.45837112858</v>
      </c>
      <c r="K2545" s="4" t="s">
        <v>193</v>
      </c>
      <c r="L2545" s="4">
        <v>8.4931649580233692</v>
      </c>
      <c r="M2545" s="4">
        <v>144.82648099777501</v>
      </c>
      <c r="N2545" s="4">
        <v>71.185897439584394</v>
      </c>
      <c r="O2545" s="4" t="s">
        <v>77</v>
      </c>
      <c r="P2545" s="4">
        <v>90.886829554835799</v>
      </c>
      <c r="Q2545" s="4" t="s">
        <v>77</v>
      </c>
      <c r="R2545" s="4">
        <v>125.019489697094</v>
      </c>
      <c r="S2545" s="4" t="s">
        <v>192</v>
      </c>
      <c r="T2545" s="4">
        <v>62.2581709350534</v>
      </c>
      <c r="U2545" s="4">
        <v>1.59258374937513</v>
      </c>
      <c r="V2545" s="4">
        <v>1.8</v>
      </c>
      <c r="W2545" s="4">
        <v>300.08501981322701</v>
      </c>
      <c r="X2545" s="4">
        <v>0.81134614305018204</v>
      </c>
      <c r="Y2545" s="4">
        <v>-0.31948777923063698</v>
      </c>
      <c r="Z2545" s="4">
        <v>-3.1030843772122099</v>
      </c>
      <c r="AA2545" s="4">
        <v>122.84285183147099</v>
      </c>
      <c r="AB2545" s="4" t="s">
        <v>77</v>
      </c>
      <c r="AC2545" s="4">
        <v>3745.09648099778</v>
      </c>
      <c r="AD2545" s="4" t="s">
        <v>31</v>
      </c>
      <c r="AE2545" s="4" t="s">
        <v>31</v>
      </c>
      <c r="AF2545" s="4" t="s">
        <v>31</v>
      </c>
    </row>
    <row r="2546" spans="3:32" x14ac:dyDescent="0.25">
      <c r="C2546" s="4">
        <v>39.291965764101001</v>
      </c>
      <c r="D2546" s="4">
        <v>45.731096380506898</v>
      </c>
      <c r="E2546" s="4">
        <v>619.75</v>
      </c>
      <c r="F2546" s="4">
        <v>0.88221554643094002</v>
      </c>
      <c r="G2546" s="4">
        <v>1.80675273434281</v>
      </c>
      <c r="H2546" s="4" t="s">
        <v>192</v>
      </c>
      <c r="I2546" s="4">
        <v>6.9</v>
      </c>
      <c r="J2546" s="4">
        <v>2713.78760808578</v>
      </c>
      <c r="K2546" s="4" t="s">
        <v>193</v>
      </c>
      <c r="L2546" s="4">
        <v>8.5256152129653202</v>
      </c>
      <c r="M2546" s="4">
        <v>145.93528657458</v>
      </c>
      <c r="N2546" s="4">
        <v>71.730903570556407</v>
      </c>
      <c r="O2546" s="4" t="s">
        <v>77</v>
      </c>
      <c r="P2546" s="4">
        <v>90.817058238551994</v>
      </c>
      <c r="Q2546" s="4" t="s">
        <v>77</v>
      </c>
      <c r="R2546" s="4">
        <v>135.029234545641</v>
      </c>
      <c r="S2546" s="4" t="s">
        <v>192</v>
      </c>
      <c r="T2546" s="4">
        <v>62.2581709350534</v>
      </c>
      <c r="U2546" s="4">
        <v>1.5925809213022499</v>
      </c>
      <c r="V2546" s="4">
        <v>1.8</v>
      </c>
      <c r="W2546" s="4">
        <v>300.191887360772</v>
      </c>
      <c r="X2546" s="4">
        <v>0.75997662897234497</v>
      </c>
      <c r="Y2546" s="4">
        <v>-0.23395867580391699</v>
      </c>
      <c r="Z2546" s="4">
        <v>-2.8508031294705098</v>
      </c>
      <c r="AA2546" s="4">
        <v>122.789985124841</v>
      </c>
      <c r="AB2546" s="4" t="s">
        <v>77</v>
      </c>
      <c r="AC2546" s="4">
        <v>3746.20528657458</v>
      </c>
      <c r="AD2546" s="4" t="s">
        <v>31</v>
      </c>
      <c r="AE2546" s="4" t="s">
        <v>31</v>
      </c>
      <c r="AF2546" s="4" t="s">
        <v>31</v>
      </c>
    </row>
    <row r="2547" spans="3:32" x14ac:dyDescent="0.25">
      <c r="C2547" s="4">
        <v>39.4408274269692</v>
      </c>
      <c r="D2547" s="4">
        <v>45.754001826505799</v>
      </c>
      <c r="E2547" s="4" t="s">
        <v>807</v>
      </c>
      <c r="F2547" s="4">
        <v>0.82756534934877501</v>
      </c>
      <c r="G2547" s="4">
        <v>1.8052677040131899</v>
      </c>
      <c r="H2547" s="4" t="s">
        <v>192</v>
      </c>
      <c r="I2547" s="4">
        <v>6.9</v>
      </c>
      <c r="J2547" s="4">
        <v>2724.0690722007698</v>
      </c>
      <c r="K2547" s="4" t="s">
        <v>193</v>
      </c>
      <c r="L2547" s="4">
        <v>8.5579153850970897</v>
      </c>
      <c r="M2547" s="4">
        <v>147.04316301369801</v>
      </c>
      <c r="N2547" s="4">
        <v>72.275453006733102</v>
      </c>
      <c r="O2547" s="4" t="s">
        <v>77</v>
      </c>
      <c r="P2547" s="4">
        <v>90.747345388026901</v>
      </c>
      <c r="Q2547" s="4" t="s">
        <v>77</v>
      </c>
      <c r="R2547" s="4">
        <v>145.038979394188</v>
      </c>
      <c r="S2547" s="4" t="s">
        <v>192</v>
      </c>
      <c r="T2547" s="4">
        <v>62.2581709350534</v>
      </c>
      <c r="U2547" s="4">
        <v>1.59257809559996</v>
      </c>
      <c r="V2547" s="4">
        <v>1.8</v>
      </c>
      <c r="W2547" s="4">
        <v>300.29039731203198</v>
      </c>
      <c r="X2547" s="4">
        <v>0.70674264610437099</v>
      </c>
      <c r="Y2547" s="4">
        <v>-0.24337660354867799</v>
      </c>
      <c r="Z2547" s="4">
        <v>-2.5983492046974601</v>
      </c>
      <c r="AA2547" s="4">
        <v>122.737573593723</v>
      </c>
      <c r="AB2547" s="4" t="s">
        <v>77</v>
      </c>
      <c r="AC2547" s="4">
        <v>3747.3131630137</v>
      </c>
      <c r="AD2547" s="4" t="s">
        <v>31</v>
      </c>
      <c r="AE2547" s="4" t="s">
        <v>31</v>
      </c>
      <c r="AF2547" s="4" t="s">
        <v>31</v>
      </c>
    </row>
    <row r="2548" spans="3:32" x14ac:dyDescent="0.25">
      <c r="C2548" s="4">
        <v>39.589005350097501</v>
      </c>
      <c r="D2548" s="4">
        <v>45.776820820394001</v>
      </c>
      <c r="E2548" s="4">
        <v>620.25</v>
      </c>
      <c r="F2548" s="4">
        <v>0.79483627980871396</v>
      </c>
      <c r="G2548" s="4">
        <v>1.80378391808355</v>
      </c>
      <c r="H2548" s="4" t="s">
        <v>192</v>
      </c>
      <c r="I2548" s="4">
        <v>6.9</v>
      </c>
      <c r="J2548" s="4">
        <v>2734.3033122994102</v>
      </c>
      <c r="K2548" s="4" t="s">
        <v>193</v>
      </c>
      <c r="L2548" s="4">
        <v>8.5900671986060608</v>
      </c>
      <c r="M2548" s="4">
        <v>148.15011139040601</v>
      </c>
      <c r="N2548" s="4">
        <v>72.819546276640494</v>
      </c>
      <c r="O2548" s="4" t="s">
        <v>77</v>
      </c>
      <c r="P2548" s="4">
        <v>90.677690935599202</v>
      </c>
      <c r="Q2548" s="4" t="s">
        <v>77</v>
      </c>
      <c r="R2548" s="4">
        <v>152.148087439167</v>
      </c>
      <c r="S2548" s="4" t="s">
        <v>192</v>
      </c>
      <c r="T2548" s="4">
        <v>62.2581709350534</v>
      </c>
      <c r="U2548" s="4">
        <v>1.59257527226551</v>
      </c>
      <c r="V2548" s="4">
        <v>1.8</v>
      </c>
      <c r="W2548" s="4">
        <v>300.38540796068003</v>
      </c>
      <c r="X2548" s="4">
        <v>0.66542940804956996</v>
      </c>
      <c r="Y2548" s="4">
        <v>-0.189592590869822</v>
      </c>
      <c r="Z2548" s="4">
        <v>-2.3457506198480198</v>
      </c>
      <c r="AA2548" s="4">
        <v>122.685584886122</v>
      </c>
      <c r="AB2548" s="4" t="s">
        <v>77</v>
      </c>
      <c r="AC2548" s="4">
        <v>3748.4201113904101</v>
      </c>
      <c r="AD2548" s="4" t="s">
        <v>31</v>
      </c>
      <c r="AE2548" s="4" t="s">
        <v>31</v>
      </c>
      <c r="AF2548" s="4" t="s">
        <v>31</v>
      </c>
    </row>
    <row r="2549" spans="3:32" x14ac:dyDescent="0.25">
      <c r="C2549" s="4">
        <v>39.736507324540398</v>
      </c>
      <c r="D2549" s="4">
        <v>45.799554404934497</v>
      </c>
      <c r="E2549" s="4">
        <v>620.5</v>
      </c>
      <c r="F2549" s="4">
        <v>0.74156108227033002</v>
      </c>
      <c r="G2549" s="4">
        <v>1.80230137511378</v>
      </c>
      <c r="H2549" s="4" t="s">
        <v>192</v>
      </c>
      <c r="I2549" s="4">
        <v>6.9</v>
      </c>
      <c r="J2549" s="4">
        <v>2744.4908664883401</v>
      </c>
      <c r="K2549" s="4" t="s">
        <v>193</v>
      </c>
      <c r="L2549" s="4">
        <v>8.6220723440040405</v>
      </c>
      <c r="M2549" s="4">
        <v>149.256132771691</v>
      </c>
      <c r="N2549" s="4">
        <v>73.363183904729297</v>
      </c>
      <c r="O2549" s="4" t="s">
        <v>77</v>
      </c>
      <c r="P2549" s="4">
        <v>90.608094814128805</v>
      </c>
      <c r="Q2549" s="4" t="s">
        <v>77</v>
      </c>
      <c r="R2549" s="4">
        <v>164.29617487833301</v>
      </c>
      <c r="S2549" s="4" t="s">
        <v>192</v>
      </c>
      <c r="T2549" s="4">
        <v>62.2581709350534</v>
      </c>
      <c r="U2549" s="4">
        <v>1.5925724512961501</v>
      </c>
      <c r="V2549" s="4">
        <v>1.8</v>
      </c>
      <c r="W2549" s="4">
        <v>300.47317746656603</v>
      </c>
      <c r="X2549" s="4">
        <v>0.62268788676255205</v>
      </c>
      <c r="Y2549" s="4">
        <v>-0.19688411366223901</v>
      </c>
      <c r="Z2549" s="4">
        <v>-2.09297880265339</v>
      </c>
      <c r="AA2549" s="4">
        <v>122.63399729004</v>
      </c>
      <c r="AB2549" s="4" t="s">
        <v>77</v>
      </c>
      <c r="AC2549" s="4">
        <v>3749.5261327716898</v>
      </c>
      <c r="AD2549" s="4" t="s">
        <v>31</v>
      </c>
      <c r="AE2549" s="4" t="s">
        <v>31</v>
      </c>
      <c r="AF2549" s="4" t="s">
        <v>31</v>
      </c>
    </row>
    <row r="2550" spans="3:32" x14ac:dyDescent="0.25">
      <c r="C2550" s="4">
        <v>39.883340990394601</v>
      </c>
      <c r="D2550" s="4">
        <v>45.822203602375197</v>
      </c>
      <c r="E2550" s="4">
        <v>620.75</v>
      </c>
      <c r="F2550" s="4">
        <v>0.69561753536397897</v>
      </c>
      <c r="G2550" s="4">
        <v>1.8008200736748401</v>
      </c>
      <c r="H2550" s="4" t="s">
        <v>192</v>
      </c>
      <c r="I2550" s="4">
        <v>6.9</v>
      </c>
      <c r="J2550" s="4">
        <v>2754.6322624479399</v>
      </c>
      <c r="K2550" s="4" t="s">
        <v>193</v>
      </c>
      <c r="L2550" s="4">
        <v>8.6539324790478904</v>
      </c>
      <c r="M2550" s="4">
        <v>150.36122821648399</v>
      </c>
      <c r="N2550" s="4">
        <v>73.9063664114923</v>
      </c>
      <c r="O2550" s="4" t="s">
        <v>77</v>
      </c>
      <c r="P2550" s="4">
        <v>90.538556956982902</v>
      </c>
      <c r="Q2550" s="4" t="s">
        <v>77</v>
      </c>
      <c r="R2550" s="4">
        <v>176.44426231750001</v>
      </c>
      <c r="S2550" s="4" t="s">
        <v>192</v>
      </c>
      <c r="T2550" s="4">
        <v>62.2581709350534</v>
      </c>
      <c r="U2550" s="4">
        <v>1.5925696326891601</v>
      </c>
      <c r="V2550" s="4">
        <v>1.8</v>
      </c>
      <c r="W2550" s="4">
        <v>300.55411682789702</v>
      </c>
      <c r="X2550" s="4">
        <v>0.593164743243217</v>
      </c>
      <c r="Y2550" s="4">
        <v>-0.13650180620274699</v>
      </c>
      <c r="Z2550" s="4">
        <v>-1.84004151761584</v>
      </c>
      <c r="AA2550" s="4">
        <v>122.582779403088</v>
      </c>
      <c r="AB2550" s="4" t="s">
        <v>77</v>
      </c>
      <c r="AC2550" s="4">
        <v>3750.6312282164799</v>
      </c>
      <c r="AD2550" s="4" t="s">
        <v>31</v>
      </c>
      <c r="AE2550" s="4" t="s">
        <v>31</v>
      </c>
      <c r="AF2550" s="4" t="s">
        <v>31</v>
      </c>
    </row>
    <row r="2551" spans="3:32" x14ac:dyDescent="0.25">
      <c r="C2551" s="4">
        <v>40.029513840894097</v>
      </c>
      <c r="D2551" s="4">
        <v>45.844769415008997</v>
      </c>
      <c r="E2551" s="4" t="s">
        <v>808</v>
      </c>
      <c r="F2551" s="4">
        <v>0.66831914345109</v>
      </c>
      <c r="G2551" s="4">
        <v>1.7993400123485099</v>
      </c>
      <c r="H2551" s="4" t="s">
        <v>192</v>
      </c>
      <c r="I2551" s="4">
        <v>6.9</v>
      </c>
      <c r="J2551" s="4">
        <v>2764.7280177152102</v>
      </c>
      <c r="K2551" s="4" t="s">
        <v>193</v>
      </c>
      <c r="L2551" s="4">
        <v>8.6856492296279697</v>
      </c>
      <c r="M2551" s="4">
        <v>151.465398775898</v>
      </c>
      <c r="N2551" s="4">
        <v>74.449094313576794</v>
      </c>
      <c r="O2551" s="4" t="s">
        <v>77</v>
      </c>
      <c r="P2551" s="4">
        <v>90.469077298020395</v>
      </c>
      <c r="Q2551" s="4" t="s">
        <v>77</v>
      </c>
      <c r="R2551" s="4" t="s">
        <v>373</v>
      </c>
      <c r="S2551" s="4" t="s">
        <v>192</v>
      </c>
      <c r="T2551" s="4">
        <v>62.2581709350534</v>
      </c>
      <c r="U2551" s="4">
        <v>1.5925668164418501</v>
      </c>
      <c r="V2551" s="4">
        <v>1.8</v>
      </c>
      <c r="W2551" s="4">
        <v>300.62982556866501</v>
      </c>
      <c r="X2551" s="4">
        <v>0.57185513474201699</v>
      </c>
      <c r="Y2551" s="4">
        <v>-9.8890167181351796E-2</v>
      </c>
      <c r="Z2551" s="4">
        <v>-1.5869693532750899</v>
      </c>
      <c r="AA2551" s="4">
        <v>122.531906261248</v>
      </c>
      <c r="AB2551" s="4" t="s">
        <v>77</v>
      </c>
      <c r="AC2551" s="4">
        <v>3751.7353987759002</v>
      </c>
      <c r="AD2551" s="4" t="s">
        <v>31</v>
      </c>
      <c r="AE2551" s="4" t="s">
        <v>31</v>
      </c>
      <c r="AF2551" s="4" t="s">
        <v>31</v>
      </c>
    </row>
    <row r="2552" spans="3:32" x14ac:dyDescent="0.25">
      <c r="C2552" s="4">
        <v>40.175033226362302</v>
      </c>
      <c r="D2552" s="4">
        <v>45.867252825713898</v>
      </c>
      <c r="E2552" s="4">
        <v>621.25</v>
      </c>
      <c r="F2552" s="4">
        <v>0.67318705986791405</v>
      </c>
      <c r="G2552" s="4">
        <v>1.79786118972703</v>
      </c>
      <c r="H2552" s="4" t="s">
        <v>192</v>
      </c>
      <c r="I2552" s="4">
        <v>6.9</v>
      </c>
      <c r="J2552" s="4">
        <v>2774.7786399566799</v>
      </c>
      <c r="K2552" s="4" t="s">
        <v>193</v>
      </c>
      <c r="L2552" s="4">
        <v>8.7172241906257693</v>
      </c>
      <c r="M2552" s="4">
        <v>152.568645493438</v>
      </c>
      <c r="N2552" s="4">
        <v>74.991368123893395</v>
      </c>
      <c r="O2552" s="4" t="s">
        <v>77</v>
      </c>
      <c r="P2552" s="4">
        <v>90.399655771578907</v>
      </c>
      <c r="Q2552" s="4" t="s">
        <v>77</v>
      </c>
      <c r="R2552" s="4" t="s">
        <v>373</v>
      </c>
      <c r="S2552" s="4" t="s">
        <v>192</v>
      </c>
      <c r="T2552" s="4">
        <v>62.2581709350534</v>
      </c>
      <c r="U2552" s="4">
        <v>1.59256400255154</v>
      </c>
      <c r="V2552" s="4">
        <v>1.8</v>
      </c>
      <c r="W2552" s="4">
        <v>300.70553237688898</v>
      </c>
      <c r="X2552" s="4">
        <v>0.67375146358301696</v>
      </c>
      <c r="Y2552" s="4">
        <v>0.47459697035750797</v>
      </c>
      <c r="Z2552" s="4">
        <v>-1.33382353551652</v>
      </c>
      <c r="AA2552" s="4">
        <v>122.481366236762</v>
      </c>
      <c r="AB2552" s="4" t="s">
        <v>77</v>
      </c>
      <c r="AC2552" s="4">
        <v>3752.8386454934398</v>
      </c>
      <c r="AD2552" s="4" t="s">
        <v>31</v>
      </c>
      <c r="AE2552" s="4" t="s">
        <v>31</v>
      </c>
      <c r="AF2552" s="4" t="s">
        <v>31</v>
      </c>
    </row>
    <row r="2553" spans="3:32" x14ac:dyDescent="0.25">
      <c r="C2553" s="4">
        <v>40.319906358028497</v>
      </c>
      <c r="D2553" s="4">
        <v>45.889654798474702</v>
      </c>
      <c r="E2553" s="4">
        <v>621.5</v>
      </c>
      <c r="F2553" s="4">
        <v>0.67805090453794903</v>
      </c>
      <c r="G2553" s="4">
        <v>1.7963836044128101</v>
      </c>
      <c r="H2553" s="4" t="s">
        <v>192</v>
      </c>
      <c r="I2553" s="4">
        <v>6.9</v>
      </c>
      <c r="J2553" s="4">
        <v>2784.7846272320598</v>
      </c>
      <c r="K2553" s="4" t="s">
        <v>193</v>
      </c>
      <c r="L2553" s="4">
        <v>8.7486589267420296</v>
      </c>
      <c r="M2553" s="4">
        <v>153.67096940522501</v>
      </c>
      <c r="N2553" s="4">
        <v>75.533188351720597</v>
      </c>
      <c r="O2553" s="4" t="s">
        <v>77</v>
      </c>
      <c r="P2553" s="4">
        <v>90.330292312460898</v>
      </c>
      <c r="Q2553" s="4" t="s">
        <v>77</v>
      </c>
      <c r="R2553" s="4" t="s">
        <v>373</v>
      </c>
      <c r="S2553" s="4" t="s">
        <v>192</v>
      </c>
      <c r="T2553" s="4">
        <v>62.2581709350534</v>
      </c>
      <c r="U2553" s="4">
        <v>1.5925611910155599</v>
      </c>
      <c r="V2553" s="4">
        <v>1.8</v>
      </c>
      <c r="W2553" s="4">
        <v>300.78123725629001</v>
      </c>
      <c r="X2553" s="4">
        <v>0.412327404238784</v>
      </c>
      <c r="Y2553" s="4">
        <v>-1.2220469942208101</v>
      </c>
      <c r="Z2553" s="4">
        <v>-1.0806045167762499</v>
      </c>
      <c r="AA2553" s="4">
        <v>122.431159429345</v>
      </c>
      <c r="AB2553" s="4" t="s">
        <v>77</v>
      </c>
      <c r="AC2553" s="4">
        <v>3753.9409694052201</v>
      </c>
      <c r="AD2553" s="4" t="s">
        <v>31</v>
      </c>
      <c r="AE2553" s="4" t="s">
        <v>31</v>
      </c>
      <c r="AF2553" s="4" t="s">
        <v>31</v>
      </c>
    </row>
    <row r="2554" spans="3:32" x14ac:dyDescent="0.25">
      <c r="C2554" s="4">
        <v>40.464140311714303</v>
      </c>
      <c r="D2554" s="4">
        <v>45.911976278887003</v>
      </c>
      <c r="E2554" s="4">
        <v>621.75</v>
      </c>
      <c r="F2554" s="4">
        <v>0.68291068200120897</v>
      </c>
      <c r="G2554" s="4">
        <v>1.7949072550181899</v>
      </c>
      <c r="H2554" s="4" t="s">
        <v>192</v>
      </c>
      <c r="I2554" s="4">
        <v>6.9</v>
      </c>
      <c r="J2554" s="4">
        <v>2794.7464682488098</v>
      </c>
      <c r="K2554" s="4" t="s">
        <v>193</v>
      </c>
      <c r="L2554" s="4">
        <v>8.7799549732964906</v>
      </c>
      <c r="M2554" s="4">
        <v>154.772371540189</v>
      </c>
      <c r="N2554" s="4">
        <v>76.074555502804998</v>
      </c>
      <c r="O2554" s="4" t="s">
        <v>77</v>
      </c>
      <c r="P2554" s="4">
        <v>90.260986855921104</v>
      </c>
      <c r="Q2554" s="4" t="s">
        <v>77</v>
      </c>
      <c r="R2554" s="4" t="s">
        <v>373</v>
      </c>
      <c r="S2554" s="4" t="s">
        <v>192</v>
      </c>
      <c r="T2554" s="4">
        <v>62.2581709350534</v>
      </c>
      <c r="U2554" s="4">
        <v>1.5925583818312801</v>
      </c>
      <c r="V2554" s="4">
        <v>1.8</v>
      </c>
      <c r="W2554" s="4">
        <v>300.90019212717198</v>
      </c>
      <c r="X2554" s="4">
        <v>0.43350723689352499</v>
      </c>
      <c r="Y2554" s="4">
        <v>9.9363789860867399E-2</v>
      </c>
      <c r="Z2554" s="4">
        <v>-0.82731274962540302</v>
      </c>
      <c r="AA2554" s="4">
        <v>122.381285938095</v>
      </c>
      <c r="AB2554" s="4" t="s">
        <v>77</v>
      </c>
      <c r="AC2554" s="4">
        <v>3755.0423715401898</v>
      </c>
      <c r="AD2554" s="4" t="s">
        <v>31</v>
      </c>
      <c r="AE2554" s="4" t="s">
        <v>31</v>
      </c>
      <c r="AF2554" s="4" t="s">
        <v>31</v>
      </c>
    </row>
    <row r="2555" spans="3:32" x14ac:dyDescent="0.25">
      <c r="C2555" s="4">
        <v>40.607742031394302</v>
      </c>
      <c r="D2555" s="4">
        <v>45.934218194644203</v>
      </c>
      <c r="E2555" s="4" t="s">
        <v>809</v>
      </c>
      <c r="F2555" s="4" t="s">
        <v>77</v>
      </c>
      <c r="G2555" s="4">
        <v>1.7934321401651001</v>
      </c>
      <c r="H2555" s="4" t="s">
        <v>192</v>
      </c>
      <c r="I2555" s="4">
        <v>6.9</v>
      </c>
      <c r="J2555" s="4">
        <v>2804.6646426081002</v>
      </c>
      <c r="K2555" s="4" t="s">
        <v>193</v>
      </c>
      <c r="L2555" s="4">
        <v>8.8111138370006401</v>
      </c>
      <c r="M2555" s="4">
        <v>155.87285292027701</v>
      </c>
      <c r="N2555" s="4">
        <v>76.615470079458106</v>
      </c>
      <c r="O2555" s="4" t="s">
        <v>77</v>
      </c>
      <c r="P2555" s="4" t="s">
        <v>96</v>
      </c>
      <c r="Q2555" s="4" t="s">
        <v>77</v>
      </c>
      <c r="R2555" s="4" t="s">
        <v>77</v>
      </c>
      <c r="S2555" s="4" t="s">
        <v>192</v>
      </c>
      <c r="T2555" s="4" t="s">
        <v>77</v>
      </c>
      <c r="U2555" s="4">
        <v>1.8</v>
      </c>
      <c r="V2555" s="4">
        <v>1.59255557499608</v>
      </c>
      <c r="W2555" s="4">
        <v>300.90019212717198</v>
      </c>
      <c r="X2555" s="4">
        <v>0.144502412297842</v>
      </c>
      <c r="Y2555" s="4">
        <v>-1.3606972884197599</v>
      </c>
      <c r="Z2555" s="4">
        <v>-0.57511238297432898</v>
      </c>
      <c r="AA2555" s="4">
        <v>122.332171030754</v>
      </c>
      <c r="AB2555" s="4" t="s">
        <v>77</v>
      </c>
      <c r="AC2555" s="4">
        <v>3756.1428529202799</v>
      </c>
      <c r="AD2555" s="4" t="s">
        <v>31</v>
      </c>
      <c r="AE2555" s="4" t="s">
        <v>31</v>
      </c>
      <c r="AF2555" s="4" t="s">
        <v>31</v>
      </c>
    </row>
    <row r="2556" spans="3:32" x14ac:dyDescent="0.25">
      <c r="C2556" s="4">
        <v>40.750718332637597</v>
      </c>
      <c r="D2556" s="4">
        <v>45.9563814560072</v>
      </c>
      <c r="E2556" s="4">
        <v>622.25</v>
      </c>
      <c r="F2556" s="4" t="s">
        <v>77</v>
      </c>
      <c r="G2556" s="4">
        <v>1.7919582584848499</v>
      </c>
      <c r="H2556" s="4" t="s">
        <v>192</v>
      </c>
      <c r="I2556" s="4">
        <v>6.9</v>
      </c>
      <c r="J2556" s="4">
        <v>2814.5396210424601</v>
      </c>
      <c r="K2556" s="4" t="s">
        <v>193</v>
      </c>
      <c r="L2556" s="4">
        <v>8.8421369967043795</v>
      </c>
      <c r="M2556" s="4">
        <v>156.97241456063199</v>
      </c>
      <c r="N2556" s="4">
        <v>77.155932580649505</v>
      </c>
      <c r="O2556" s="4" t="s">
        <v>77</v>
      </c>
      <c r="P2556" s="4" t="s">
        <v>96</v>
      </c>
      <c r="Q2556" s="4" t="s">
        <v>77</v>
      </c>
      <c r="R2556" s="4" t="s">
        <v>77</v>
      </c>
      <c r="S2556" s="4" t="s">
        <v>192</v>
      </c>
      <c r="T2556" s="4" t="s">
        <v>77</v>
      </c>
      <c r="U2556" s="4">
        <v>1.8</v>
      </c>
      <c r="V2556" s="4">
        <v>1.5925527705073399</v>
      </c>
      <c r="W2556" s="4">
        <v>300.90019212717198</v>
      </c>
      <c r="X2556" s="4">
        <v>4.8167470765947198E-2</v>
      </c>
      <c r="Y2556" s="4">
        <v>-0.45517540588871302</v>
      </c>
      <c r="Z2556" s="4">
        <v>-0.322912016323254</v>
      </c>
      <c r="AA2556" s="4">
        <v>122.283056123413</v>
      </c>
      <c r="AB2556" s="4" t="s">
        <v>77</v>
      </c>
      <c r="AC2556" s="4">
        <v>3757.2424145606301</v>
      </c>
      <c r="AD2556" s="4" t="s">
        <v>31</v>
      </c>
      <c r="AE2556" s="4" t="s">
        <v>31</v>
      </c>
      <c r="AF2556" s="4" t="s">
        <v>31</v>
      </c>
    </row>
    <row r="2557" spans="3:32" x14ac:dyDescent="0.25">
      <c r="C2557" s="4">
        <v>40.893075905933998</v>
      </c>
      <c r="D2557" s="4">
        <v>45.978466956258998</v>
      </c>
      <c r="E2557" s="4">
        <v>622.5</v>
      </c>
      <c r="F2557" s="4" t="s">
        <v>77</v>
      </c>
      <c r="G2557" s="4">
        <v>1.79048560861784</v>
      </c>
      <c r="H2557" s="4" t="s">
        <v>192</v>
      </c>
      <c r="I2557" s="4">
        <v>6.9</v>
      </c>
      <c r="J2557" s="4">
        <v>2824.3718656455499</v>
      </c>
      <c r="K2557" s="4" t="s">
        <v>193</v>
      </c>
      <c r="L2557" s="4">
        <v>8.8730259041177604</v>
      </c>
      <c r="M2557" s="4">
        <v>158.071057469783</v>
      </c>
      <c r="N2557" s="4">
        <v>77.695943502096597</v>
      </c>
      <c r="O2557" s="4" t="s">
        <v>77</v>
      </c>
      <c r="P2557" s="4" t="s">
        <v>96</v>
      </c>
      <c r="Q2557" s="4" t="s">
        <v>77</v>
      </c>
      <c r="R2557" s="4" t="s">
        <v>77</v>
      </c>
      <c r="S2557" s="4" t="s">
        <v>192</v>
      </c>
      <c r="T2557" s="4" t="s">
        <v>77</v>
      </c>
      <c r="U2557" s="4">
        <v>1.8</v>
      </c>
      <c r="V2557" s="4">
        <v>1.59254996836249</v>
      </c>
      <c r="W2557" s="4">
        <v>300.90019212717198</v>
      </c>
      <c r="X2557" s="4">
        <v>1.6055823588649099E-2</v>
      </c>
      <c r="Y2557" s="4">
        <v>-0.15225934620196899</v>
      </c>
      <c r="Z2557" s="4">
        <v>-7.0711649672176705E-2</v>
      </c>
      <c r="AA2557" s="4">
        <v>122.233941216071</v>
      </c>
      <c r="AB2557" s="4" t="s">
        <v>77</v>
      </c>
      <c r="AC2557" s="4">
        <v>3758.34105746978</v>
      </c>
      <c r="AD2557" s="4" t="s">
        <v>31</v>
      </c>
      <c r="AE2557" s="4" t="s">
        <v>31</v>
      </c>
      <c r="AF2557" s="4" t="s">
        <v>31</v>
      </c>
    </row>
    <row r="2558" spans="3:32" x14ac:dyDescent="0.25">
      <c r="C2558" s="4">
        <v>41.0348213199103</v>
      </c>
      <c r="D2558" s="4">
        <v>46.000475572144801</v>
      </c>
      <c r="E2558" s="4">
        <v>622.75</v>
      </c>
      <c r="F2558" s="4" t="s">
        <v>77</v>
      </c>
      <c r="G2558" s="4">
        <v>1.78901418921335</v>
      </c>
      <c r="H2558" s="4" t="s">
        <v>192</v>
      </c>
      <c r="I2558" s="4">
        <v>6.9</v>
      </c>
      <c r="J2558" s="4">
        <v>2834.1618300943001</v>
      </c>
      <c r="K2558" s="4" t="s">
        <v>193</v>
      </c>
      <c r="L2558" s="4">
        <v>8.9037819845088393</v>
      </c>
      <c r="M2558" s="4">
        <v>159.16878264981699</v>
      </c>
      <c r="N2558" s="4">
        <v>78.235503336350902</v>
      </c>
      <c r="O2558" s="4" t="s">
        <v>77</v>
      </c>
      <c r="P2558" s="4" t="s">
        <v>96</v>
      </c>
      <c r="Q2558" s="4" t="s">
        <v>77</v>
      </c>
      <c r="R2558" s="4" t="s">
        <v>77</v>
      </c>
      <c r="S2558" s="4" t="s">
        <v>192</v>
      </c>
      <c r="T2558" s="4" t="s">
        <v>77</v>
      </c>
      <c r="U2558" s="4">
        <v>1.8</v>
      </c>
      <c r="V2558" s="4">
        <v>1.5925471685589501</v>
      </c>
      <c r="W2558" s="4">
        <v>300.90019212717198</v>
      </c>
      <c r="X2558" s="4">
        <v>5.3519411962163598E-3</v>
      </c>
      <c r="Y2558" s="4">
        <v>-5.0930415105822198E-2</v>
      </c>
      <c r="Z2558" s="4">
        <v>0.18148871697889701</v>
      </c>
      <c r="AA2558" s="4">
        <v>122.18482630873</v>
      </c>
      <c r="AB2558" s="4" t="s">
        <v>77</v>
      </c>
      <c r="AC2558" s="4">
        <v>3759.43878264982</v>
      </c>
      <c r="AD2558" s="4" t="s">
        <v>31</v>
      </c>
      <c r="AE2558" s="4" t="s">
        <v>31</v>
      </c>
      <c r="AF2558" s="4" t="s">
        <v>31</v>
      </c>
    </row>
    <row r="2559" spans="3:32" x14ac:dyDescent="0.25">
      <c r="C2559" s="4">
        <v>41.175961024440298</v>
      </c>
      <c r="D2559" s="4">
        <v>46.022408164295797</v>
      </c>
      <c r="E2559" s="4" t="s">
        <v>810</v>
      </c>
      <c r="F2559" s="4" t="s">
        <v>77</v>
      </c>
      <c r="G2559" s="4">
        <v>1.7875439989292801</v>
      </c>
      <c r="H2559" s="4" t="s">
        <v>192</v>
      </c>
      <c r="I2559" s="4">
        <v>6.9</v>
      </c>
      <c r="J2559" s="4">
        <v>2843.9099598636699</v>
      </c>
      <c r="K2559" s="4" t="s">
        <v>193</v>
      </c>
      <c r="L2559" s="4">
        <v>8.9344066373785491</v>
      </c>
      <c r="M2559" s="4">
        <v>160.26559109655199</v>
      </c>
      <c r="N2559" s="4">
        <v>78.774612572881296</v>
      </c>
      <c r="O2559" s="4" t="s">
        <v>77</v>
      </c>
      <c r="P2559" s="4" t="s">
        <v>96</v>
      </c>
      <c r="Q2559" s="4" t="s">
        <v>77</v>
      </c>
      <c r="R2559" s="4" t="s">
        <v>77</v>
      </c>
      <c r="S2559" s="4" t="s">
        <v>192</v>
      </c>
      <c r="T2559" s="4" t="s">
        <v>77</v>
      </c>
      <c r="U2559" s="4">
        <v>1.8</v>
      </c>
      <c r="V2559" s="4">
        <v>1.59254437109416</v>
      </c>
      <c r="W2559" s="4">
        <v>300.90019212717198</v>
      </c>
      <c r="X2559" s="4">
        <v>1.7839803987387899E-3</v>
      </c>
      <c r="Y2559" s="4">
        <v>-1.7035650798386998E-2</v>
      </c>
      <c r="Z2559" s="4">
        <v>0.43368908362997499</v>
      </c>
      <c r="AA2559" s="4">
        <v>122.13571140138799</v>
      </c>
      <c r="AB2559" s="4" t="s">
        <v>77</v>
      </c>
      <c r="AC2559" s="4">
        <v>3760.53559109655</v>
      </c>
      <c r="AD2559" s="4" t="s">
        <v>31</v>
      </c>
      <c r="AE2559" s="4" t="s">
        <v>31</v>
      </c>
      <c r="AF2559" s="4" t="s">
        <v>31</v>
      </c>
    </row>
    <row r="2560" spans="3:32" x14ac:dyDescent="0.25">
      <c r="C2560" s="4">
        <v>41.316501353653301</v>
      </c>
      <c r="D2560" s="4">
        <v>46.044265577641099</v>
      </c>
      <c r="E2560" s="4">
        <v>623.25</v>
      </c>
      <c r="F2560" s="4" t="s">
        <v>77</v>
      </c>
      <c r="G2560" s="4">
        <v>1.78607503643192</v>
      </c>
      <c r="H2560" s="4" t="s">
        <v>192</v>
      </c>
      <c r="I2560" s="4">
        <v>6.9</v>
      </c>
      <c r="J2560" s="4">
        <v>2853.6166924345098</v>
      </c>
      <c r="K2560" s="4" t="s">
        <v>193</v>
      </c>
      <c r="L2560" s="4">
        <v>8.9649012371134607</v>
      </c>
      <c r="M2560" s="4">
        <v>161.36148379969401</v>
      </c>
      <c r="N2560" s="4">
        <v>79.313271698154907</v>
      </c>
      <c r="O2560" s="4" t="s">
        <v>77</v>
      </c>
      <c r="P2560" s="4" t="s">
        <v>96</v>
      </c>
      <c r="Q2560" s="4" t="s">
        <v>77</v>
      </c>
      <c r="R2560" s="4" t="s">
        <v>77</v>
      </c>
      <c r="S2560" s="4" t="s">
        <v>192</v>
      </c>
      <c r="T2560" s="4" t="s">
        <v>77</v>
      </c>
      <c r="U2560" s="4">
        <v>1.8</v>
      </c>
      <c r="V2560" s="4">
        <v>1.5925415759656101</v>
      </c>
      <c r="W2560" s="4">
        <v>300.90019212717198</v>
      </c>
      <c r="X2560" s="4">
        <v>5.9466013291292904E-4</v>
      </c>
      <c r="Y2560" s="4">
        <v>-5.6980817001876898E-3</v>
      </c>
      <c r="Z2560" s="4">
        <v>0.68588945028104897</v>
      </c>
      <c r="AA2560" s="4">
        <v>122.086596494047</v>
      </c>
      <c r="AB2560" s="4" t="s">
        <v>77</v>
      </c>
      <c r="AC2560" s="4">
        <v>3761.6314837996902</v>
      </c>
      <c r="AD2560" s="4" t="s">
        <v>31</v>
      </c>
      <c r="AE2560" s="4" t="s">
        <v>31</v>
      </c>
      <c r="AF2560" s="4" t="s">
        <v>31</v>
      </c>
    </row>
    <row r="2561" spans="3:32" x14ac:dyDescent="0.25">
      <c r="C2561" s="4">
        <v>41.456448528845897</v>
      </c>
      <c r="D2561" s="4">
        <v>46.066048641804599</v>
      </c>
      <c r="E2561" s="4">
        <v>623.5</v>
      </c>
      <c r="F2561" s="4" t="s">
        <v>77</v>
      </c>
      <c r="G2561" s="4">
        <v>1.7846073003957501</v>
      </c>
      <c r="H2561" s="4" t="s">
        <v>192</v>
      </c>
      <c r="I2561" s="4">
        <v>6.9</v>
      </c>
      <c r="J2561" s="4">
        <v>2863.2824574945798</v>
      </c>
      <c r="K2561" s="4" t="s">
        <v>193</v>
      </c>
      <c r="L2561" s="4">
        <v>8.9952671336174994</v>
      </c>
      <c r="M2561" s="4">
        <v>162.45646174300299</v>
      </c>
      <c r="N2561" s="4">
        <v>79.851481195713404</v>
      </c>
      <c r="O2561" s="4" t="s">
        <v>77</v>
      </c>
      <c r="P2561" s="4" t="s">
        <v>96</v>
      </c>
      <c r="Q2561" s="4" t="s">
        <v>77</v>
      </c>
      <c r="R2561" s="4" t="s">
        <v>77</v>
      </c>
      <c r="S2561" s="4" t="s">
        <v>192</v>
      </c>
      <c r="T2561" s="4" t="s">
        <v>77</v>
      </c>
      <c r="U2561" s="4">
        <v>1.8</v>
      </c>
      <c r="V2561" s="4">
        <v>1.59253878317074</v>
      </c>
      <c r="W2561" s="4">
        <v>300.90019212717198</v>
      </c>
      <c r="X2561" s="4">
        <v>1.9822004430430901E-4</v>
      </c>
      <c r="Y2561" s="4">
        <v>-1.90584339682478E-3</v>
      </c>
      <c r="Z2561" s="4">
        <v>0.93808981693212301</v>
      </c>
      <c r="AA2561" s="4">
        <v>122.037481586705</v>
      </c>
      <c r="AB2561" s="4" t="s">
        <v>77</v>
      </c>
      <c r="AC2561" s="4">
        <v>3762.7264617430001</v>
      </c>
      <c r="AD2561" s="4" t="s">
        <v>31</v>
      </c>
      <c r="AE2561" s="4" t="s">
        <v>31</v>
      </c>
      <c r="AF2561" s="4" t="s">
        <v>31</v>
      </c>
    </row>
    <row r="2562" spans="3:32" x14ac:dyDescent="0.25">
      <c r="C2562" s="4">
        <v>41.595808661298399</v>
      </c>
      <c r="D2562" s="4">
        <v>46.0877581714903</v>
      </c>
      <c r="E2562" s="4">
        <v>623.75</v>
      </c>
      <c r="F2562" s="4" t="s">
        <v>77</v>
      </c>
      <c r="G2562" s="4">
        <v>1.7831407895032201</v>
      </c>
      <c r="H2562" s="4" t="s">
        <v>192</v>
      </c>
      <c r="I2562" s="4">
        <v>6.9</v>
      </c>
      <c r="J2562" s="4">
        <v>2872.9076771331502</v>
      </c>
      <c r="K2562" s="4" t="s">
        <v>193</v>
      </c>
      <c r="L2562" s="4">
        <v>9.0255056529232291</v>
      </c>
      <c r="M2562" s="4">
        <v>163.55052590443799</v>
      </c>
      <c r="N2562" s="4">
        <v>80.389241546248996</v>
      </c>
      <c r="O2562" s="4" t="s">
        <v>77</v>
      </c>
      <c r="P2562" s="4" t="s">
        <v>96</v>
      </c>
      <c r="Q2562" s="4" t="s">
        <v>77</v>
      </c>
      <c r="R2562" s="4" t="s">
        <v>77</v>
      </c>
      <c r="S2562" s="4" t="s">
        <v>192</v>
      </c>
      <c r="T2562" s="4" t="s">
        <v>77</v>
      </c>
      <c r="U2562" s="4">
        <v>1.8</v>
      </c>
      <c r="V2562" s="4">
        <v>1.5925359927070799</v>
      </c>
      <c r="W2562" s="4">
        <v>300.90019212717198</v>
      </c>
      <c r="X2562" s="3">
        <v>6.6073348101436499E-5</v>
      </c>
      <c r="Y2562" s="4">
        <v>-6.3743295532388202E-4</v>
      </c>
      <c r="Z2562" s="4">
        <v>1.1902901835832</v>
      </c>
      <c r="AA2562" s="4">
        <v>121.98836667936401</v>
      </c>
      <c r="AB2562" s="4" t="s">
        <v>77</v>
      </c>
      <c r="AC2562" s="4">
        <v>3763.8205259044398</v>
      </c>
      <c r="AD2562" s="4" t="s">
        <v>31</v>
      </c>
      <c r="AE2562" s="4" t="s">
        <v>31</v>
      </c>
      <c r="AF2562" s="4" t="s">
        <v>31</v>
      </c>
    </row>
    <row r="2563" spans="3:32" x14ac:dyDescent="0.25">
      <c r="C2563" s="4">
        <v>41.734587755002899</v>
      </c>
      <c r="D2563" s="4">
        <v>46.109394966854197</v>
      </c>
      <c r="E2563" s="4" t="s">
        <v>811</v>
      </c>
      <c r="F2563" s="4" t="s">
        <v>77</v>
      </c>
      <c r="G2563" s="4">
        <v>1.7816755024445401</v>
      </c>
      <c r="H2563" s="4" t="s">
        <v>192</v>
      </c>
      <c r="I2563" s="4">
        <v>6.9</v>
      </c>
      <c r="J2563" s="4">
        <v>2882.4927660293902</v>
      </c>
      <c r="K2563" s="4" t="s">
        <v>193</v>
      </c>
      <c r="L2563" s="4">
        <v>9.0556180977836398</v>
      </c>
      <c r="M2563" s="4">
        <v>164.64367725630501</v>
      </c>
      <c r="N2563" s="4">
        <v>80.926553227675498</v>
      </c>
      <c r="O2563" s="4" t="s">
        <v>77</v>
      </c>
      <c r="P2563" s="4" t="s">
        <v>96</v>
      </c>
      <c r="Q2563" s="4" t="s">
        <v>77</v>
      </c>
      <c r="R2563" s="4" t="s">
        <v>77</v>
      </c>
      <c r="S2563" s="4" t="s">
        <v>192</v>
      </c>
      <c r="T2563" s="4" t="s">
        <v>77</v>
      </c>
      <c r="U2563" s="4">
        <v>1.8</v>
      </c>
      <c r="V2563" s="4">
        <v>1.5925332045721099</v>
      </c>
      <c r="W2563" s="4">
        <v>300.90019212717198</v>
      </c>
      <c r="X2563" s="3">
        <v>2.2024449367145499E-5</v>
      </c>
      <c r="Y2563" s="4">
        <v>-2.1319191734115101E-4</v>
      </c>
      <c r="Z2563" s="4">
        <v>1.44249055023428</v>
      </c>
      <c r="AA2563" s="4">
        <v>121.939251772023</v>
      </c>
      <c r="AB2563" s="4" t="s">
        <v>77</v>
      </c>
      <c r="AC2563" s="4">
        <v>3764.9136772563102</v>
      </c>
      <c r="AD2563" s="4" t="s">
        <v>31</v>
      </c>
      <c r="AE2563" s="4" t="s">
        <v>31</v>
      </c>
      <c r="AF2563" s="4" t="s">
        <v>31</v>
      </c>
    </row>
    <row r="2564" spans="3:32" x14ac:dyDescent="0.25">
      <c r="C2564" s="4">
        <v>41.872791709303598</v>
      </c>
      <c r="D2564" s="4">
        <v>46.130959813865097</v>
      </c>
      <c r="E2564" s="4">
        <v>624.25</v>
      </c>
      <c r="F2564" s="4" t="s">
        <v>77</v>
      </c>
      <c r="G2564" s="4">
        <v>1.78021143791749</v>
      </c>
      <c r="H2564" s="4" t="s">
        <v>192</v>
      </c>
      <c r="I2564" s="4">
        <v>6.9</v>
      </c>
      <c r="J2564" s="4">
        <v>2892.0381316347002</v>
      </c>
      <c r="K2564" s="4" t="s">
        <v>193</v>
      </c>
      <c r="L2564" s="4">
        <v>9.0856057482451202</v>
      </c>
      <c r="M2564" s="4">
        <v>165.735916765403</v>
      </c>
      <c r="N2564" s="4">
        <v>81.463416715198207</v>
      </c>
      <c r="O2564" s="4" t="s">
        <v>77</v>
      </c>
      <c r="P2564" s="4" t="s">
        <v>96</v>
      </c>
      <c r="Q2564" s="4" t="s">
        <v>77</v>
      </c>
      <c r="R2564" s="4" t="s">
        <v>77</v>
      </c>
      <c r="S2564" s="4" t="s">
        <v>192</v>
      </c>
      <c r="T2564" s="4" t="s">
        <v>77</v>
      </c>
      <c r="U2564" s="4">
        <v>1.8</v>
      </c>
      <c r="V2564" s="4">
        <v>1.59253041876336</v>
      </c>
      <c r="W2564" s="4">
        <v>300.90019212717198</v>
      </c>
      <c r="X2564" s="3">
        <v>7.3414831223818301E-6</v>
      </c>
      <c r="Y2564" s="3">
        <v>-7.1301068298979605E-5</v>
      </c>
      <c r="Z2564" s="4">
        <v>1.6946909168853499</v>
      </c>
      <c r="AA2564" s="4">
        <v>121.890136864681</v>
      </c>
      <c r="AB2564" s="4" t="s">
        <v>77</v>
      </c>
      <c r="AC2564" s="4">
        <v>3766.0059167653999</v>
      </c>
      <c r="AD2564" s="4" t="s">
        <v>31</v>
      </c>
      <c r="AE2564" s="4" t="s">
        <v>31</v>
      </c>
      <c r="AF2564" s="4" t="s">
        <v>31</v>
      </c>
    </row>
    <row r="2565" spans="3:32" x14ac:dyDescent="0.25">
      <c r="C2565" s="4">
        <v>42.010426321454702</v>
      </c>
      <c r="D2565" s="4">
        <v>46.152453484653698</v>
      </c>
      <c r="E2565" s="4">
        <v>624.5</v>
      </c>
      <c r="F2565" s="4" t="s">
        <v>77</v>
      </c>
      <c r="G2565" s="4">
        <v>1.7787485946272401</v>
      </c>
      <c r="H2565" s="4" t="s">
        <v>192</v>
      </c>
      <c r="I2565" s="4">
        <v>6.9</v>
      </c>
      <c r="J2565" s="4">
        <v>2901.5441743494298</v>
      </c>
      <c r="K2565" s="4" t="s">
        <v>193</v>
      </c>
      <c r="L2565" s="4">
        <v>9.1154698622024295</v>
      </c>
      <c r="M2565" s="4">
        <v>166.82724539315501</v>
      </c>
      <c r="N2565" s="4">
        <v>81.999832481381205</v>
      </c>
      <c r="O2565" s="4" t="s">
        <v>77</v>
      </c>
      <c r="P2565" s="4" t="s">
        <v>96</v>
      </c>
      <c r="Q2565" s="4" t="s">
        <v>77</v>
      </c>
      <c r="R2565" s="4" t="s">
        <v>77</v>
      </c>
      <c r="S2565" s="4" t="s">
        <v>192</v>
      </c>
      <c r="T2565" s="4" t="s">
        <v>77</v>
      </c>
      <c r="U2565" s="4">
        <v>1.8</v>
      </c>
      <c r="V2565" s="4">
        <v>1.5925276352783799</v>
      </c>
      <c r="W2565" s="4">
        <v>300.90019212717198</v>
      </c>
      <c r="X2565" s="3">
        <v>2.4471610407939398E-6</v>
      </c>
      <c r="Y2565" s="3">
        <v>-2.3845727186447901E-5</v>
      </c>
      <c r="Z2565" s="4">
        <v>1.94689128353643</v>
      </c>
      <c r="AA2565" s="4">
        <v>121.84102195734</v>
      </c>
      <c r="AB2565" s="4" t="s">
        <v>77</v>
      </c>
      <c r="AC2565" s="4">
        <v>3767.0972453931499</v>
      </c>
      <c r="AD2565" s="4" t="s">
        <v>31</v>
      </c>
      <c r="AE2565" s="4" t="s">
        <v>31</v>
      </c>
      <c r="AF2565" s="4" t="s">
        <v>31</v>
      </c>
    </row>
    <row r="2566" spans="3:32" x14ac:dyDescent="0.25">
      <c r="C2566" s="4">
        <v>42.147497289097402</v>
      </c>
      <c r="D2566" s="4">
        <v>46.173876737850797</v>
      </c>
      <c r="E2566" s="4">
        <v>624.75</v>
      </c>
      <c r="F2566" s="4" t="s">
        <v>77</v>
      </c>
      <c r="G2566" s="4">
        <v>1.7772869712861401</v>
      </c>
      <c r="H2566" s="4" t="s">
        <v>192</v>
      </c>
      <c r="I2566" s="4">
        <v>6.9</v>
      </c>
      <c r="J2566" s="4">
        <v>2911.0112876939402</v>
      </c>
      <c r="K2566" s="4" t="s">
        <v>193</v>
      </c>
      <c r="L2566" s="4">
        <v>9.1452116759362401</v>
      </c>
      <c r="M2566" s="4">
        <v>167.917664095741</v>
      </c>
      <c r="N2566" s="4">
        <v>82.535800996211805</v>
      </c>
      <c r="O2566" s="4" t="s">
        <v>77</v>
      </c>
      <c r="P2566" s="4" t="s">
        <v>96</v>
      </c>
      <c r="Q2566" s="4" t="s">
        <v>77</v>
      </c>
      <c r="R2566" s="4" t="s">
        <v>77</v>
      </c>
      <c r="S2566" s="4" t="s">
        <v>192</v>
      </c>
      <c r="T2566" s="4" t="s">
        <v>77</v>
      </c>
      <c r="U2566" s="4">
        <v>1.8</v>
      </c>
      <c r="V2566" s="4">
        <v>1.5925248541146999</v>
      </c>
      <c r="W2566" s="4">
        <v>300.90019212717198</v>
      </c>
      <c r="X2566" s="3">
        <v>8.1572034693131504E-7</v>
      </c>
      <c r="Y2566" s="3">
        <v>-7.9747024591563798E-6</v>
      </c>
      <c r="Z2566" s="4">
        <v>2.1990916501875</v>
      </c>
      <c r="AA2566" s="4">
        <v>121.791907049998</v>
      </c>
      <c r="AB2566" s="4" t="s">
        <v>77</v>
      </c>
      <c r="AC2566" s="4">
        <v>3768.1876640957398</v>
      </c>
      <c r="AD2566" s="4" t="s">
        <v>31</v>
      </c>
      <c r="AE2566" s="4" t="s">
        <v>31</v>
      </c>
      <c r="AF2566" s="4" t="s">
        <v>31</v>
      </c>
    </row>
    <row r="2567" spans="3:32" x14ac:dyDescent="0.25">
      <c r="C2567" s="4">
        <v>42.284010212661201</v>
      </c>
      <c r="D2567" s="4">
        <v>46.195230318914597</v>
      </c>
      <c r="E2567" s="4" t="s">
        <v>812</v>
      </c>
      <c r="F2567" s="4" t="s">
        <v>77</v>
      </c>
      <c r="G2567" s="4">
        <v>1.77582656661358</v>
      </c>
      <c r="H2567" s="4" t="s">
        <v>192</v>
      </c>
      <c r="I2567" s="4">
        <v>6.9</v>
      </c>
      <c r="J2567" s="4">
        <v>2920.4398584744099</v>
      </c>
      <c r="K2567" s="4" t="s">
        <v>193</v>
      </c>
      <c r="L2567" s="4">
        <v>9.1748324046340208</v>
      </c>
      <c r="M2567" s="4">
        <v>169.007173824229</v>
      </c>
      <c r="N2567" s="4">
        <v>83.071322727163505</v>
      </c>
      <c r="O2567" s="4" t="s">
        <v>77</v>
      </c>
      <c r="P2567" s="4" t="s">
        <v>96</v>
      </c>
      <c r="Q2567" s="4" t="s">
        <v>77</v>
      </c>
      <c r="R2567" s="4" t="s">
        <v>77</v>
      </c>
      <c r="S2567" s="4" t="s">
        <v>192</v>
      </c>
      <c r="T2567" s="4" t="s">
        <v>77</v>
      </c>
      <c r="U2567" s="4">
        <v>1.8</v>
      </c>
      <c r="V2567" s="4">
        <v>1.5925220752698901</v>
      </c>
      <c r="W2567" s="4">
        <v>300.90019212717198</v>
      </c>
      <c r="X2567" s="3">
        <v>2.7190678231043798E-7</v>
      </c>
      <c r="Y2567" s="3">
        <v>-2.66690739823159E-6</v>
      </c>
      <c r="Z2567" s="4">
        <v>2.4512920168385799</v>
      </c>
      <c r="AA2567" s="4">
        <v>121.742792142657</v>
      </c>
      <c r="AB2567" s="4" t="s">
        <v>77</v>
      </c>
      <c r="AC2567" s="4">
        <v>3769.27717382423</v>
      </c>
      <c r="AD2567" s="4" t="s">
        <v>31</v>
      </c>
      <c r="AE2567" s="4" t="s">
        <v>31</v>
      </c>
      <c r="AF2567" s="4" t="s">
        <v>31</v>
      </c>
    </row>
    <row r="2568" spans="3:32" x14ac:dyDescent="0.25">
      <c r="C2568" s="4">
        <v>42.4199705976893</v>
      </c>
      <c r="D2568" s="4">
        <v>46.216514960448698</v>
      </c>
      <c r="E2568" s="4">
        <v>625.25</v>
      </c>
      <c r="F2568" s="4" t="s">
        <v>77</v>
      </c>
      <c r="G2568" s="4">
        <v>1.7743673793357799</v>
      </c>
      <c r="H2568" s="4" t="s">
        <v>192</v>
      </c>
      <c r="I2568" s="4">
        <v>6.9</v>
      </c>
      <c r="J2568" s="4">
        <v>2929.8302669435402</v>
      </c>
      <c r="K2568" s="4" t="s">
        <v>193</v>
      </c>
      <c r="L2568" s="4">
        <v>9.2043332428948492</v>
      </c>
      <c r="M2568" s="4">
        <v>170.09577552469301</v>
      </c>
      <c r="N2568" s="4">
        <v>83.606398139256001</v>
      </c>
      <c r="O2568" s="4" t="s">
        <v>77</v>
      </c>
      <c r="P2568" s="4" t="s">
        <v>96</v>
      </c>
      <c r="Q2568" s="4" t="s">
        <v>77</v>
      </c>
      <c r="R2568" s="4" t="s">
        <v>77</v>
      </c>
      <c r="S2568" s="4" t="s">
        <v>192</v>
      </c>
      <c r="T2568" s="4" t="s">
        <v>77</v>
      </c>
      <c r="U2568" s="4">
        <v>1.8</v>
      </c>
      <c r="V2568" s="4">
        <v>1.59251929874153</v>
      </c>
      <c r="W2568" s="4">
        <v>300.90019212717198</v>
      </c>
      <c r="X2568" s="3">
        <v>9.0635594103479396E-8</v>
      </c>
      <c r="Y2568" s="3">
        <v>-8.91848444282492E-7</v>
      </c>
      <c r="Z2568" s="4">
        <v>2.70349238348965</v>
      </c>
      <c r="AA2568" s="4">
        <v>121.693677235316</v>
      </c>
      <c r="AB2568" s="4" t="s">
        <v>77</v>
      </c>
      <c r="AC2568" s="4">
        <v>3770.36577552469</v>
      </c>
      <c r="AD2568" s="4" t="s">
        <v>31</v>
      </c>
      <c r="AE2568" s="4" t="s">
        <v>31</v>
      </c>
      <c r="AF2568" s="4" t="s">
        <v>31</v>
      </c>
    </row>
    <row r="2569" spans="3:32" x14ac:dyDescent="0.25">
      <c r="C2569" s="4">
        <v>42.555383857094903</v>
      </c>
      <c r="D2569" s="4">
        <v>46.237731382509303</v>
      </c>
      <c r="E2569" s="4">
        <v>625.5</v>
      </c>
      <c r="F2569" s="4" t="s">
        <v>77</v>
      </c>
      <c r="G2569" s="4">
        <v>1.77290940818567</v>
      </c>
      <c r="H2569" s="4" t="s">
        <v>192</v>
      </c>
      <c r="I2569" s="4">
        <v>6.9</v>
      </c>
      <c r="J2569" s="4">
        <v>2939.1828869562801</v>
      </c>
      <c r="K2569" s="4" t="s">
        <v>193</v>
      </c>
      <c r="L2569" s="4">
        <v>9.2337153652186998</v>
      </c>
      <c r="M2569" s="4">
        <v>171.18347013833599</v>
      </c>
      <c r="N2569" s="4">
        <v>84.141027695114104</v>
      </c>
      <c r="O2569" s="4" t="s">
        <v>77</v>
      </c>
      <c r="P2569" s="4" t="s">
        <v>96</v>
      </c>
      <c r="Q2569" s="4" t="s">
        <v>77</v>
      </c>
      <c r="R2569" s="4" t="s">
        <v>77</v>
      </c>
      <c r="S2569" s="4" t="s">
        <v>192</v>
      </c>
      <c r="T2569" s="4" t="s">
        <v>77</v>
      </c>
      <c r="U2569" s="4">
        <v>1.8</v>
      </c>
      <c r="V2569" s="4">
        <v>1.5925165245272099</v>
      </c>
      <c r="W2569" s="4">
        <v>300.90019212717198</v>
      </c>
      <c r="X2569" s="3">
        <v>3.0211864701159801E-8</v>
      </c>
      <c r="Y2569" s="3">
        <v>-2.9823870058513798E-7</v>
      </c>
      <c r="Z2569" s="4">
        <v>2.95569275014073</v>
      </c>
      <c r="AA2569" s="4">
        <v>121.644562327974</v>
      </c>
      <c r="AB2569" s="4" t="s">
        <v>77</v>
      </c>
      <c r="AC2569" s="4">
        <v>3771.45347013834</v>
      </c>
      <c r="AD2569" s="4" t="s">
        <v>31</v>
      </c>
      <c r="AE2569" s="4" t="s">
        <v>31</v>
      </c>
      <c r="AF2569" s="4" t="s">
        <v>31</v>
      </c>
    </row>
    <row r="2570" spans="3:32" x14ac:dyDescent="0.25">
      <c r="C2570" s="4">
        <v>42.690255313346803</v>
      </c>
      <c r="D2570" s="4">
        <v>46.258880292903903</v>
      </c>
      <c r="E2570" s="4">
        <v>625.75</v>
      </c>
      <c r="F2570" s="4" t="s">
        <v>77</v>
      </c>
      <c r="G2570" s="4">
        <v>1.7714526519026801</v>
      </c>
      <c r="H2570" s="4" t="s">
        <v>192</v>
      </c>
      <c r="I2570" s="4">
        <v>6.9</v>
      </c>
      <c r="J2570" s="4">
        <v>2948.4980861208701</v>
      </c>
      <c r="K2570" s="4" t="s">
        <v>193</v>
      </c>
      <c r="L2570" s="4">
        <v>9.2629799264809005</v>
      </c>
      <c r="M2570" s="4">
        <v>172.270258601601</v>
      </c>
      <c r="N2570" s="4">
        <v>84.675211855024003</v>
      </c>
      <c r="O2570" s="4" t="s">
        <v>77</v>
      </c>
      <c r="P2570" s="4" t="s">
        <v>96</v>
      </c>
      <c r="Q2570" s="4" t="s">
        <v>77</v>
      </c>
      <c r="R2570" s="4" t="s">
        <v>77</v>
      </c>
      <c r="S2570" s="4" t="s">
        <v>192</v>
      </c>
      <c r="T2570" s="4" t="s">
        <v>77</v>
      </c>
      <c r="U2570" s="4">
        <v>1.8</v>
      </c>
      <c r="V2570" s="4">
        <v>1.5925137526245201</v>
      </c>
      <c r="W2570" s="4">
        <v>300.90019212717198</v>
      </c>
      <c r="X2570" s="3">
        <v>1.00706215670533E-8</v>
      </c>
      <c r="Y2570" s="3">
        <v>-9.9730246592336995E-8</v>
      </c>
      <c r="Z2570" s="4">
        <v>3.2078931167918099</v>
      </c>
      <c r="AA2570" s="4">
        <v>121.59544742063299</v>
      </c>
      <c r="AB2570" s="4" t="s">
        <v>77</v>
      </c>
      <c r="AC2570" s="4">
        <v>3772.5402586015998</v>
      </c>
      <c r="AD2570" s="4" t="s">
        <v>31</v>
      </c>
      <c r="AE2570" s="4" t="s">
        <v>31</v>
      </c>
      <c r="AF2570" s="4" t="s">
        <v>31</v>
      </c>
    </row>
    <row r="2571" spans="3:32" x14ac:dyDescent="0.25">
      <c r="C2571" s="4">
        <v>42.824590200590201</v>
      </c>
      <c r="D2571" s="4">
        <v>46.279962387480097</v>
      </c>
      <c r="E2571" s="4" t="s">
        <v>813</v>
      </c>
      <c r="F2571" s="4" t="s">
        <v>77</v>
      </c>
      <c r="G2571" s="4">
        <v>1.7699971092326201</v>
      </c>
      <c r="H2571" s="4" t="s">
        <v>192</v>
      </c>
      <c r="I2571" s="4">
        <v>6.9</v>
      </c>
      <c r="J2571" s="4">
        <v>2957.7762259452802</v>
      </c>
      <c r="K2571" s="4" t="s">
        <v>193</v>
      </c>
      <c r="L2571" s="4">
        <v>9.2921280623922193</v>
      </c>
      <c r="M2571" s="4">
        <v>173.356141846285</v>
      </c>
      <c r="N2571" s="4">
        <v>85.208951076987802</v>
      </c>
      <c r="O2571" s="4" t="s">
        <v>77</v>
      </c>
      <c r="P2571" s="4" t="s">
        <v>96</v>
      </c>
      <c r="Q2571" s="4" t="s">
        <v>77</v>
      </c>
      <c r="R2571" s="4" t="s">
        <v>77</v>
      </c>
      <c r="S2571" s="4" t="s">
        <v>192</v>
      </c>
      <c r="T2571" s="4" t="s">
        <v>77</v>
      </c>
      <c r="U2571" s="4">
        <v>1.8</v>
      </c>
      <c r="V2571" s="4">
        <v>1.59251098303109</v>
      </c>
      <c r="W2571" s="4">
        <v>300.90019212717198</v>
      </c>
      <c r="X2571" s="3">
        <v>3.3568738556844201E-9</v>
      </c>
      <c r="Y2571" s="3">
        <v>-3.3348774417411997E-8</v>
      </c>
      <c r="Z2571" s="4">
        <v>3.46009348344288</v>
      </c>
      <c r="AA2571" s="4">
        <v>121.54633251329101</v>
      </c>
      <c r="AB2571" s="4" t="s">
        <v>77</v>
      </c>
      <c r="AC2571" s="4">
        <v>3773.62614184629</v>
      </c>
      <c r="AD2571" s="4" t="s">
        <v>31</v>
      </c>
      <c r="AE2571" s="4" t="s">
        <v>31</v>
      </c>
      <c r="AF2571" s="4" t="s">
        <v>31</v>
      </c>
    </row>
    <row r="2572" spans="3:32" x14ac:dyDescent="0.25">
      <c r="C2572" s="4">
        <v>42.958393666703699</v>
      </c>
      <c r="D2572" s="4">
        <v>46.300978350406602</v>
      </c>
      <c r="E2572" s="4">
        <v>626.25</v>
      </c>
      <c r="F2572" s="4" t="s">
        <v>77</v>
      </c>
      <c r="G2572" s="4">
        <v>1.7685427789275401</v>
      </c>
      <c r="H2572" s="4" t="s">
        <v>192</v>
      </c>
      <c r="I2572" s="4">
        <v>6.9</v>
      </c>
      <c r="J2572" s="4">
        <v>2967.0176619792401</v>
      </c>
      <c r="K2572" s="4" t="s">
        <v>193</v>
      </c>
      <c r="L2572" s="4">
        <v>9.3211608899451406</v>
      </c>
      <c r="M2572" s="4">
        <v>174.44112079964799</v>
      </c>
      <c r="N2572" s="4">
        <v>85.742245816776105</v>
      </c>
      <c r="O2572" s="4" t="s">
        <v>77</v>
      </c>
      <c r="P2572" s="4" t="s">
        <v>96</v>
      </c>
      <c r="Q2572" s="4" t="s">
        <v>77</v>
      </c>
      <c r="R2572" s="4" t="s">
        <v>77</v>
      </c>
      <c r="S2572" s="4" t="s">
        <v>192</v>
      </c>
      <c r="T2572" s="4" t="s">
        <v>77</v>
      </c>
      <c r="U2572" s="4">
        <v>1.8</v>
      </c>
      <c r="V2572" s="4">
        <v>1.5925082157445301</v>
      </c>
      <c r="W2572" s="4">
        <v>300.90019212717198</v>
      </c>
      <c r="X2572" s="3">
        <v>1.11895795189481E-9</v>
      </c>
      <c r="Y2572" s="3">
        <v>-1.11512380490191E-8</v>
      </c>
      <c r="Z2572" s="4">
        <v>3.71229385009396</v>
      </c>
      <c r="AA2572" s="4">
        <v>121.49721760595</v>
      </c>
      <c r="AB2572" s="4" t="s">
        <v>77</v>
      </c>
      <c r="AC2572" s="4">
        <v>3774.71112079965</v>
      </c>
      <c r="AD2572" s="4" t="s">
        <v>31</v>
      </c>
      <c r="AE2572" s="4" t="s">
        <v>31</v>
      </c>
      <c r="AF2572" s="4" t="s">
        <v>31</v>
      </c>
    </row>
    <row r="2573" spans="3:32" x14ac:dyDescent="0.25">
      <c r="C2573" s="4">
        <v>43.0916707752938</v>
      </c>
      <c r="D2573" s="4">
        <v>46.321928854445098</v>
      </c>
      <c r="E2573" s="4">
        <v>626.5</v>
      </c>
      <c r="F2573" s="4" t="s">
        <v>77</v>
      </c>
      <c r="G2573" s="4">
        <v>1.7670896597455601</v>
      </c>
      <c r="H2573" s="4" t="s">
        <v>192</v>
      </c>
      <c r="I2573" s="4">
        <v>6.9</v>
      </c>
      <c r="J2573" s="4">
        <v>2976.2227439520998</v>
      </c>
      <c r="K2573" s="4" t="s">
        <v>193</v>
      </c>
      <c r="L2573" s="4">
        <v>9.35007950784677</v>
      </c>
      <c r="M2573" s="4">
        <v>175.52519638451</v>
      </c>
      <c r="N2573" s="4">
        <v>86.275096527979699</v>
      </c>
      <c r="O2573" s="4" t="s">
        <v>77</v>
      </c>
      <c r="P2573" s="4" t="s">
        <v>96</v>
      </c>
      <c r="Q2573" s="4" t="s">
        <v>77</v>
      </c>
      <c r="R2573" s="4" t="s">
        <v>77</v>
      </c>
      <c r="S2573" s="4" t="s">
        <v>192</v>
      </c>
      <c r="T2573" s="4" t="s">
        <v>77</v>
      </c>
      <c r="U2573" s="4">
        <v>1.8</v>
      </c>
      <c r="V2573" s="4">
        <v>1.5925054507624901</v>
      </c>
      <c r="W2573" s="4">
        <v>300.90019212717198</v>
      </c>
      <c r="X2573" s="3">
        <v>3.72985983964936E-10</v>
      </c>
      <c r="Y2573" s="3">
        <v>-3.7286931934593998E-9</v>
      </c>
      <c r="Z2573" s="4">
        <v>3.9644942167450301</v>
      </c>
      <c r="AA2573" s="4">
        <v>121.44810269860901</v>
      </c>
      <c r="AB2573" s="4" t="s">
        <v>77</v>
      </c>
      <c r="AC2573" s="4">
        <v>3775.7951963845098</v>
      </c>
      <c r="AD2573" s="4" t="s">
        <v>31</v>
      </c>
      <c r="AE2573" s="4" t="s">
        <v>31</v>
      </c>
      <c r="AF2573" s="4" t="s">
        <v>31</v>
      </c>
    </row>
    <row r="2574" spans="3:32" x14ac:dyDescent="0.25">
      <c r="C2574" s="4">
        <v>43.224426507632202</v>
      </c>
      <c r="D2574" s="4">
        <v>46.342814561214098</v>
      </c>
      <c r="E2574" s="4">
        <v>626.75</v>
      </c>
      <c r="F2574" s="4" t="s">
        <v>77</v>
      </c>
      <c r="G2574" s="4">
        <v>1.7656377504507299</v>
      </c>
      <c r="H2574" s="4" t="s">
        <v>192</v>
      </c>
      <c r="I2574" s="4">
        <v>6.9</v>
      </c>
      <c r="J2574" s="4">
        <v>2985.3918159065402</v>
      </c>
      <c r="K2574" s="4" t="s">
        <v>193</v>
      </c>
      <c r="L2574" s="4">
        <v>9.3788849969390693</v>
      </c>
      <c r="M2574" s="4">
        <v>176.60836951936</v>
      </c>
      <c r="N2574" s="4">
        <v>86.807503662058295</v>
      </c>
      <c r="O2574" s="4" t="s">
        <v>77</v>
      </c>
      <c r="P2574" s="4" t="s">
        <v>96</v>
      </c>
      <c r="Q2574" s="4" t="s">
        <v>77</v>
      </c>
      <c r="R2574" s="4" t="s">
        <v>77</v>
      </c>
      <c r="S2574" s="4" t="s">
        <v>192</v>
      </c>
      <c r="T2574" s="4" t="s">
        <v>77</v>
      </c>
      <c r="U2574" s="4">
        <v>1.8</v>
      </c>
      <c r="V2574" s="4">
        <v>1.5925026880826101</v>
      </c>
      <c r="W2574" s="4">
        <v>300.90019212717198</v>
      </c>
      <c r="X2574" s="3">
        <v>1.2432866132164499E-10</v>
      </c>
      <c r="Y2574" s="3">
        <v>-1.24675378352712E-9</v>
      </c>
      <c r="Z2574" s="4">
        <v>4.2166945833961096</v>
      </c>
      <c r="AA2574" s="4">
        <v>121.398987791267</v>
      </c>
      <c r="AB2574" s="4" t="s">
        <v>77</v>
      </c>
      <c r="AC2574" s="4">
        <v>3776.8783695193601</v>
      </c>
      <c r="AD2574" s="4" t="s">
        <v>31</v>
      </c>
      <c r="AE2574" s="4" t="s">
        <v>31</v>
      </c>
      <c r="AF2574" s="4" t="s">
        <v>31</v>
      </c>
    </row>
    <row r="2575" spans="3:32" x14ac:dyDescent="0.25">
      <c r="C2575" s="4">
        <v>43.356665764534398</v>
      </c>
      <c r="D2575" s="4">
        <v>46.363636121445602</v>
      </c>
      <c r="E2575" s="4" t="s">
        <v>814</v>
      </c>
      <c r="F2575" s="4" t="s">
        <v>77</v>
      </c>
      <c r="G2575" s="4">
        <v>1.76418704981291</v>
      </c>
      <c r="H2575" s="4" t="s">
        <v>192</v>
      </c>
      <c r="I2575" s="4">
        <v>6.9</v>
      </c>
      <c r="J2575" s="4">
        <v>2994.5252163283499</v>
      </c>
      <c r="K2575" s="4" t="s">
        <v>193</v>
      </c>
      <c r="L2575" s="4">
        <v>9.40757842060653</v>
      </c>
      <c r="M2575" s="4">
        <v>177.690641118446</v>
      </c>
      <c r="N2575" s="4">
        <v>87.339467668388707</v>
      </c>
      <c r="O2575" s="4" t="s">
        <v>77</v>
      </c>
      <c r="P2575" s="4" t="s">
        <v>96</v>
      </c>
      <c r="Q2575" s="4" t="s">
        <v>77</v>
      </c>
      <c r="R2575" s="4" t="s">
        <v>77</v>
      </c>
      <c r="S2575" s="4" t="s">
        <v>192</v>
      </c>
      <c r="T2575" s="4" t="s">
        <v>77</v>
      </c>
      <c r="U2575" s="4">
        <v>1.8</v>
      </c>
      <c r="V2575" s="4">
        <v>1.59249992770255</v>
      </c>
      <c r="W2575" s="4">
        <v>300.90019212717198</v>
      </c>
      <c r="X2575" s="3">
        <v>4.14428871072151E-11</v>
      </c>
      <c r="Y2575" s="3">
        <v>-4.1686491704469599E-10</v>
      </c>
      <c r="Z2575" s="4">
        <v>4.4688949500471802</v>
      </c>
      <c r="AA2575" s="4">
        <v>121.349872883926</v>
      </c>
      <c r="AB2575" s="4" t="s">
        <v>77</v>
      </c>
      <c r="AC2575" s="4">
        <v>3777.96064111845</v>
      </c>
      <c r="AD2575" s="4" t="s">
        <v>31</v>
      </c>
      <c r="AE2575" s="4" t="s">
        <v>31</v>
      </c>
      <c r="AF2575" s="4" t="s">
        <v>31</v>
      </c>
    </row>
    <row r="2576" spans="3:32" x14ac:dyDescent="0.25">
      <c r="C2576" s="4">
        <v>43.488393368184298</v>
      </c>
      <c r="D2576" s="4">
        <v>46.384394175233403</v>
      </c>
      <c r="E2576" s="4">
        <v>627.25</v>
      </c>
      <c r="F2576" s="4" t="s">
        <v>77</v>
      </c>
      <c r="G2576" s="4">
        <v>1.76273755660765</v>
      </c>
      <c r="H2576" s="4" t="s">
        <v>192</v>
      </c>
      <c r="I2576" s="4">
        <v>6.9</v>
      </c>
      <c r="J2576" s="4">
        <v>3003.6232782724601</v>
      </c>
      <c r="K2576" s="4" t="s">
        <v>193</v>
      </c>
      <c r="L2576" s="4">
        <v>9.4361608251720597</v>
      </c>
      <c r="M2576" s="4">
        <v>178.77201209187399</v>
      </c>
      <c r="N2576" s="4">
        <v>87.870988994310807</v>
      </c>
      <c r="O2576" s="4" t="s">
        <v>77</v>
      </c>
      <c r="P2576" s="4" t="s">
        <v>96</v>
      </c>
      <c r="Q2576" s="4" t="s">
        <v>77</v>
      </c>
      <c r="R2576" s="4" t="s">
        <v>77</v>
      </c>
      <c r="S2576" s="4" t="s">
        <v>192</v>
      </c>
      <c r="T2576" s="4" t="s">
        <v>77</v>
      </c>
      <c r="U2576" s="4">
        <v>1.8</v>
      </c>
      <c r="V2576" s="4">
        <v>1.5924971696199799</v>
      </c>
      <c r="W2576" s="4">
        <v>300.90019212717198</v>
      </c>
      <c r="X2576" s="3">
        <v>1.3814295702405E-11</v>
      </c>
      <c r="Y2576" s="3">
        <v>-1.3938008619636901E-10</v>
      </c>
      <c r="Z2576" s="4">
        <v>4.7210953166982597</v>
      </c>
      <c r="AA2576" s="4">
        <v>121.30075797658399</v>
      </c>
      <c r="AB2576" s="4" t="s">
        <v>77</v>
      </c>
      <c r="AC2576" s="4">
        <v>3779.0420120918702</v>
      </c>
      <c r="AD2576" s="4" t="s">
        <v>31</v>
      </c>
      <c r="AE2576" s="4" t="s">
        <v>31</v>
      </c>
      <c r="AF2576" s="4" t="s">
        <v>31</v>
      </c>
    </row>
    <row r="2577" spans="3:32" x14ac:dyDescent="0.25">
      <c r="C2577" s="4">
        <v>43.619614063905097</v>
      </c>
      <c r="D2577" s="4">
        <v>46.4050893522748</v>
      </c>
      <c r="E2577" s="4">
        <v>627.5</v>
      </c>
      <c r="F2577" s="4" t="s">
        <v>77</v>
      </c>
      <c r="G2577" s="4">
        <v>1.76128926961604</v>
      </c>
      <c r="H2577" s="4" t="s">
        <v>192</v>
      </c>
      <c r="I2577" s="4">
        <v>6.9</v>
      </c>
      <c r="J2577" s="4">
        <v>3012.6863294852701</v>
      </c>
      <c r="K2577" s="4" t="s">
        <v>193</v>
      </c>
      <c r="L2577" s="4">
        <v>9.4646332402813105</v>
      </c>
      <c r="M2577" s="4">
        <v>179.85248334569599</v>
      </c>
      <c r="N2577" s="4">
        <v>88.402068085172502</v>
      </c>
      <c r="O2577" s="4" t="s">
        <v>77</v>
      </c>
      <c r="P2577" s="4" t="s">
        <v>96</v>
      </c>
      <c r="Q2577" s="4" t="s">
        <v>77</v>
      </c>
      <c r="R2577" s="4" t="s">
        <v>77</v>
      </c>
      <c r="S2577" s="4" t="s">
        <v>192</v>
      </c>
      <c r="T2577" s="4" t="s">
        <v>77</v>
      </c>
      <c r="U2577" s="4">
        <v>1.8</v>
      </c>
      <c r="V2577" s="4">
        <v>1.5924944138325901</v>
      </c>
      <c r="W2577" s="4">
        <v>300.90019212717198</v>
      </c>
      <c r="X2577" s="3">
        <v>4.6047652341350103E-12</v>
      </c>
      <c r="Y2577" s="3">
        <v>-4.6601185072041497E-11</v>
      </c>
      <c r="Z2577" s="4">
        <v>4.9732956833493303</v>
      </c>
      <c r="AA2577" s="4">
        <v>121.251643069243</v>
      </c>
      <c r="AB2577" s="4" t="s">
        <v>77</v>
      </c>
      <c r="AC2577" s="4">
        <v>3780.1224833456999</v>
      </c>
      <c r="AD2577" s="4" t="s">
        <v>31</v>
      </c>
      <c r="AE2577" s="4" t="s">
        <v>31</v>
      </c>
      <c r="AF2577" s="4" t="s">
        <v>31</v>
      </c>
    </row>
    <row r="2578" spans="3:32" x14ac:dyDescent="0.25">
      <c r="C2578" s="4">
        <v>43.750332521880303</v>
      </c>
      <c r="D2578" s="4">
        <v>46.425722272104899</v>
      </c>
      <c r="E2578" s="4">
        <v>627.75</v>
      </c>
      <c r="F2578" s="4" t="s">
        <v>77</v>
      </c>
      <c r="G2578" s="4">
        <v>1.75984218762459</v>
      </c>
      <c r="H2578" s="4" t="s">
        <v>192</v>
      </c>
      <c r="I2578" s="4">
        <v>6.9</v>
      </c>
      <c r="J2578" s="4">
        <v>3021.7146925234201</v>
      </c>
      <c r="K2578" s="4" t="s">
        <v>193</v>
      </c>
      <c r="L2578" s="4">
        <v>9.49299667927591</v>
      </c>
      <c r="M2578" s="4">
        <v>180.93205578200099</v>
      </c>
      <c r="N2578" s="4">
        <v>88.932705384373307</v>
      </c>
      <c r="O2578" s="4" t="s">
        <v>77</v>
      </c>
      <c r="P2578" s="4" t="s">
        <v>96</v>
      </c>
      <c r="Q2578" s="4" t="s">
        <v>77</v>
      </c>
      <c r="R2578" s="4" t="s">
        <v>77</v>
      </c>
      <c r="S2578" s="4" t="s">
        <v>192</v>
      </c>
      <c r="T2578" s="4" t="s">
        <v>77</v>
      </c>
      <c r="U2578" s="4">
        <v>1.8</v>
      </c>
      <c r="V2578" s="4">
        <v>1.5924916603380601</v>
      </c>
      <c r="W2578" s="4">
        <v>300.90019212717198</v>
      </c>
      <c r="X2578" s="3">
        <v>1.53492174471167E-12</v>
      </c>
      <c r="Y2578" s="3">
        <v>-1.55805994069381E-11</v>
      </c>
      <c r="Z2578" s="4">
        <v>5.2254960500004097</v>
      </c>
      <c r="AA2578" s="4">
        <v>121.20252816190199</v>
      </c>
      <c r="AB2578" s="4" t="s">
        <v>77</v>
      </c>
      <c r="AC2578" s="4">
        <v>3781.2020557820001</v>
      </c>
      <c r="AD2578" s="4" t="s">
        <v>31</v>
      </c>
      <c r="AE2578" s="4" t="s">
        <v>31</v>
      </c>
      <c r="AF2578" s="4" t="s">
        <v>31</v>
      </c>
    </row>
    <row r="2579" spans="3:32" x14ac:dyDescent="0.25">
      <c r="C2579" s="4">
        <v>43.880553338823503</v>
      </c>
      <c r="D2579" s="4">
        <v>46.446293544324398</v>
      </c>
      <c r="E2579" s="4" t="s">
        <v>815</v>
      </c>
      <c r="F2579" s="4" t="s">
        <v>77</v>
      </c>
      <c r="G2579" s="4">
        <v>1.75839630942513</v>
      </c>
      <c r="H2579" s="4" t="s">
        <v>192</v>
      </c>
      <c r="I2579" s="4">
        <v>6.9</v>
      </c>
      <c r="J2579" s="4">
        <v>3030.7086848692602</v>
      </c>
      <c r="K2579" s="4" t="s">
        <v>193</v>
      </c>
      <c r="L2579" s="4">
        <v>9.5212521395560508</v>
      </c>
      <c r="M2579" s="4">
        <v>182.010730298998</v>
      </c>
      <c r="N2579" s="4">
        <v>89.462901333405895</v>
      </c>
      <c r="O2579" s="4" t="s">
        <v>77</v>
      </c>
      <c r="P2579" s="4" t="s">
        <v>96</v>
      </c>
      <c r="Q2579" s="4" t="s">
        <v>77</v>
      </c>
      <c r="R2579" s="4" t="s">
        <v>77</v>
      </c>
      <c r="S2579" s="4" t="s">
        <v>192</v>
      </c>
      <c r="T2579" s="4" t="s">
        <v>77</v>
      </c>
      <c r="U2579" s="4">
        <v>1.8</v>
      </c>
      <c r="V2579" s="4">
        <v>1.5924889091340899</v>
      </c>
      <c r="W2579" s="4">
        <v>300.90019212717198</v>
      </c>
      <c r="X2579" s="3">
        <v>5.1164058157055698E-13</v>
      </c>
      <c r="Y2579" s="3">
        <v>-5.2090970203227698E-12</v>
      </c>
      <c r="Z2579" s="4">
        <v>5.4776964166514803</v>
      </c>
      <c r="AA2579" s="4">
        <v>121.15341325455999</v>
      </c>
      <c r="AB2579" s="4" t="s">
        <v>77</v>
      </c>
      <c r="AC2579" s="4">
        <v>3782.280730299</v>
      </c>
      <c r="AD2579" s="4" t="s">
        <v>31</v>
      </c>
      <c r="AE2579" s="4" t="s">
        <v>31</v>
      </c>
      <c r="AF2579" s="4" t="s">
        <v>31</v>
      </c>
    </row>
    <row r="2580" spans="3:32" x14ac:dyDescent="0.25">
      <c r="C2580" s="4">
        <v>44.010281039602603</v>
      </c>
      <c r="D2580" s="4">
        <v>46.466803768820597</v>
      </c>
      <c r="E2580" s="4">
        <v>628.25</v>
      </c>
      <c r="F2580" s="4" t="s">
        <v>77</v>
      </c>
      <c r="G2580" s="4">
        <v>1.75695163381469</v>
      </c>
      <c r="H2580" s="4" t="s">
        <v>192</v>
      </c>
      <c r="I2580" s="4">
        <v>6.9</v>
      </c>
      <c r="J2580" s="4">
        <v>3039.66861904291</v>
      </c>
      <c r="K2580" s="4" t="s">
        <v>193</v>
      </c>
      <c r="L2580" s="4">
        <v>9.5494006029326393</v>
      </c>
      <c r="M2580" s="4">
        <v>183.0885077911</v>
      </c>
      <c r="N2580" s="4">
        <v>89.9926563718968</v>
      </c>
      <c r="O2580" s="4" t="s">
        <v>77</v>
      </c>
      <c r="P2580" s="4" t="s">
        <v>96</v>
      </c>
      <c r="Q2580" s="4" t="s">
        <v>77</v>
      </c>
      <c r="R2580" s="4" t="s">
        <v>77</v>
      </c>
      <c r="S2580" s="4" t="s">
        <v>192</v>
      </c>
      <c r="T2580" s="4" t="s">
        <v>77</v>
      </c>
      <c r="U2580" s="4">
        <v>1.8</v>
      </c>
      <c r="V2580" s="4">
        <v>1.5924861602183999</v>
      </c>
      <c r="W2580" s="4">
        <v>300.90019212717198</v>
      </c>
      <c r="X2580" s="3">
        <v>1.7054686052351899E-13</v>
      </c>
      <c r="Y2580" s="3">
        <v>-1.7415338845943899E-12</v>
      </c>
      <c r="Z2580" s="4">
        <v>5.7298967833025598</v>
      </c>
      <c r="AA2580" s="4">
        <v>121.104298347219</v>
      </c>
      <c r="AB2580" s="4" t="s">
        <v>77</v>
      </c>
      <c r="AC2580" s="4">
        <v>3783.3585077910998</v>
      </c>
      <c r="AD2580" s="4" t="s">
        <v>31</v>
      </c>
      <c r="AE2580" s="4" t="s">
        <v>31</v>
      </c>
      <c r="AF2580" s="4" t="s">
        <v>31</v>
      </c>
    </row>
    <row r="2581" spans="3:32" x14ac:dyDescent="0.25">
      <c r="C2581" s="4">
        <v>44.139520078816403</v>
      </c>
      <c r="D2581" s="4">
        <v>46.487253535982802</v>
      </c>
      <c r="E2581" s="4">
        <v>628.5</v>
      </c>
      <c r="F2581" s="4" t="s">
        <v>77</v>
      </c>
      <c r="G2581" s="4">
        <v>1.7555081595953701</v>
      </c>
      <c r="H2581" s="4" t="s">
        <v>192</v>
      </c>
      <c r="I2581" s="4">
        <v>6.9</v>
      </c>
      <c r="J2581" s="4">
        <v>3048.5948027112199</v>
      </c>
      <c r="K2581" s="4" t="s">
        <v>193</v>
      </c>
      <c r="L2581" s="4">
        <v>9.5774430359695994</v>
      </c>
      <c r="M2581" s="4">
        <v>184.16538914900499</v>
      </c>
      <c r="N2581" s="4">
        <v>90.521970937646401</v>
      </c>
      <c r="O2581" s="4" t="s">
        <v>77</v>
      </c>
      <c r="P2581" s="4" t="s">
        <v>96</v>
      </c>
      <c r="Q2581" s="4" t="s">
        <v>77</v>
      </c>
      <c r="R2581" s="4" t="s">
        <v>77</v>
      </c>
      <c r="S2581" s="4" t="s">
        <v>192</v>
      </c>
      <c r="T2581" s="4" t="s">
        <v>77</v>
      </c>
      <c r="U2581" s="4">
        <v>1.8</v>
      </c>
      <c r="V2581" s="4">
        <v>1.59248341358871</v>
      </c>
      <c r="W2581" s="4">
        <v>300.90019212717198</v>
      </c>
      <c r="X2581" s="3">
        <v>5.6848953507839606E-14</v>
      </c>
      <c r="Y2581" s="3">
        <v>-5.8222750830854398E-13</v>
      </c>
      <c r="Z2581" s="4">
        <v>5.9820971499536304</v>
      </c>
      <c r="AA2581" s="4">
        <v>121.055183439877</v>
      </c>
      <c r="AB2581" s="4" t="s">
        <v>77</v>
      </c>
      <c r="AC2581" s="4">
        <v>3784.435389149</v>
      </c>
      <c r="AD2581" s="4" t="s">
        <v>31</v>
      </c>
      <c r="AE2581" s="4" t="s">
        <v>31</v>
      </c>
      <c r="AF2581" s="4" t="s">
        <v>31</v>
      </c>
    </row>
    <row r="2582" spans="3:32" x14ac:dyDescent="0.25">
      <c r="C2582" s="4">
        <v>44.268274842327997</v>
      </c>
      <c r="D2582" s="4">
        <v>46.507643426910299</v>
      </c>
      <c r="E2582" s="4">
        <v>628.75</v>
      </c>
      <c r="F2582" s="4" t="s">
        <v>77</v>
      </c>
      <c r="G2582" s="4">
        <v>1.7540658855742499</v>
      </c>
      <c r="H2582" s="4" t="s">
        <v>192</v>
      </c>
      <c r="I2582" s="4">
        <v>6.9</v>
      </c>
      <c r="J2582" s="4">
        <v>3057.4875387936399</v>
      </c>
      <c r="K2582" s="4" t="s">
        <v>193</v>
      </c>
      <c r="L2582" s="4">
        <v>9.6053803903164408</v>
      </c>
      <c r="M2582" s="4">
        <v>185.241375259769</v>
      </c>
      <c r="N2582" s="4">
        <v>91.050845466666203</v>
      </c>
      <c r="O2582" s="4" t="s">
        <v>77</v>
      </c>
      <c r="P2582" s="4" t="s">
        <v>96</v>
      </c>
      <c r="Q2582" s="4" t="s">
        <v>77</v>
      </c>
      <c r="R2582" s="4" t="s">
        <v>77</v>
      </c>
      <c r="S2582" s="4" t="s">
        <v>192</v>
      </c>
      <c r="T2582" s="4" t="s">
        <v>77</v>
      </c>
      <c r="U2582" s="4">
        <v>1.8</v>
      </c>
      <c r="V2582" s="4">
        <v>1.59248066924274</v>
      </c>
      <c r="W2582" s="4">
        <v>300.90019212717198</v>
      </c>
      <c r="X2582" s="3">
        <v>1.8949651169279901E-14</v>
      </c>
      <c r="Y2582" s="3">
        <v>-1.94645752358779E-13</v>
      </c>
      <c r="Z2582" s="4">
        <v>6.2342975166047099</v>
      </c>
      <c r="AA2582" s="4">
        <v>121.00606853253601</v>
      </c>
      <c r="AB2582" s="4" t="s">
        <v>77</v>
      </c>
      <c r="AC2582" s="4">
        <v>3785.5113752597699</v>
      </c>
      <c r="AD2582" s="4" t="s">
        <v>31</v>
      </c>
      <c r="AE2582" s="4" t="s">
        <v>31</v>
      </c>
      <c r="AF2582" s="4" t="s">
        <v>31</v>
      </c>
    </row>
    <row r="2583" spans="3:32" x14ac:dyDescent="0.25">
      <c r="C2583" s="4">
        <v>44.396549648754203</v>
      </c>
      <c r="D2583" s="4">
        <v>46.527974013616102</v>
      </c>
      <c r="E2583" s="4" t="s">
        <v>816</v>
      </c>
      <c r="F2583" s="4" t="s">
        <v>77</v>
      </c>
      <c r="G2583" s="4">
        <v>1.7526248105633</v>
      </c>
      <c r="H2583" s="4" t="s">
        <v>192</v>
      </c>
      <c r="I2583" s="4">
        <v>6.9</v>
      </c>
      <c r="J2583" s="4">
        <v>3066.3471255651302</v>
      </c>
      <c r="K2583" s="4" t="s">
        <v>193</v>
      </c>
      <c r="L2583" s="4">
        <v>9.6332136030315798</v>
      </c>
      <c r="M2583" s="4">
        <v>186.31646700688901</v>
      </c>
      <c r="N2583" s="4">
        <v>91.579280393216806</v>
      </c>
      <c r="O2583" s="4" t="s">
        <v>77</v>
      </c>
      <c r="P2583" s="4" t="s">
        <v>96</v>
      </c>
      <c r="Q2583" s="4" t="s">
        <v>77</v>
      </c>
      <c r="R2583" s="4" t="s">
        <v>77</v>
      </c>
      <c r="S2583" s="4" t="s">
        <v>192</v>
      </c>
      <c r="T2583" s="4" t="s">
        <v>77</v>
      </c>
      <c r="U2583" s="4">
        <v>1.8</v>
      </c>
      <c r="V2583" s="4">
        <v>1.5924779271782401</v>
      </c>
      <c r="W2583" s="4">
        <v>300.90019212717198</v>
      </c>
      <c r="X2583" s="3">
        <v>6.3165503897599603E-15</v>
      </c>
      <c r="Y2583" s="3">
        <v>-6.5071177687811298E-14</v>
      </c>
      <c r="Z2583" s="4">
        <v>6.4864978832557902</v>
      </c>
      <c r="AA2583" s="4">
        <v>120.956953625195</v>
      </c>
      <c r="AB2583" s="4" t="s">
        <v>77</v>
      </c>
      <c r="AC2583" s="4">
        <v>3786.58646700689</v>
      </c>
      <c r="AD2583" s="4" t="s">
        <v>31</v>
      </c>
      <c r="AE2583" s="4" t="s">
        <v>31</v>
      </c>
      <c r="AF2583" s="4" t="s">
        <v>31</v>
      </c>
    </row>
    <row r="2584" spans="3:32" x14ac:dyDescent="0.25">
      <c r="C2584" s="4">
        <v>44.524348750915003</v>
      </c>
      <c r="D2584" s="4">
        <v>46.548245859223996</v>
      </c>
      <c r="E2584" s="4">
        <v>629.25</v>
      </c>
      <c r="F2584" s="4" t="s">
        <v>77</v>
      </c>
      <c r="G2584" s="4">
        <v>1.75118493337924</v>
      </c>
      <c r="H2584" s="4" t="s">
        <v>192</v>
      </c>
      <c r="I2584" s="4">
        <v>6.9</v>
      </c>
      <c r="J2584" s="4">
        <v>3075.1738567562002</v>
      </c>
      <c r="K2584" s="4" t="s">
        <v>193</v>
      </c>
      <c r="L2584" s="4">
        <v>9.6609435968966597</v>
      </c>
      <c r="M2584" s="4">
        <v>187.39066527036999</v>
      </c>
      <c r="N2584" s="4">
        <v>92.107276149843102</v>
      </c>
      <c r="O2584" s="4" t="s">
        <v>77</v>
      </c>
      <c r="P2584" s="4" t="s">
        <v>96</v>
      </c>
      <c r="Q2584" s="4" t="s">
        <v>77</v>
      </c>
      <c r="R2584" s="4" t="s">
        <v>77</v>
      </c>
      <c r="S2584" s="4" t="s">
        <v>192</v>
      </c>
      <c r="T2584" s="4" t="s">
        <v>77</v>
      </c>
      <c r="U2584" s="4">
        <v>1.8</v>
      </c>
      <c r="V2584" s="4">
        <v>1.5924751873929499</v>
      </c>
      <c r="W2584" s="4">
        <v>300.90019212717198</v>
      </c>
      <c r="X2584" s="3">
        <v>2.1055167965866499E-15</v>
      </c>
      <c r="Y2584" s="3">
        <v>-2.1753244140109E-14</v>
      </c>
      <c r="Z2584" s="4">
        <v>6.7386982499068599</v>
      </c>
      <c r="AA2584" s="4">
        <v>120.907838717853</v>
      </c>
      <c r="AB2584" s="4" t="s">
        <v>77</v>
      </c>
      <c r="AC2584" s="4">
        <v>3787.6606652703699</v>
      </c>
      <c r="AD2584" s="4" t="s">
        <v>31</v>
      </c>
      <c r="AE2584" s="4" t="s">
        <v>31</v>
      </c>
      <c r="AF2584" s="4" t="s">
        <v>31</v>
      </c>
    </row>
    <row r="2585" spans="3:32" x14ac:dyDescent="0.25">
      <c r="C2585" s="4">
        <v>44.651676337241497</v>
      </c>
      <c r="D2585" s="4">
        <v>46.568459518159997</v>
      </c>
      <c r="E2585" s="4">
        <v>629.5</v>
      </c>
      <c r="F2585" s="4" t="s">
        <v>77</v>
      </c>
      <c r="G2585" s="4">
        <v>1.74974625284347</v>
      </c>
      <c r="H2585" s="4" t="s">
        <v>192</v>
      </c>
      <c r="I2585" s="4">
        <v>6.9</v>
      </c>
      <c r="J2585" s="4">
        <v>3083.9680216502302</v>
      </c>
      <c r="K2585" s="4" t="s">
        <v>193</v>
      </c>
      <c r="L2585" s="4">
        <v>9.6885712807222202</v>
      </c>
      <c r="M2585" s="4">
        <v>188.46397092679899</v>
      </c>
      <c r="N2585" s="4">
        <v>92.634833167409397</v>
      </c>
      <c r="O2585" s="4" t="s">
        <v>77</v>
      </c>
      <c r="P2585" s="4" t="s">
        <v>96</v>
      </c>
      <c r="Q2585" s="4" t="s">
        <v>77</v>
      </c>
      <c r="R2585" s="4" t="s">
        <v>77</v>
      </c>
      <c r="S2585" s="4" t="s">
        <v>192</v>
      </c>
      <c r="T2585" s="4" t="s">
        <v>77</v>
      </c>
      <c r="U2585" s="4">
        <v>1.8</v>
      </c>
      <c r="V2585" s="4">
        <v>1.5924724498846301</v>
      </c>
      <c r="W2585" s="4">
        <v>300.90019212717198</v>
      </c>
      <c r="X2585" s="3">
        <v>7.0183893219555104E-16</v>
      </c>
      <c r="Y2585" s="3">
        <v>-7.2719542113125401E-15</v>
      </c>
      <c r="Z2585" s="4">
        <v>6.9908986165579403</v>
      </c>
      <c r="AA2585" s="4">
        <v>120.858723810512</v>
      </c>
      <c r="AB2585" s="4" t="s">
        <v>77</v>
      </c>
      <c r="AC2585" s="4">
        <v>3788.7339709267999</v>
      </c>
      <c r="AD2585" s="4" t="s">
        <v>31</v>
      </c>
      <c r="AE2585" s="4" t="s">
        <v>31</v>
      </c>
      <c r="AF2585" s="4" t="s">
        <v>31</v>
      </c>
    </row>
    <row r="2586" spans="3:32" x14ac:dyDescent="0.25">
      <c r="C2586" s="4">
        <v>44.778536533146202</v>
      </c>
      <c r="D2586" s="4">
        <v>46.588615536339503</v>
      </c>
      <c r="E2586" s="4">
        <v>629.75</v>
      </c>
      <c r="F2586" s="4" t="s">
        <v>77</v>
      </c>
      <c r="G2586" s="4">
        <v>1.74830876778198</v>
      </c>
      <c r="H2586" s="4" t="s">
        <v>192</v>
      </c>
      <c r="I2586" s="4">
        <v>6.9</v>
      </c>
      <c r="J2586" s="4">
        <v>3092.7299051780801</v>
      </c>
      <c r="K2586" s="4" t="s">
        <v>193</v>
      </c>
      <c r="L2586" s="4">
        <v>9.71609754964493</v>
      </c>
      <c r="M2586" s="4">
        <v>189.53638484940899</v>
      </c>
      <c r="N2586" s="4">
        <v>93.161951875133099</v>
      </c>
      <c r="O2586" s="4" t="s">
        <v>77</v>
      </c>
      <c r="P2586" s="4" t="s">
        <v>96</v>
      </c>
      <c r="Q2586" s="4" t="s">
        <v>77</v>
      </c>
      <c r="R2586" s="4" t="s">
        <v>77</v>
      </c>
      <c r="S2586" s="4" t="s">
        <v>192</v>
      </c>
      <c r="T2586" s="4" t="s">
        <v>77</v>
      </c>
      <c r="U2586" s="4">
        <v>1.8</v>
      </c>
      <c r="V2586" s="4">
        <v>1.59246971465105</v>
      </c>
      <c r="W2586" s="4">
        <v>300.90019212717198</v>
      </c>
      <c r="X2586" s="3">
        <v>2.3394631073184999E-16</v>
      </c>
      <c r="Y2586" s="3">
        <v>-2.43091667736892E-15</v>
      </c>
      <c r="Z2586" s="4">
        <v>7.24309898320901</v>
      </c>
      <c r="AA2586" s="4">
        <v>120.80960890317</v>
      </c>
      <c r="AB2586" s="4" t="s">
        <v>77</v>
      </c>
      <c r="AC2586" s="4">
        <v>3789.8063848494098</v>
      </c>
      <c r="AD2586" s="4" t="s">
        <v>31</v>
      </c>
      <c r="AE2586" s="4" t="s">
        <v>31</v>
      </c>
      <c r="AF2586" s="4" t="s">
        <v>31</v>
      </c>
    </row>
    <row r="2587" spans="3:32" x14ac:dyDescent="0.25">
      <c r="C2587" s="4">
        <v>44.904933402355397</v>
      </c>
      <c r="D2587" s="4">
        <v>46.608714451348398</v>
      </c>
      <c r="E2587" s="4" t="s">
        <v>817</v>
      </c>
      <c r="F2587" s="4" t="s">
        <v>77</v>
      </c>
      <c r="G2587" s="4">
        <v>1.74687247702524</v>
      </c>
      <c r="H2587" s="4" t="s">
        <v>192</v>
      </c>
      <c r="I2587" s="4">
        <v>6.9</v>
      </c>
      <c r="J2587" s="4">
        <v>3101.4597880101201</v>
      </c>
      <c r="K2587" s="4" t="s">
        <v>193</v>
      </c>
      <c r="L2587" s="4">
        <v>9.7435232854167495</v>
      </c>
      <c r="M2587" s="4">
        <v>190.60790790815301</v>
      </c>
      <c r="N2587" s="4">
        <v>93.688632700617404</v>
      </c>
      <c r="O2587" s="4" t="s">
        <v>77</v>
      </c>
      <c r="P2587" s="4" t="s">
        <v>96</v>
      </c>
      <c r="Q2587" s="4" t="s">
        <v>77</v>
      </c>
      <c r="R2587" s="4" t="s">
        <v>77</v>
      </c>
      <c r="S2587" s="4" t="s">
        <v>192</v>
      </c>
      <c r="T2587" s="4" t="s">
        <v>77</v>
      </c>
      <c r="U2587" s="4">
        <v>1.8</v>
      </c>
      <c r="V2587" s="4">
        <v>1.5924669816899899</v>
      </c>
      <c r="W2587" s="4">
        <v>300.90019212717198</v>
      </c>
      <c r="X2587" s="3">
        <v>7.7982103577283505E-17</v>
      </c>
      <c r="Y2587" s="3">
        <v>-8.1260772402259702E-16</v>
      </c>
      <c r="Z2587" s="4">
        <v>7.4952993498600904</v>
      </c>
      <c r="AA2587" s="4">
        <v>120.76049399582899</v>
      </c>
      <c r="AB2587" s="4" t="s">
        <v>77</v>
      </c>
      <c r="AC2587" s="4">
        <v>3790.8779079081501</v>
      </c>
      <c r="AD2587" s="4" t="s">
        <v>31</v>
      </c>
      <c r="AE2587" s="4" t="s">
        <v>31</v>
      </c>
      <c r="AF2587" s="4" t="s">
        <v>31</v>
      </c>
    </row>
    <row r="2588" spans="3:32" x14ac:dyDescent="0.25">
      <c r="C2588" s="4">
        <v>45.0308709482062</v>
      </c>
      <c r="D2588" s="4">
        <v>46.628756792619299</v>
      </c>
      <c r="E2588" s="4">
        <v>630.25</v>
      </c>
      <c r="F2588" s="4" t="s">
        <v>77</v>
      </c>
      <c r="G2588" s="4">
        <v>1.7454373794081199</v>
      </c>
      <c r="H2588" s="4" t="s">
        <v>192</v>
      </c>
      <c r="I2588" s="4">
        <v>6.9</v>
      </c>
      <c r="J2588" s="4">
        <v>3110.1579466457601</v>
      </c>
      <c r="K2588" s="4" t="s">
        <v>193</v>
      </c>
      <c r="L2588" s="4">
        <v>9.7708493566862398</v>
      </c>
      <c r="M2588" s="4">
        <v>191.678540969762</v>
      </c>
      <c r="N2588" s="4">
        <v>94.214876069883204</v>
      </c>
      <c r="O2588" s="4" t="s">
        <v>77</v>
      </c>
      <c r="P2588" s="4" t="s">
        <v>96</v>
      </c>
      <c r="Q2588" s="4" t="s">
        <v>77</v>
      </c>
      <c r="R2588" s="4" t="s">
        <v>77</v>
      </c>
      <c r="S2588" s="4" t="s">
        <v>192</v>
      </c>
      <c r="T2588" s="4" t="s">
        <v>77</v>
      </c>
      <c r="U2588" s="4">
        <v>1.8</v>
      </c>
      <c r="V2588" s="4">
        <v>1.59246425099921</v>
      </c>
      <c r="W2588" s="4">
        <v>300.90019212717198</v>
      </c>
      <c r="X2588" s="3">
        <v>2.59940345257612E-17</v>
      </c>
      <c r="Y2588" s="3">
        <v>-2.7163382693747698E-16</v>
      </c>
      <c r="Z2588" s="4">
        <v>7.7474997165111601</v>
      </c>
      <c r="AA2588" s="4">
        <v>120.711379088488</v>
      </c>
      <c r="AB2588" s="4" t="s">
        <v>77</v>
      </c>
      <c r="AC2588" s="4">
        <v>3791.94854096976</v>
      </c>
      <c r="AD2588" s="4" t="s">
        <v>31</v>
      </c>
      <c r="AE2588" s="4" t="s">
        <v>31</v>
      </c>
      <c r="AF2588" s="4" t="s">
        <v>31</v>
      </c>
    </row>
    <row r="2589" spans="3:32" x14ac:dyDescent="0.25">
      <c r="C2589" s="4">
        <v>45.156353114907198</v>
      </c>
      <c r="D2589" s="4">
        <v>46.648743081604003</v>
      </c>
      <c r="E2589" s="4">
        <v>630.5</v>
      </c>
      <c r="F2589" s="4" t="s">
        <v>77</v>
      </c>
      <c r="G2589" s="4">
        <v>1.74400347376979</v>
      </c>
      <c r="H2589" s="4" t="s">
        <v>192</v>
      </c>
      <c r="I2589" s="4">
        <v>6.9</v>
      </c>
      <c r="J2589" s="4">
        <v>3118.8246535006301</v>
      </c>
      <c r="K2589" s="4" t="s">
        <v>193</v>
      </c>
      <c r="L2589" s="4">
        <v>9.7980766192723099</v>
      </c>
      <c r="M2589" s="4">
        <v>192.74828489781299</v>
      </c>
      <c r="N2589" s="4">
        <v>94.740682407399703</v>
      </c>
      <c r="O2589" s="4" t="s">
        <v>77</v>
      </c>
      <c r="P2589" s="4" t="s">
        <v>96</v>
      </c>
      <c r="Q2589" s="4" t="s">
        <v>77</v>
      </c>
      <c r="R2589" s="4" t="s">
        <v>77</v>
      </c>
      <c r="S2589" s="4" t="s">
        <v>192</v>
      </c>
      <c r="T2589" s="4" t="s">
        <v>77</v>
      </c>
      <c r="U2589" s="4">
        <v>1.8</v>
      </c>
      <c r="V2589" s="4">
        <v>1.59246152257653</v>
      </c>
      <c r="W2589" s="4">
        <v>300.90019212717198</v>
      </c>
      <c r="X2589" s="3">
        <v>8.6646781752537206E-18</v>
      </c>
      <c r="Y2589" s="3">
        <v>-9.0798544682451802E-17</v>
      </c>
      <c r="Z2589" s="4">
        <v>7.9997000831622396</v>
      </c>
      <c r="AA2589" s="4">
        <v>120.662264181146</v>
      </c>
      <c r="AB2589" s="4" t="s">
        <v>77</v>
      </c>
      <c r="AC2589" s="4">
        <v>3793.0182848978102</v>
      </c>
      <c r="AD2589" s="4" t="s">
        <v>31</v>
      </c>
      <c r="AE2589" s="4" t="s">
        <v>31</v>
      </c>
      <c r="AF2589" s="4" t="s">
        <v>31</v>
      </c>
    </row>
    <row r="2590" spans="3:32" x14ac:dyDescent="0.25">
      <c r="C2590" s="4">
        <v>45.281383788767002</v>
      </c>
      <c r="D2590" s="4">
        <v>46.6686738319396</v>
      </c>
      <c r="E2590" s="4">
        <v>630.75</v>
      </c>
      <c r="F2590" s="4" t="s">
        <v>77</v>
      </c>
      <c r="G2590" s="4">
        <v>1.7425707589536701</v>
      </c>
      <c r="H2590" s="4" t="s">
        <v>192</v>
      </c>
      <c r="I2590" s="4">
        <v>6.9</v>
      </c>
      <c r="J2590" s="4">
        <v>3127.4601769913202</v>
      </c>
      <c r="K2590" s="4" t="s">
        <v>193</v>
      </c>
      <c r="L2590" s="4">
        <v>9.8252059164305798</v>
      </c>
      <c r="M2590" s="4">
        <v>193.81714055278499</v>
      </c>
      <c r="N2590" s="4">
        <v>95.266052136114496</v>
      </c>
      <c r="O2590" s="4" t="s">
        <v>77</v>
      </c>
      <c r="P2590" s="4" t="s">
        <v>96</v>
      </c>
      <c r="Q2590" s="4" t="s">
        <v>77</v>
      </c>
      <c r="R2590" s="4" t="s">
        <v>77</v>
      </c>
      <c r="S2590" s="4" t="s">
        <v>192</v>
      </c>
      <c r="T2590" s="4" t="s">
        <v>77</v>
      </c>
      <c r="U2590" s="4">
        <v>1.8</v>
      </c>
      <c r="V2590" s="4">
        <v>1.5924587964197301</v>
      </c>
      <c r="W2590" s="4">
        <v>300.90019212717198</v>
      </c>
      <c r="X2590" s="3">
        <v>2.8882260584179101E-18</v>
      </c>
      <c r="Y2590" s="3">
        <v>-3.0350520725484703E-17</v>
      </c>
      <c r="Z2590" s="4">
        <v>8.2519004498133199</v>
      </c>
      <c r="AA2590" s="4">
        <v>120.61314927380501</v>
      </c>
      <c r="AB2590" s="4" t="s">
        <v>77</v>
      </c>
      <c r="AC2590" s="4">
        <v>3794.0871405527801</v>
      </c>
      <c r="AD2590" s="4" t="s">
        <v>31</v>
      </c>
      <c r="AE2590" s="4" t="s">
        <v>31</v>
      </c>
      <c r="AF2590" s="4" t="s">
        <v>31</v>
      </c>
    </row>
    <row r="2591" spans="3:32" x14ac:dyDescent="0.25">
      <c r="C2591" s="4">
        <v>45.405966799388999</v>
      </c>
      <c r="D2591" s="4">
        <v>46.688549549611899</v>
      </c>
      <c r="E2591" s="4" t="s">
        <v>818</v>
      </c>
      <c r="F2591" s="4" t="s">
        <v>77</v>
      </c>
      <c r="G2591" s="4">
        <v>1.7411392338073099</v>
      </c>
      <c r="H2591" s="4" t="s">
        <v>192</v>
      </c>
      <c r="I2591" s="4">
        <v>6.9</v>
      </c>
      <c r="J2591" s="4">
        <v>3136.0647816179799</v>
      </c>
      <c r="K2591" s="4" t="s">
        <v>193</v>
      </c>
      <c r="L2591" s="4">
        <v>9.8522380791127109</v>
      </c>
      <c r="M2591" s="4">
        <v>194.88510879212001</v>
      </c>
      <c r="N2591" s="4">
        <v>95.790985677482794</v>
      </c>
      <c r="O2591" s="4" t="s">
        <v>77</v>
      </c>
      <c r="P2591" s="4" t="s">
        <v>96</v>
      </c>
      <c r="Q2591" s="4" t="s">
        <v>77</v>
      </c>
      <c r="R2591" s="4" t="s">
        <v>77</v>
      </c>
      <c r="S2591" s="4" t="s">
        <v>192</v>
      </c>
      <c r="T2591" s="4" t="s">
        <v>77</v>
      </c>
      <c r="U2591" s="4">
        <v>1.8</v>
      </c>
      <c r="V2591" s="4">
        <v>1.5924560725266199</v>
      </c>
      <c r="W2591" s="4">
        <v>300.90019212717198</v>
      </c>
      <c r="X2591" s="3">
        <v>9.6274201947263509E-19</v>
      </c>
      <c r="Y2591" s="3">
        <v>-1.01448521441523E-17</v>
      </c>
      <c r="Z2591" s="4">
        <v>8.5041008164643905</v>
      </c>
      <c r="AA2591" s="4">
        <v>120.56403436646301</v>
      </c>
      <c r="AB2591" s="4" t="s">
        <v>77</v>
      </c>
      <c r="AC2591" s="4">
        <v>3795.1551087921198</v>
      </c>
      <c r="AD2591" s="4" t="s">
        <v>31</v>
      </c>
      <c r="AE2591" s="4" t="s">
        <v>31</v>
      </c>
      <c r="AF2591" s="4" t="s">
        <v>31</v>
      </c>
    </row>
    <row r="2592" spans="3:32" x14ac:dyDescent="0.25">
      <c r="C2592" s="4">
        <v>45.530105920834799</v>
      </c>
      <c r="D2592" s="4">
        <v>46.708370733113597</v>
      </c>
      <c r="E2592" s="4">
        <v>631.25</v>
      </c>
      <c r="F2592" s="4" t="s">
        <v>77</v>
      </c>
      <c r="G2592" s="4">
        <v>1.73970889718233</v>
      </c>
      <c r="H2592" s="4" t="s">
        <v>192</v>
      </c>
      <c r="I2592" s="4">
        <v>6.9</v>
      </c>
      <c r="J2592" s="4">
        <v>3144.6387280446002</v>
      </c>
      <c r="K2592" s="4" t="s">
        <v>193</v>
      </c>
      <c r="L2592" s="4">
        <v>9.8791739262188596</v>
      </c>
      <c r="M2592" s="4">
        <v>195.952190470283</v>
      </c>
      <c r="N2592" s="4">
        <v>96.315483451495197</v>
      </c>
      <c r="O2592" s="4" t="s">
        <v>77</v>
      </c>
      <c r="P2592" s="4" t="s">
        <v>96</v>
      </c>
      <c r="Q2592" s="4" t="s">
        <v>77</v>
      </c>
      <c r="R2592" s="4" t="s">
        <v>77</v>
      </c>
      <c r="S2592" s="4" t="s">
        <v>192</v>
      </c>
      <c r="T2592" s="4" t="s">
        <v>77</v>
      </c>
      <c r="U2592" s="4">
        <v>1.8</v>
      </c>
      <c r="V2592" s="4">
        <v>1.59245335089503</v>
      </c>
      <c r="W2592" s="4">
        <v>300.90019212717198</v>
      </c>
      <c r="X2592" s="3">
        <v>3.2091400649087798E-19</v>
      </c>
      <c r="Y2592" s="3">
        <v>-3.3909212506322299E-18</v>
      </c>
      <c r="Z2592" s="4">
        <v>8.7563011831154594</v>
      </c>
      <c r="AA2592" s="4">
        <v>120.514919459122</v>
      </c>
      <c r="AB2592" s="4" t="s">
        <v>77</v>
      </c>
      <c r="AC2592" s="4">
        <v>3796.2221904702801</v>
      </c>
      <c r="AD2592" s="4" t="s">
        <v>31</v>
      </c>
      <c r="AE2592" s="4" t="s">
        <v>31</v>
      </c>
      <c r="AF2592" s="4" t="s">
        <v>31</v>
      </c>
    </row>
    <row r="2593" spans="3:32" x14ac:dyDescent="0.25">
      <c r="C2593" s="4">
        <v>45.653804872756801</v>
      </c>
      <c r="D2593" s="4">
        <v>46.728137873597802</v>
      </c>
      <c r="E2593" s="4">
        <v>631.5</v>
      </c>
      <c r="F2593" s="4" t="s">
        <v>77</v>
      </c>
      <c r="G2593" s="4">
        <v>1.7382797479343399</v>
      </c>
      <c r="H2593" s="4" t="s">
        <v>192</v>
      </c>
      <c r="I2593" s="4">
        <v>6.9</v>
      </c>
      <c r="J2593" s="4">
        <v>3153.18227317733</v>
      </c>
      <c r="K2593" s="4" t="s">
        <v>193</v>
      </c>
      <c r="L2593" s="4">
        <v>9.9060142648434599</v>
      </c>
      <c r="M2593" s="4">
        <v>197.01838643881399</v>
      </c>
      <c r="N2593" s="4">
        <v>96.839545876705401</v>
      </c>
      <c r="O2593" s="4" t="s">
        <v>77</v>
      </c>
      <c r="P2593" s="4" t="s">
        <v>96</v>
      </c>
      <c r="Q2593" s="4" t="s">
        <v>77</v>
      </c>
      <c r="R2593" s="4" t="s">
        <v>77</v>
      </c>
      <c r="S2593" s="4" t="s">
        <v>192</v>
      </c>
      <c r="T2593" s="4" t="s">
        <v>77</v>
      </c>
      <c r="U2593" s="4">
        <v>1.8</v>
      </c>
      <c r="V2593" s="4">
        <v>1.59245063152276</v>
      </c>
      <c r="W2593" s="4">
        <v>300.90019212717198</v>
      </c>
      <c r="X2593" s="3">
        <v>1.06971335496959E-19</v>
      </c>
      <c r="Y2593" s="3">
        <v>-1.1333973234003301E-18</v>
      </c>
      <c r="Z2593" s="4">
        <v>9.0085015497665406</v>
      </c>
      <c r="AA2593" s="4">
        <v>120.46580455178101</v>
      </c>
      <c r="AB2593" s="4" t="s">
        <v>77</v>
      </c>
      <c r="AC2593" s="4">
        <v>3797.28838643881</v>
      </c>
      <c r="AD2593" s="4" t="s">
        <v>31</v>
      </c>
      <c r="AE2593" s="4" t="s">
        <v>31</v>
      </c>
      <c r="AF2593" s="4" t="s">
        <v>31</v>
      </c>
    </row>
    <row r="2594" spans="3:32" x14ac:dyDescent="0.25">
      <c r="C2594" s="4">
        <v>45.777067321502003</v>
      </c>
      <c r="D2594" s="4">
        <v>46.747851455029</v>
      </c>
      <c r="E2594" s="4">
        <v>631.75</v>
      </c>
      <c r="F2594" s="4" t="s">
        <v>77</v>
      </c>
      <c r="G2594" s="4">
        <v>1.73685178492286</v>
      </c>
      <c r="H2594" s="4" t="s">
        <v>192</v>
      </c>
      <c r="I2594" s="4">
        <v>6.9</v>
      </c>
      <c r="J2594" s="4">
        <v>3161.6956702406201</v>
      </c>
      <c r="K2594" s="4" t="s">
        <v>193</v>
      </c>
      <c r="L2594" s="4">
        <v>9.9327598905145802</v>
      </c>
      <c r="M2594" s="4">
        <v>198.083697546384</v>
      </c>
      <c r="N2594" s="4">
        <v>97.363173370256703</v>
      </c>
      <c r="O2594" s="4" t="s">
        <v>77</v>
      </c>
      <c r="P2594" s="4" t="s">
        <v>96</v>
      </c>
      <c r="Q2594" s="4" t="s">
        <v>77</v>
      </c>
      <c r="R2594" s="4" t="s">
        <v>77</v>
      </c>
      <c r="S2594" s="4" t="s">
        <v>192</v>
      </c>
      <c r="T2594" s="4" t="s">
        <v>77</v>
      </c>
      <c r="U2594" s="4">
        <v>1.8</v>
      </c>
      <c r="V2594" s="4">
        <v>1.59244791440765</v>
      </c>
      <c r="W2594" s="4">
        <v>300.90019212717198</v>
      </c>
      <c r="X2594" s="3">
        <v>3.5657111832319799E-20</v>
      </c>
      <c r="Y2594" s="3">
        <v>-3.7882553531936899E-19</v>
      </c>
      <c r="Z2594" s="4">
        <v>9.2607019164176201</v>
      </c>
      <c r="AA2594" s="4">
        <v>120.416689644439</v>
      </c>
      <c r="AB2594" s="4" t="s">
        <v>77</v>
      </c>
      <c r="AC2594" s="4">
        <v>3798.3536975463799</v>
      </c>
      <c r="AD2594" s="4" t="s">
        <v>31</v>
      </c>
      <c r="AE2594" s="4" t="s">
        <v>31</v>
      </c>
      <c r="AF2594" s="4" t="s">
        <v>31</v>
      </c>
    </row>
    <row r="2595" spans="3:32" x14ac:dyDescent="0.25">
      <c r="C2595" s="4">
        <v>45.899896881185803</v>
      </c>
      <c r="D2595" s="4">
        <v>46.767511954328299</v>
      </c>
      <c r="E2595" s="4" t="s">
        <v>819</v>
      </c>
      <c r="F2595" s="4" t="s">
        <v>77</v>
      </c>
      <c r="G2595" s="4">
        <v>1.73542500701128</v>
      </c>
      <c r="H2595" s="4" t="s">
        <v>192</v>
      </c>
      <c r="I2595" s="4">
        <v>6.9</v>
      </c>
      <c r="J2595" s="4">
        <v>3170.17916885145</v>
      </c>
      <c r="K2595" s="4" t="s">
        <v>193</v>
      </c>
      <c r="L2595" s="4">
        <v>9.9594115874271107</v>
      </c>
      <c r="M2595" s="4">
        <v>199.148124638848</v>
      </c>
      <c r="N2595" s="4">
        <v>97.886366347908094</v>
      </c>
      <c r="O2595" s="4" t="s">
        <v>77</v>
      </c>
      <c r="P2595" s="4" t="s">
        <v>96</v>
      </c>
      <c r="Q2595" s="4" t="s">
        <v>77</v>
      </c>
      <c r="R2595" s="4" t="s">
        <v>77</v>
      </c>
      <c r="S2595" s="4" t="s">
        <v>192</v>
      </c>
      <c r="T2595" s="4" t="s">
        <v>77</v>
      </c>
      <c r="U2595" s="4">
        <v>1.8</v>
      </c>
      <c r="V2595" s="4">
        <v>1.5924451995475399</v>
      </c>
      <c r="W2595" s="4">
        <v>300.90019212717198</v>
      </c>
      <c r="X2595" s="3">
        <v>1.18857039441066E-20</v>
      </c>
      <c r="Y2595" s="3">
        <v>-1.2661611360945601E-19</v>
      </c>
      <c r="Z2595" s="4">
        <v>9.5129022830686907</v>
      </c>
      <c r="AA2595" s="4">
        <v>120.367574737098</v>
      </c>
      <c r="AB2595" s="4" t="s">
        <v>77</v>
      </c>
      <c r="AC2595" s="4">
        <v>3799.4181246388498</v>
      </c>
      <c r="AD2595" s="4" t="s">
        <v>31</v>
      </c>
      <c r="AE2595" s="4" t="s">
        <v>31</v>
      </c>
      <c r="AF2595" s="4" t="s">
        <v>31</v>
      </c>
    </row>
    <row r="2596" spans="3:32" x14ac:dyDescent="0.25">
      <c r="C2596" s="4">
        <v>46.022297114739203</v>
      </c>
      <c r="D2596" s="4">
        <v>46.787119841516599</v>
      </c>
      <c r="E2596" s="4">
        <v>632.25</v>
      </c>
      <c r="F2596" s="4" t="s">
        <v>77</v>
      </c>
      <c r="G2596" s="4">
        <v>1.73399941306672</v>
      </c>
      <c r="H2596" s="4" t="s">
        <v>192</v>
      </c>
      <c r="I2596" s="4">
        <v>6.9</v>
      </c>
      <c r="J2596" s="4">
        <v>3178.6330150916301</v>
      </c>
      <c r="K2596" s="4" t="s">
        <v>193</v>
      </c>
      <c r="L2596" s="4">
        <v>9.9859701286698392</v>
      </c>
      <c r="M2596" s="4">
        <v>200.21166855929201</v>
      </c>
      <c r="N2596" s="4">
        <v>98.409125224058997</v>
      </c>
      <c r="O2596" s="4" t="s">
        <v>77</v>
      </c>
      <c r="P2596" s="4" t="s">
        <v>96</v>
      </c>
      <c r="Q2596" s="4" t="s">
        <v>77</v>
      </c>
      <c r="R2596" s="4" t="s">
        <v>77</v>
      </c>
      <c r="S2596" s="4" t="s">
        <v>192</v>
      </c>
      <c r="T2596" s="4" t="s">
        <v>77</v>
      </c>
      <c r="U2596" s="4">
        <v>1.8</v>
      </c>
      <c r="V2596" s="4">
        <v>1.59244248694027</v>
      </c>
      <c r="W2596" s="4">
        <v>300.90019212717198</v>
      </c>
      <c r="X2596" s="3">
        <v>3.9619013147022003E-21</v>
      </c>
      <c r="Y2596" s="3">
        <v>-4.2318617146252101E-20</v>
      </c>
      <c r="Z2596" s="4">
        <v>9.7651026497197702</v>
      </c>
      <c r="AA2596" s="4">
        <v>120.31845982975599</v>
      </c>
      <c r="AB2596" s="4" t="s">
        <v>77</v>
      </c>
      <c r="AC2596" s="4">
        <v>3800.48166855929</v>
      </c>
      <c r="AD2596" s="4" t="s">
        <v>31</v>
      </c>
      <c r="AE2596" s="4" t="s">
        <v>31</v>
      </c>
      <c r="AF2596" s="4" t="s">
        <v>31</v>
      </c>
    </row>
    <row r="2597" spans="3:32" x14ac:dyDescent="0.25">
      <c r="C2597" s="4">
        <v>46.144271534928599</v>
      </c>
      <c r="D2597" s="4">
        <v>46.806675579852602</v>
      </c>
      <c r="E2597" s="4">
        <v>632.5</v>
      </c>
      <c r="F2597" s="4" t="s">
        <v>77</v>
      </c>
      <c r="G2597" s="4">
        <v>1.7325750019600501</v>
      </c>
      <c r="H2597" s="4" t="s">
        <v>192</v>
      </c>
      <c r="I2597" s="4">
        <v>6.9</v>
      </c>
      <c r="J2597" s="4">
        <v>3187.05745157823</v>
      </c>
      <c r="K2597" s="4" t="s">
        <v>193</v>
      </c>
      <c r="L2597" s="4">
        <v>10.012436276446801</v>
      </c>
      <c r="M2597" s="4">
        <v>201.27433014809199</v>
      </c>
      <c r="N2597" s="4">
        <v>98.931450411773795</v>
      </c>
      <c r="O2597" s="4" t="s">
        <v>77</v>
      </c>
      <c r="P2597" s="4" t="s">
        <v>96</v>
      </c>
      <c r="Q2597" s="4" t="s">
        <v>77</v>
      </c>
      <c r="R2597" s="4" t="s">
        <v>77</v>
      </c>
      <c r="S2597" s="4" t="s">
        <v>192</v>
      </c>
      <c r="T2597" s="4" t="s">
        <v>77</v>
      </c>
      <c r="U2597" s="4">
        <v>1.8</v>
      </c>
      <c r="V2597" s="4">
        <v>1.59243977658369</v>
      </c>
      <c r="W2597" s="4">
        <v>300.90019212717198</v>
      </c>
      <c r="X2597" s="3">
        <v>1.3206337715674E-21</v>
      </c>
      <c r="Y2597" s="3">
        <v>-1.4143822420278199E-20</v>
      </c>
      <c r="Z2597" s="4">
        <v>10.0173030163708</v>
      </c>
      <c r="AA2597" s="4">
        <v>120.269344922415</v>
      </c>
      <c r="AB2597" s="4" t="s">
        <v>77</v>
      </c>
      <c r="AC2597" s="4">
        <v>3801.54433014809</v>
      </c>
      <c r="AD2597" s="4" t="s">
        <v>31</v>
      </c>
      <c r="AE2597" s="4" t="s">
        <v>31</v>
      </c>
      <c r="AF2597" s="4" t="s">
        <v>31</v>
      </c>
    </row>
    <row r="2598" spans="3:32" x14ac:dyDescent="0.25">
      <c r="C2598" s="4">
        <v>46.265823605348999</v>
      </c>
      <c r="D2598" s="4">
        <v>46.8261796259685</v>
      </c>
      <c r="E2598" s="4">
        <v>632.75</v>
      </c>
      <c r="F2598" s="4" t="s">
        <v>77</v>
      </c>
      <c r="G2598" s="4">
        <v>1.7311517725657299</v>
      </c>
      <c r="H2598" s="4" t="s">
        <v>192</v>
      </c>
      <c r="I2598" s="4">
        <v>6.9</v>
      </c>
      <c r="J2598" s="4">
        <v>3195.4527175322</v>
      </c>
      <c r="K2598" s="4" t="s">
        <v>193</v>
      </c>
      <c r="L2598" s="4">
        <v>10.0388107822927</v>
      </c>
      <c r="M2598" s="4">
        <v>202.33611024295001</v>
      </c>
      <c r="N2598" s="4">
        <v>99.453342322805796</v>
      </c>
      <c r="O2598" s="4" t="s">
        <v>77</v>
      </c>
      <c r="P2598" s="4" t="s">
        <v>96</v>
      </c>
      <c r="Q2598" s="4" t="s">
        <v>77</v>
      </c>
      <c r="R2598" s="4" t="s">
        <v>77</v>
      </c>
      <c r="S2598" s="4" t="s">
        <v>192</v>
      </c>
      <c r="T2598" s="4" t="s">
        <v>77</v>
      </c>
      <c r="U2598" s="4">
        <v>1.8</v>
      </c>
      <c r="V2598" s="4">
        <v>1.5924370684756699</v>
      </c>
      <c r="W2598" s="4">
        <v>300.90019212717198</v>
      </c>
      <c r="X2598" s="3">
        <v>4.4021125718913402E-22</v>
      </c>
      <c r="Y2598" s="3">
        <v>-4.7271027539540499E-21</v>
      </c>
      <c r="Z2598" s="4">
        <v>10.269503383021901</v>
      </c>
      <c r="AA2598" s="4">
        <v>120.22023001507399</v>
      </c>
      <c r="AB2598" s="4" t="s">
        <v>77</v>
      </c>
      <c r="AC2598" s="4">
        <v>3802.6061102429499</v>
      </c>
      <c r="AD2598" s="4" t="s">
        <v>31</v>
      </c>
      <c r="AE2598" s="4" t="s">
        <v>31</v>
      </c>
      <c r="AF2598" s="4" t="s">
        <v>31</v>
      </c>
    </row>
    <row r="2599" spans="3:32" x14ac:dyDescent="0.25">
      <c r="C2599" s="4">
        <v>46.386956741393298</v>
      </c>
      <c r="D2599" s="4">
        <v>46.845632430001103</v>
      </c>
      <c r="E2599" s="4" t="s">
        <v>820</v>
      </c>
      <c r="F2599" s="4" t="s">
        <v>77</v>
      </c>
      <c r="G2599" s="4">
        <v>1.7297297237618301</v>
      </c>
      <c r="H2599" s="4" t="s">
        <v>192</v>
      </c>
      <c r="I2599" s="4">
        <v>6.9</v>
      </c>
      <c r="J2599" s="4">
        <v>3203.8190488453101</v>
      </c>
      <c r="K2599" s="4" t="s">
        <v>193</v>
      </c>
      <c r="L2599" s="4">
        <v>10.0650943872835</v>
      </c>
      <c r="M2599" s="4">
        <v>203.39700967895101</v>
      </c>
      <c r="N2599" s="4">
        <v>99.974801367620003</v>
      </c>
      <c r="O2599" s="4" t="s">
        <v>77</v>
      </c>
      <c r="P2599" s="4" t="s">
        <v>96</v>
      </c>
      <c r="Q2599" s="4" t="s">
        <v>77</v>
      </c>
      <c r="R2599" s="4" t="s">
        <v>77</v>
      </c>
      <c r="S2599" s="4" t="s">
        <v>192</v>
      </c>
      <c r="T2599" s="4" t="s">
        <v>77</v>
      </c>
      <c r="U2599" s="4">
        <v>1.8</v>
      </c>
      <c r="V2599" s="4">
        <v>1.59243436261406</v>
      </c>
      <c r="W2599" s="4">
        <v>300.90019212717198</v>
      </c>
      <c r="X2599" s="3">
        <v>1.4673708572971099E-22</v>
      </c>
      <c r="Y2599" s="3">
        <v>-1.5798515894022499E-21</v>
      </c>
      <c r="Z2599" s="4">
        <v>10.521703749673</v>
      </c>
      <c r="AA2599" s="4">
        <v>120.17111510773201</v>
      </c>
      <c r="AB2599" s="4" t="s">
        <v>77</v>
      </c>
      <c r="AC2599" s="4">
        <v>3803.6670096789499</v>
      </c>
      <c r="AD2599" s="4" t="s">
        <v>31</v>
      </c>
      <c r="AE2599" s="4" t="s">
        <v>31</v>
      </c>
      <c r="AF2599" s="4" t="s">
        <v>31</v>
      </c>
    </row>
    <row r="2600" spans="3:32" x14ac:dyDescent="0.25">
      <c r="C2600" s="4">
        <v>46.5076743111958</v>
      </c>
      <c r="D2600" s="4">
        <v>46.865034435720403</v>
      </c>
      <c r="E2600" s="4">
        <v>633.25</v>
      </c>
      <c r="F2600" s="4" t="s">
        <v>77</v>
      </c>
      <c r="G2600" s="4">
        <v>1.7283088544299099</v>
      </c>
      <c r="H2600" s="4" t="s">
        <v>192</v>
      </c>
      <c r="I2600" s="4">
        <v>6.9</v>
      </c>
      <c r="J2600" s="4">
        <v>3212.1566781452698</v>
      </c>
      <c r="K2600" s="4" t="s">
        <v>193</v>
      </c>
      <c r="L2600" s="4">
        <v>10.0912878222406</v>
      </c>
      <c r="M2600" s="4">
        <v>204.45702928860501</v>
      </c>
      <c r="N2600" s="4">
        <v>100.495827955416</v>
      </c>
      <c r="O2600" s="4" t="s">
        <v>77</v>
      </c>
      <c r="P2600" s="4" t="s">
        <v>96</v>
      </c>
      <c r="Q2600" s="4" t="s">
        <v>77</v>
      </c>
      <c r="R2600" s="4" t="s">
        <v>77</v>
      </c>
      <c r="S2600" s="4" t="s">
        <v>192</v>
      </c>
      <c r="T2600" s="4" t="s">
        <v>77</v>
      </c>
      <c r="U2600" s="4">
        <v>1.8</v>
      </c>
      <c r="V2600" s="4">
        <v>1.59243165899674</v>
      </c>
      <c r="W2600" s="4">
        <v>300.90019212717198</v>
      </c>
      <c r="X2600" s="3">
        <v>4.8912361909903702E-23</v>
      </c>
      <c r="Y2600" s="3">
        <v>-5.27995985118129E-22</v>
      </c>
      <c r="Z2600" s="4">
        <v>10.7739041163241</v>
      </c>
      <c r="AA2600" s="4">
        <v>120.122000200391</v>
      </c>
      <c r="AB2600" s="4" t="s">
        <v>77</v>
      </c>
      <c r="AC2600" s="4">
        <v>3804.7270292886001</v>
      </c>
      <c r="AD2600" s="4" t="s">
        <v>31</v>
      </c>
      <c r="AE2600" s="4" t="s">
        <v>31</v>
      </c>
      <c r="AF2600" s="4" t="s">
        <v>31</v>
      </c>
    </row>
    <row r="2601" spans="3:32" x14ac:dyDescent="0.25">
      <c r="C2601" s="4">
        <v>46.627979636552503</v>
      </c>
      <c r="D2601" s="4">
        <v>46.884386080654899</v>
      </c>
      <c r="E2601" s="4">
        <v>633.5</v>
      </c>
      <c r="F2601" s="4" t="s">
        <v>77</v>
      </c>
      <c r="G2601" s="4">
        <v>1.7268891634549901</v>
      </c>
      <c r="H2601" s="4" t="s">
        <v>192</v>
      </c>
      <c r="I2601" s="4">
        <v>6.9</v>
      </c>
      <c r="J2601" s="4">
        <v>3220.4658348593998</v>
      </c>
      <c r="K2601" s="4" t="s">
        <v>193</v>
      </c>
      <c r="L2601" s="4">
        <v>10.117391807931201</v>
      </c>
      <c r="M2601" s="4">
        <v>205.51616990188899</v>
      </c>
      <c r="N2601" s="4">
        <v>101.016422494149</v>
      </c>
      <c r="O2601" s="4" t="s">
        <v>77</v>
      </c>
      <c r="P2601" s="4" t="s">
        <v>96</v>
      </c>
      <c r="Q2601" s="4" t="s">
        <v>77</v>
      </c>
      <c r="R2601" s="4" t="s">
        <v>77</v>
      </c>
      <c r="S2601" s="4" t="s">
        <v>192</v>
      </c>
      <c r="T2601" s="4" t="s">
        <v>77</v>
      </c>
      <c r="U2601" s="4">
        <v>1.8</v>
      </c>
      <c r="V2601" s="4">
        <v>1.59242895762159</v>
      </c>
      <c r="W2601" s="4">
        <v>300.90019212717198</v>
      </c>
      <c r="X2601" s="3">
        <v>1.6304120636634601E-23</v>
      </c>
      <c r="Y2601" s="3">
        <v>-1.7645668120596601E-22</v>
      </c>
      <c r="Z2601" s="4">
        <v>11.0261044829751</v>
      </c>
      <c r="AA2601" s="4">
        <v>120.072885293049</v>
      </c>
      <c r="AB2601" s="4" t="s">
        <v>77</v>
      </c>
      <c r="AC2601" s="4">
        <v>3805.7861699018899</v>
      </c>
      <c r="AD2601" s="4" t="s">
        <v>31</v>
      </c>
      <c r="AE2601" s="4" t="s">
        <v>31</v>
      </c>
      <c r="AF2601" s="4" t="s">
        <v>31</v>
      </c>
    </row>
    <row r="2602" spans="3:32" x14ac:dyDescent="0.25">
      <c r="C2602" s="4">
        <v>46.747875993818802</v>
      </c>
      <c r="D2602" s="4">
        <v>46.903687796213198</v>
      </c>
      <c r="E2602" s="4">
        <v>633.75</v>
      </c>
      <c r="F2602" s="4" t="s">
        <v>77</v>
      </c>
      <c r="G2602" s="4">
        <v>1.7254706497254699</v>
      </c>
      <c r="H2602" s="4" t="s">
        <v>192</v>
      </c>
      <c r="I2602" s="4">
        <v>6.9</v>
      </c>
      <c r="J2602" s="4">
        <v>3228.7467452764899</v>
      </c>
      <c r="K2602" s="4" t="s">
        <v>193</v>
      </c>
      <c r="L2602" s="4">
        <v>10.1434070552626</v>
      </c>
      <c r="M2602" s="4">
        <v>206.574432346294</v>
      </c>
      <c r="N2602" s="4">
        <v>101.536585390551</v>
      </c>
      <c r="O2602" s="4" t="s">
        <v>77</v>
      </c>
      <c r="P2602" s="4" t="s">
        <v>96</v>
      </c>
      <c r="Q2602" s="4" t="s">
        <v>77</v>
      </c>
      <c r="R2602" s="4" t="s">
        <v>77</v>
      </c>
      <c r="S2602" s="4" t="s">
        <v>192</v>
      </c>
      <c r="T2602" s="4" t="s">
        <v>77</v>
      </c>
      <c r="U2602" s="4">
        <v>1.8</v>
      </c>
      <c r="V2602" s="4">
        <v>1.5924262584864901</v>
      </c>
      <c r="W2602" s="4">
        <v>300.90019212717198</v>
      </c>
      <c r="X2602" s="3">
        <v>5.4347068788781899E-24</v>
      </c>
      <c r="Y2602" s="3">
        <v>-5.8971045530756901E-23</v>
      </c>
      <c r="Z2602" s="4">
        <v>11.278304849626201</v>
      </c>
      <c r="AA2602" s="4">
        <v>120.023770385708</v>
      </c>
      <c r="AB2602" s="4" t="s">
        <v>77</v>
      </c>
      <c r="AC2602" s="4">
        <v>3806.84443234629</v>
      </c>
      <c r="AD2602" s="4" t="s">
        <v>31</v>
      </c>
      <c r="AE2602" s="4" t="s">
        <v>31</v>
      </c>
      <c r="AF2602" s="4" t="s">
        <v>31</v>
      </c>
    </row>
    <row r="2603" spans="3:32" x14ac:dyDescent="0.25">
      <c r="C2603" s="4">
        <v>46.867366614784103</v>
      </c>
      <c r="D2603" s="4">
        <v>46.922940007802801</v>
      </c>
      <c r="E2603" s="4" t="s">
        <v>821</v>
      </c>
      <c r="F2603" s="4" t="s">
        <v>77</v>
      </c>
      <c r="G2603" s="4">
        <v>1.7240533121330901</v>
      </c>
      <c r="H2603" s="4" t="s">
        <v>192</v>
      </c>
      <c r="I2603" s="4">
        <v>6.9</v>
      </c>
      <c r="J2603" s="4">
        <v>3236.9996326073201</v>
      </c>
      <c r="K2603" s="4" t="s">
        <v>193</v>
      </c>
      <c r="L2603" s="4">
        <v>10.169334265471999</v>
      </c>
      <c r="M2603" s="4">
        <v>207.63181744686599</v>
      </c>
      <c r="N2603" s="4">
        <v>102.056317050155</v>
      </c>
      <c r="O2603" s="4" t="s">
        <v>77</v>
      </c>
      <c r="P2603" s="4" t="s">
        <v>96</v>
      </c>
      <c r="Q2603" s="4" t="s">
        <v>77</v>
      </c>
      <c r="R2603" s="4" t="s">
        <v>77</v>
      </c>
      <c r="S2603" s="4" t="s">
        <v>192</v>
      </c>
      <c r="T2603" s="4" t="s">
        <v>77</v>
      </c>
      <c r="U2603" s="4">
        <v>1.8</v>
      </c>
      <c r="V2603" s="4">
        <v>1.5924235615893301</v>
      </c>
      <c r="W2603" s="4">
        <v>300.90019212717198</v>
      </c>
      <c r="X2603" s="3">
        <v>1.8115689596260601E-24</v>
      </c>
      <c r="Y2603" s="3">
        <v>-1.97075600328791E-23</v>
      </c>
      <c r="Z2603" s="4">
        <v>11.5305052162773</v>
      </c>
      <c r="AA2603" s="4">
        <v>119.974655478367</v>
      </c>
      <c r="AB2603" s="4" t="s">
        <v>77</v>
      </c>
      <c r="AC2603" s="4">
        <v>3807.9018174468702</v>
      </c>
      <c r="AD2603" s="4" t="s">
        <v>31</v>
      </c>
      <c r="AE2603" s="4" t="s">
        <v>31</v>
      </c>
      <c r="AF2603" s="4" t="s">
        <v>31</v>
      </c>
    </row>
    <row r="2604" spans="3:32" x14ac:dyDescent="0.25">
      <c r="C2604" s="4">
        <v>46.986454687525502</v>
      </c>
      <c r="D2604" s="4">
        <v>46.942143134946598</v>
      </c>
      <c r="E2604" s="4">
        <v>634.25</v>
      </c>
      <c r="F2604" s="4" t="s">
        <v>77</v>
      </c>
      <c r="G2604" s="4">
        <v>1.7226371495728701</v>
      </c>
      <c r="H2604" s="4" t="s">
        <v>192</v>
      </c>
      <c r="I2604" s="4">
        <v>6.9</v>
      </c>
      <c r="J2604" s="4">
        <v>3245.2247170435799</v>
      </c>
      <c r="K2604" s="4" t="s">
        <v>193</v>
      </c>
      <c r="L2604" s="4">
        <v>10.1951741303121</v>
      </c>
      <c r="M2604" s="4">
        <v>208.68832602624499</v>
      </c>
      <c r="N2604" s="4">
        <v>102.575617877307</v>
      </c>
      <c r="O2604" s="4" t="s">
        <v>77</v>
      </c>
      <c r="P2604" s="4" t="s">
        <v>96</v>
      </c>
      <c r="Q2604" s="4" t="s">
        <v>77</v>
      </c>
      <c r="R2604" s="4" t="s">
        <v>77</v>
      </c>
      <c r="S2604" s="4" t="s">
        <v>192</v>
      </c>
      <c r="T2604" s="4" t="s">
        <v>77</v>
      </c>
      <c r="U2604" s="4">
        <v>1.8</v>
      </c>
      <c r="V2604" s="4">
        <v>1.59242086692802</v>
      </c>
      <c r="W2604" s="4">
        <v>300.90019212717198</v>
      </c>
      <c r="X2604" s="3">
        <v>6.0385631987535497E-25</v>
      </c>
      <c r="Y2604" s="3">
        <v>-6.5859779473612904E-24</v>
      </c>
      <c r="Z2604" s="4">
        <v>11.782705582928401</v>
      </c>
      <c r="AA2604" s="4">
        <v>119.925540571025</v>
      </c>
      <c r="AB2604" s="4" t="s">
        <v>77</v>
      </c>
      <c r="AC2604" s="4">
        <v>3808.9583260262398</v>
      </c>
      <c r="AD2604" s="4" t="s">
        <v>31</v>
      </c>
      <c r="AE2604" s="4" t="s">
        <v>31</v>
      </c>
      <c r="AF2604" s="4" t="s">
        <v>31</v>
      </c>
    </row>
    <row r="2605" spans="3:32" x14ac:dyDescent="0.25">
      <c r="C2605" s="4">
        <v>47.105143357239797</v>
      </c>
      <c r="D2605" s="4">
        <v>46.9612975913955</v>
      </c>
      <c r="E2605" s="4">
        <v>634.5</v>
      </c>
      <c r="F2605" s="4" t="s">
        <v>77</v>
      </c>
      <c r="G2605" s="4">
        <v>1.7212221609430201</v>
      </c>
      <c r="H2605" s="4" t="s">
        <v>192</v>
      </c>
      <c r="I2605" s="4">
        <v>6.9</v>
      </c>
      <c r="J2605" s="4">
        <v>3253.4222158153302</v>
      </c>
      <c r="K2605" s="4" t="s">
        <v>193</v>
      </c>
      <c r="L2605" s="4">
        <v>10.2209273322313</v>
      </c>
      <c r="M2605" s="4">
        <v>209.74395890470601</v>
      </c>
      <c r="N2605" s="4">
        <v>103.094488275195</v>
      </c>
      <c r="O2605" s="4" t="s">
        <v>77</v>
      </c>
      <c r="P2605" s="4" t="s">
        <v>96</v>
      </c>
      <c r="Q2605" s="4" t="s">
        <v>77</v>
      </c>
      <c r="R2605" s="4" t="s">
        <v>77</v>
      </c>
      <c r="S2605" s="4" t="s">
        <v>192</v>
      </c>
      <c r="T2605" s="4" t="s">
        <v>77</v>
      </c>
      <c r="U2605" s="4">
        <v>1.8</v>
      </c>
      <c r="V2605" s="4">
        <v>1.59241817450044</v>
      </c>
      <c r="W2605" s="4">
        <v>300.90019212717198</v>
      </c>
      <c r="X2605" s="3">
        <v>2.01285439958452E-25</v>
      </c>
      <c r="Y2605" s="3">
        <v>-2.2009042165038701E-24</v>
      </c>
      <c r="Z2605" s="4">
        <v>12.0349059495794</v>
      </c>
      <c r="AA2605" s="4">
        <v>119.876425663684</v>
      </c>
      <c r="AB2605" s="4" t="s">
        <v>77</v>
      </c>
      <c r="AC2605" s="4">
        <v>3810.0139589047099</v>
      </c>
      <c r="AD2605" s="4" t="s">
        <v>31</v>
      </c>
      <c r="AE2605" s="4" t="s">
        <v>31</v>
      </c>
      <c r="AF2605" s="4" t="s">
        <v>31</v>
      </c>
    </row>
    <row r="2606" spans="3:32" x14ac:dyDescent="0.25">
      <c r="C2606" s="4">
        <v>47.223435727056199</v>
      </c>
      <c r="D2606" s="4">
        <v>46.980403785238799</v>
      </c>
      <c r="E2606" s="4">
        <v>634.75</v>
      </c>
      <c r="F2606" s="4" t="s">
        <v>77</v>
      </c>
      <c r="G2606" s="4">
        <v>1.7198083451449599</v>
      </c>
      <c r="H2606" s="4" t="s">
        <v>192</v>
      </c>
      <c r="I2606" s="4">
        <v>6.9</v>
      </c>
      <c r="J2606" s="4">
        <v>3261.59234324714</v>
      </c>
      <c r="K2606" s="4" t="s">
        <v>193</v>
      </c>
      <c r="L2606" s="4">
        <v>10.2465945445499</v>
      </c>
      <c r="M2606" s="4">
        <v>210.79871690019999</v>
      </c>
      <c r="N2606" s="4">
        <v>103.612928645861</v>
      </c>
      <c r="O2606" s="4" t="s">
        <v>77</v>
      </c>
      <c r="P2606" s="4" t="s">
        <v>96</v>
      </c>
      <c r="Q2606" s="4" t="s">
        <v>77</v>
      </c>
      <c r="R2606" s="4" t="s">
        <v>77</v>
      </c>
      <c r="S2606" s="4" t="s">
        <v>192</v>
      </c>
      <c r="T2606" s="4" t="s">
        <v>77</v>
      </c>
      <c r="U2606" s="4">
        <v>1.8</v>
      </c>
      <c r="V2606" s="4">
        <v>1.59241548430452</v>
      </c>
      <c r="W2606" s="4">
        <v>300.90019212717198</v>
      </c>
      <c r="X2606" s="3">
        <v>6.7095146652817196E-26</v>
      </c>
      <c r="Y2606" s="3">
        <v>-7.3548791400579902E-25</v>
      </c>
      <c r="Z2606" s="4">
        <v>12.287106316230499</v>
      </c>
      <c r="AA2606" s="4">
        <v>119.827310756342</v>
      </c>
      <c r="AB2606" s="4" t="s">
        <v>77</v>
      </c>
      <c r="AC2606" s="4">
        <v>3811.0687169001999</v>
      </c>
      <c r="AD2606" s="4" t="s">
        <v>31</v>
      </c>
      <c r="AE2606" s="4" t="s">
        <v>31</v>
      </c>
      <c r="AF2606" s="4" t="s">
        <v>31</v>
      </c>
    </row>
    <row r="2607" spans="3:32" x14ac:dyDescent="0.25">
      <c r="C2607" s="4">
        <v>47.341334858828198</v>
      </c>
      <c r="D2607" s="4">
        <v>46.999462119012001</v>
      </c>
      <c r="E2607" s="4" t="s">
        <v>822</v>
      </c>
      <c r="F2607" s="4" t="s">
        <v>77</v>
      </c>
      <c r="G2607" s="4">
        <v>1.7183957010832001</v>
      </c>
      <c r="H2607" s="4" t="s">
        <v>192</v>
      </c>
      <c r="I2607" s="4">
        <v>6.9</v>
      </c>
      <c r="J2607" s="4">
        <v>3269.73531081277</v>
      </c>
      <c r="K2607" s="4" t="s">
        <v>193</v>
      </c>
      <c r="L2607" s="4">
        <v>10.2721764316325</v>
      </c>
      <c r="M2607" s="4">
        <v>211.85260082838701</v>
      </c>
      <c r="N2607" s="4">
        <v>104.130939390224</v>
      </c>
      <c r="O2607" s="4" t="s">
        <v>77</v>
      </c>
      <c r="P2607" s="4" t="s">
        <v>96</v>
      </c>
      <c r="Q2607" s="4" t="s">
        <v>77</v>
      </c>
      <c r="R2607" s="4" t="s">
        <v>77</v>
      </c>
      <c r="S2607" s="4" t="s">
        <v>192</v>
      </c>
      <c r="T2607" s="4" t="s">
        <v>77</v>
      </c>
      <c r="U2607" s="4">
        <v>1.8</v>
      </c>
      <c r="V2607" s="4">
        <v>1.59241279633817</v>
      </c>
      <c r="W2607" s="4">
        <v>300.90019212717198</v>
      </c>
      <c r="X2607" s="3">
        <v>2.23650488842724E-26</v>
      </c>
      <c r="Y2607" s="3">
        <v>-2.4577830048319901E-25</v>
      </c>
      <c r="Z2607" s="4">
        <v>12.5393066828816</v>
      </c>
      <c r="AA2607" s="4">
        <v>119.77819584900099</v>
      </c>
      <c r="AB2607" s="4" t="s">
        <v>77</v>
      </c>
      <c r="AC2607" s="4">
        <v>3812.1226008283902</v>
      </c>
      <c r="AD2607" s="4" t="s">
        <v>31</v>
      </c>
      <c r="AE2607" s="4" t="s">
        <v>31</v>
      </c>
      <c r="AF2607" s="4" t="s">
        <v>31</v>
      </c>
    </row>
    <row r="2608" spans="3:32" x14ac:dyDescent="0.25">
      <c r="C2608" s="4">
        <v>47.4588437739068</v>
      </c>
      <c r="D2608" s="4">
        <v>47.018472989801403</v>
      </c>
      <c r="E2608" s="4">
        <v>635.25</v>
      </c>
      <c r="F2608" s="4" t="s">
        <v>77</v>
      </c>
      <c r="G2608" s="4">
        <v>1.71698422766532</v>
      </c>
      <c r="H2608" s="4" t="s">
        <v>192</v>
      </c>
      <c r="I2608" s="4">
        <v>6.9</v>
      </c>
      <c r="J2608" s="4">
        <v>3277.8513271886</v>
      </c>
      <c r="K2608" s="4" t="s">
        <v>193</v>
      </c>
      <c r="L2608" s="4">
        <v>10.2976736490553</v>
      </c>
      <c r="M2608" s="4">
        <v>212.90561150267601</v>
      </c>
      <c r="N2608" s="4">
        <v>104.64852090809499</v>
      </c>
      <c r="O2608" s="4" t="s">
        <v>77</v>
      </c>
      <c r="P2608" s="4" t="s">
        <v>96</v>
      </c>
      <c r="Q2608" s="4" t="s">
        <v>77</v>
      </c>
      <c r="R2608" s="4" t="s">
        <v>77</v>
      </c>
      <c r="S2608" s="4" t="s">
        <v>192</v>
      </c>
      <c r="T2608" s="4" t="s">
        <v>77</v>
      </c>
      <c r="U2608" s="4">
        <v>1.8</v>
      </c>
      <c r="V2608" s="4">
        <v>1.59241011059932</v>
      </c>
      <c r="W2608" s="4">
        <v>300.90019212717198</v>
      </c>
      <c r="X2608" s="3">
        <v>7.4550162947574694E-27</v>
      </c>
      <c r="Y2608" s="3">
        <v>-8.2130638774780799E-26</v>
      </c>
      <c r="Z2608" s="4">
        <v>12.791507049532701</v>
      </c>
      <c r="AA2608" s="4">
        <v>119.72908094166</v>
      </c>
      <c r="AB2608" s="4" t="s">
        <v>77</v>
      </c>
      <c r="AC2608" s="4">
        <v>3813.1756115026801</v>
      </c>
      <c r="AD2608" s="4" t="s">
        <v>31</v>
      </c>
      <c r="AE2608" s="4" t="s">
        <v>31</v>
      </c>
      <c r="AF2608" s="4" t="s">
        <v>31</v>
      </c>
    </row>
    <row r="2609" spans="3:32" x14ac:dyDescent="0.25">
      <c r="C2609" s="4">
        <v>47.575965453895499</v>
      </c>
      <c r="D2609" s="4">
        <v>47.037436789347097</v>
      </c>
      <c r="E2609" s="4">
        <v>635.5</v>
      </c>
      <c r="F2609" s="4" t="s">
        <v>77</v>
      </c>
      <c r="G2609" s="4">
        <v>1.7155739238019101</v>
      </c>
      <c r="H2609" s="4" t="s">
        <v>192</v>
      </c>
      <c r="I2609" s="4">
        <v>6.9</v>
      </c>
      <c r="J2609" s="4">
        <v>3285.94059830574</v>
      </c>
      <c r="K2609" s="4" t="s">
        <v>193</v>
      </c>
      <c r="L2609" s="4">
        <v>10.323086843769801</v>
      </c>
      <c r="M2609" s="4">
        <v>213.95774973426001</v>
      </c>
      <c r="N2609" s="4">
        <v>105.165673598195</v>
      </c>
      <c r="O2609" s="4" t="s">
        <v>77</v>
      </c>
      <c r="P2609" s="4" t="s">
        <v>96</v>
      </c>
      <c r="Q2609" s="4" t="s">
        <v>77</v>
      </c>
      <c r="R2609" s="4" t="s">
        <v>77</v>
      </c>
      <c r="S2609" s="4" t="s">
        <v>192</v>
      </c>
      <c r="T2609" s="4" t="s">
        <v>77</v>
      </c>
      <c r="U2609" s="4">
        <v>1.8</v>
      </c>
      <c r="V2609" s="4">
        <v>1.5924074270858799</v>
      </c>
      <c r="W2609" s="4">
        <v>300.90019212717198</v>
      </c>
      <c r="X2609" s="3">
        <v>2.4850054315858199E-27</v>
      </c>
      <c r="Y2609" s="3">
        <v>-2.7444833472248601E-26</v>
      </c>
      <c r="Z2609" s="4">
        <v>13.0437074161837</v>
      </c>
      <c r="AA2609" s="4">
        <v>119.679966034318</v>
      </c>
      <c r="AB2609" s="4" t="s">
        <v>77</v>
      </c>
      <c r="AC2609" s="4">
        <v>3814.2277497342602</v>
      </c>
      <c r="AD2609" s="4" t="s">
        <v>31</v>
      </c>
      <c r="AE2609" s="4" t="s">
        <v>31</v>
      </c>
      <c r="AF2609" s="4" t="s">
        <v>31</v>
      </c>
    </row>
    <row r="2610" spans="3:32" x14ac:dyDescent="0.25">
      <c r="C2610" s="4">
        <v>47.6927028413862</v>
      </c>
      <c r="D2610" s="4">
        <v>47.056353904142597</v>
      </c>
      <c r="E2610" s="4">
        <v>635.75</v>
      </c>
      <c r="F2610" s="4" t="s">
        <v>77</v>
      </c>
      <c r="G2610" s="4">
        <v>1.7141647884065401</v>
      </c>
      <c r="H2610" s="4" t="s">
        <v>192</v>
      </c>
      <c r="I2610" s="4">
        <v>6.9</v>
      </c>
      <c r="J2610" s="4">
        <v>3294.0033274009102</v>
      </c>
      <c r="K2610" s="4" t="s">
        <v>193</v>
      </c>
      <c r="L2610" s="4">
        <v>10.348416654263</v>
      </c>
      <c r="M2610" s="4">
        <v>215.00901633215099</v>
      </c>
      <c r="N2610" s="4">
        <v>105.682397858176</v>
      </c>
      <c r="O2610" s="4" t="s">
        <v>77</v>
      </c>
      <c r="P2610" s="4" t="s">
        <v>96</v>
      </c>
      <c r="Q2610" s="4" t="s">
        <v>77</v>
      </c>
      <c r="R2610" s="4" t="s">
        <v>77</v>
      </c>
      <c r="S2610" s="4" t="s">
        <v>192</v>
      </c>
      <c r="T2610" s="4" t="s">
        <v>77</v>
      </c>
      <c r="U2610" s="4">
        <v>1.8</v>
      </c>
      <c r="V2610" s="4">
        <v>1.59240474579578</v>
      </c>
      <c r="W2610" s="4">
        <v>300.90019212717198</v>
      </c>
      <c r="X2610" s="3">
        <v>8.2833514386194092E-28</v>
      </c>
      <c r="Y2610" s="3">
        <v>-9.1708544732921195E-27</v>
      </c>
      <c r="Z2610" s="4">
        <v>13.295907782834799</v>
      </c>
      <c r="AA2610" s="4">
        <v>119.63085112697701</v>
      </c>
      <c r="AB2610" s="4" t="s">
        <v>77</v>
      </c>
      <c r="AC2610" s="4">
        <v>3815.2790163321501</v>
      </c>
      <c r="AD2610" s="4" t="s">
        <v>31</v>
      </c>
      <c r="AE2610" s="4" t="s">
        <v>31</v>
      </c>
      <c r="AF2610" s="4" t="s">
        <v>31</v>
      </c>
    </row>
    <row r="2611" spans="3:32" x14ac:dyDescent="0.25">
      <c r="C2611" s="4">
        <v>47.809058840679</v>
      </c>
      <c r="D2611" s="4">
        <v>47.075224715532698</v>
      </c>
      <c r="E2611" s="4" t="s">
        <v>823</v>
      </c>
      <c r="F2611" s="4" t="s">
        <v>77</v>
      </c>
      <c r="G2611" s="4">
        <v>1.7127568203957</v>
      </c>
      <c r="H2611" s="4" t="s">
        <v>192</v>
      </c>
      <c r="I2611" s="4">
        <v>6.9</v>
      </c>
      <c r="J2611" s="4">
        <v>3302.0397150660901</v>
      </c>
      <c r="K2611" s="4" t="s">
        <v>193</v>
      </c>
      <c r="L2611" s="4">
        <v>10.3736637107134</v>
      </c>
      <c r="M2611" s="4">
        <v>216.05941210321399</v>
      </c>
      <c r="N2611" s="4">
        <v>106.198694084631</v>
      </c>
      <c r="O2611" s="4" t="s">
        <v>77</v>
      </c>
      <c r="P2611" s="4" t="s">
        <v>96</v>
      </c>
      <c r="Q2611" s="4" t="s">
        <v>77</v>
      </c>
      <c r="R2611" s="4" t="s">
        <v>77</v>
      </c>
      <c r="S2611" s="4" t="s">
        <v>192</v>
      </c>
      <c r="T2611" s="4" t="s">
        <v>77</v>
      </c>
      <c r="U2611" s="4">
        <v>1.8</v>
      </c>
      <c r="V2611" s="4">
        <v>1.59240206672698</v>
      </c>
      <c r="W2611" s="4">
        <v>300.90019212717198</v>
      </c>
      <c r="X2611" s="3">
        <v>2.7611171462064699E-28</v>
      </c>
      <c r="Y2611" s="3">
        <v>-3.0644523484599499E-27</v>
      </c>
      <c r="Z2611" s="4">
        <v>13.5481081494859</v>
      </c>
      <c r="AA2611" s="4">
        <v>119.581736219635</v>
      </c>
      <c r="AB2611" s="4" t="s">
        <v>77</v>
      </c>
      <c r="AC2611" s="4">
        <v>3816.32941210321</v>
      </c>
      <c r="AD2611" s="4" t="s">
        <v>31</v>
      </c>
      <c r="AE2611" s="4" t="s">
        <v>31</v>
      </c>
      <c r="AF2611" s="4" t="s">
        <v>31</v>
      </c>
    </row>
    <row r="2612" spans="3:32" x14ac:dyDescent="0.25">
      <c r="C2612" s="4">
        <v>47.9250363184835</v>
      </c>
      <c r="D2612" s="4">
        <v>47.094049599808201</v>
      </c>
      <c r="E2612" s="4">
        <v>636.25</v>
      </c>
      <c r="F2612" s="4" t="s">
        <v>77</v>
      </c>
      <c r="G2612" s="4">
        <v>1.71135001868873</v>
      </c>
      <c r="H2612" s="4" t="s">
        <v>192</v>
      </c>
      <c r="I2612" s="4">
        <v>6.9</v>
      </c>
      <c r="J2612" s="4">
        <v>3310.049959297</v>
      </c>
      <c r="K2612" s="4" t="s">
        <v>193</v>
      </c>
      <c r="L2612" s="4">
        <v>10.398828635142699</v>
      </c>
      <c r="M2612" s="4">
        <v>217.1089378522</v>
      </c>
      <c r="N2612" s="4">
        <v>106.714562673115</v>
      </c>
      <c r="O2612" s="4" t="s">
        <v>77</v>
      </c>
      <c r="P2612" s="4" t="s">
        <v>96</v>
      </c>
      <c r="Q2612" s="4" t="s">
        <v>77</v>
      </c>
      <c r="R2612" s="4" t="s">
        <v>77</v>
      </c>
      <c r="S2612" s="4" t="s">
        <v>192</v>
      </c>
      <c r="T2612" s="4" t="s">
        <v>77</v>
      </c>
      <c r="U2612" s="4">
        <v>1.8</v>
      </c>
      <c r="V2612" s="4">
        <v>1.59239938987741</v>
      </c>
      <c r="W2612" s="4">
        <v>300.90019212717198</v>
      </c>
      <c r="X2612" s="3">
        <v>9.2037238206882304E-29</v>
      </c>
      <c r="Y2612" s="3">
        <v>-1.02397623335397E-27</v>
      </c>
      <c r="Z2612" s="4">
        <v>13.800308516136999</v>
      </c>
      <c r="AA2612" s="4">
        <v>119.532621312294</v>
      </c>
      <c r="AB2612" s="4" t="s">
        <v>77</v>
      </c>
      <c r="AC2612" s="4">
        <v>3817.3789378522001</v>
      </c>
      <c r="AD2612" s="4" t="s">
        <v>31</v>
      </c>
      <c r="AE2612" s="4" t="s">
        <v>31</v>
      </c>
      <c r="AF2612" s="4" t="s">
        <v>31</v>
      </c>
    </row>
    <row r="2613" spans="3:32" x14ac:dyDescent="0.25">
      <c r="C2613" s="4">
        <v>48.040638104605002</v>
      </c>
      <c r="D2613" s="4">
        <v>47.112828928299898</v>
      </c>
      <c r="E2613" s="4">
        <v>636.5</v>
      </c>
      <c r="F2613" s="4" t="s">
        <v>77</v>
      </c>
      <c r="G2613" s="4">
        <v>1.7099443822078499</v>
      </c>
      <c r="H2613" s="4" t="s">
        <v>192</v>
      </c>
      <c r="I2613" s="4">
        <v>6.9</v>
      </c>
      <c r="J2613" s="4">
        <v>3318.03425554048</v>
      </c>
      <c r="K2613" s="4" t="s">
        <v>193</v>
      </c>
      <c r="L2613" s="4">
        <v>10.423912041565201</v>
      </c>
      <c r="M2613" s="4">
        <v>218.157594381775</v>
      </c>
      <c r="N2613" s="4">
        <v>107.23000401816</v>
      </c>
      <c r="O2613" s="4" t="s">
        <v>77</v>
      </c>
      <c r="P2613" s="4" t="s">
        <v>96</v>
      </c>
      <c r="Q2613" s="4" t="s">
        <v>77</v>
      </c>
      <c r="R2613" s="4" t="s">
        <v>77</v>
      </c>
      <c r="S2613" s="4" t="s">
        <v>192</v>
      </c>
      <c r="T2613" s="4" t="s">
        <v>77</v>
      </c>
      <c r="U2613" s="4">
        <v>1.8</v>
      </c>
      <c r="V2613" s="4">
        <v>1.59239671524503</v>
      </c>
      <c r="W2613" s="4">
        <v>300.90019212717198</v>
      </c>
      <c r="X2613" s="3">
        <v>3.0679079402294099E-29</v>
      </c>
      <c r="Y2613" s="3">
        <v>-3.4215341445568399E-28</v>
      </c>
      <c r="Z2613" s="4">
        <v>14.052508882788</v>
      </c>
      <c r="AA2613" s="4">
        <v>119.483506404952</v>
      </c>
      <c r="AB2613" s="4" t="s">
        <v>77</v>
      </c>
      <c r="AC2613" s="4">
        <v>3818.4275943817702</v>
      </c>
      <c r="AD2613" s="4" t="s">
        <v>31</v>
      </c>
      <c r="AE2613" s="4" t="s">
        <v>31</v>
      </c>
      <c r="AF2613" s="4" t="s">
        <v>31</v>
      </c>
    </row>
    <row r="2614" spans="3:32" x14ac:dyDescent="0.25">
      <c r="C2614" s="4">
        <v>48.155866992613298</v>
      </c>
      <c r="D2614" s="4">
        <v>47.131563067468498</v>
      </c>
      <c r="E2614" s="4">
        <v>636.75</v>
      </c>
      <c r="F2614" s="4" t="s">
        <v>77</v>
      </c>
      <c r="G2614" s="4">
        <v>1.7085399098780301</v>
      </c>
      <c r="H2614" s="4" t="s">
        <v>192</v>
      </c>
      <c r="I2614" s="4">
        <v>6.9</v>
      </c>
      <c r="J2614" s="4">
        <v>3325.9927967406802</v>
      </c>
      <c r="K2614" s="4" t="s">
        <v>193</v>
      </c>
      <c r="L2614" s="4">
        <v>10.448914536133101</v>
      </c>
      <c r="M2614" s="4">
        <v>219.20538249255699</v>
      </c>
      <c r="N2614" s="4">
        <v>107.745018513291</v>
      </c>
      <c r="O2614" s="4" t="s">
        <v>77</v>
      </c>
      <c r="P2614" s="4" t="s">
        <v>96</v>
      </c>
      <c r="Q2614" s="4" t="s">
        <v>77</v>
      </c>
      <c r="R2614" s="4" t="s">
        <v>77</v>
      </c>
      <c r="S2614" s="4" t="s">
        <v>192</v>
      </c>
      <c r="T2614" s="4" t="s">
        <v>77</v>
      </c>
      <c r="U2614" s="4">
        <v>1.8</v>
      </c>
      <c r="V2614" s="4">
        <v>1.5923940428277701</v>
      </c>
      <c r="W2614" s="4">
        <v>300.90019212717198</v>
      </c>
      <c r="X2614" s="3">
        <v>1.02263598007647E-29</v>
      </c>
      <c r="Y2614" s="3">
        <v>-1.14326245200159E-28</v>
      </c>
      <c r="Z2614" s="4">
        <v>14.304709249439099</v>
      </c>
      <c r="AA2614" s="4">
        <v>119.434391497611</v>
      </c>
      <c r="AB2614" s="4" t="s">
        <v>77</v>
      </c>
      <c r="AC2614" s="4">
        <v>3819.4753824925601</v>
      </c>
      <c r="AD2614" s="4" t="s">
        <v>31</v>
      </c>
      <c r="AE2614" s="4" t="s">
        <v>31</v>
      </c>
      <c r="AF2614" s="4" t="s">
        <v>31</v>
      </c>
    </row>
    <row r="2615" spans="3:32" x14ac:dyDescent="0.25">
      <c r="C2615" s="4">
        <v>48.270725740497198</v>
      </c>
      <c r="D2615" s="4">
        <v>47.150252378993898</v>
      </c>
      <c r="E2615" s="4" t="s">
        <v>824</v>
      </c>
      <c r="F2615" s="4" t="s">
        <v>77</v>
      </c>
      <c r="G2615" s="4">
        <v>1.7071366006269899</v>
      </c>
      <c r="H2615" s="4" t="s">
        <v>192</v>
      </c>
      <c r="I2615" s="4">
        <v>6.9</v>
      </c>
      <c r="J2615" s="4">
        <v>3333.9257733842701</v>
      </c>
      <c r="K2615" s="4" t="s">
        <v>193</v>
      </c>
      <c r="L2615" s="4">
        <v>10.473836717277701</v>
      </c>
      <c r="M2615" s="4">
        <v>220.25230298314301</v>
      </c>
      <c r="N2615" s="4">
        <v>108.259606551036</v>
      </c>
      <c r="O2615" s="4" t="s">
        <v>77</v>
      </c>
      <c r="P2615" s="4" t="s">
        <v>96</v>
      </c>
      <c r="Q2615" s="4" t="s">
        <v>77</v>
      </c>
      <c r="R2615" s="4" t="s">
        <v>77</v>
      </c>
      <c r="S2615" s="4" t="s">
        <v>192</v>
      </c>
      <c r="T2615" s="4" t="s">
        <v>77</v>
      </c>
      <c r="U2615" s="4">
        <v>1.8</v>
      </c>
      <c r="V2615" s="4">
        <v>1.5923913726236201</v>
      </c>
      <c r="W2615" s="4">
        <v>300.90019212717198</v>
      </c>
      <c r="X2615" s="3">
        <v>3.4087866002548998E-30</v>
      </c>
      <c r="Y2615" s="3">
        <v>-3.8200154944070302E-29</v>
      </c>
      <c r="Z2615" s="4">
        <v>14.5569096160902</v>
      </c>
      <c r="AA2615" s="4">
        <v>119.38527659027</v>
      </c>
      <c r="AB2615" s="4" t="s">
        <v>77</v>
      </c>
      <c r="AC2615" s="4">
        <v>3820.52230298314</v>
      </c>
      <c r="AD2615" s="4" t="s">
        <v>31</v>
      </c>
      <c r="AE2615" s="4" t="s">
        <v>31</v>
      </c>
      <c r="AF2615" s="4" t="s">
        <v>31</v>
      </c>
    </row>
    <row r="2616" spans="3:32" x14ac:dyDescent="0.25">
      <c r="C2616" s="4">
        <v>48.385217071302499</v>
      </c>
      <c r="D2616" s="4">
        <v>47.168897219861599</v>
      </c>
      <c r="E2616" s="4">
        <v>637.25</v>
      </c>
      <c r="F2616" s="4" t="s">
        <v>77</v>
      </c>
      <c r="G2616" s="4">
        <v>1.7057344533851799</v>
      </c>
      <c r="H2616" s="4" t="s">
        <v>192</v>
      </c>
      <c r="I2616" s="4">
        <v>6.9</v>
      </c>
      <c r="J2616" s="4">
        <v>3341.8333735445199</v>
      </c>
      <c r="K2616" s="4" t="s">
        <v>193</v>
      </c>
      <c r="L2616" s="4">
        <v>10.4986791758487</v>
      </c>
      <c r="M2616" s="4">
        <v>221.298356650139</v>
      </c>
      <c r="N2616" s="4">
        <v>108.77376852294999</v>
      </c>
      <c r="O2616" s="4" t="s">
        <v>77</v>
      </c>
      <c r="P2616" s="4" t="s">
        <v>96</v>
      </c>
      <c r="Q2616" s="4" t="s">
        <v>77</v>
      </c>
      <c r="R2616" s="4" t="s">
        <v>77</v>
      </c>
      <c r="S2616" s="4" t="s">
        <v>192</v>
      </c>
      <c r="T2616" s="4" t="s">
        <v>77</v>
      </c>
      <c r="U2616" s="4">
        <v>1.8</v>
      </c>
      <c r="V2616" s="4">
        <v>1.5923887046305201</v>
      </c>
      <c r="W2616" s="4">
        <v>300.90019212717198</v>
      </c>
      <c r="X2616" s="3">
        <v>1.1362622000849701E-30</v>
      </c>
      <c r="Y2616" s="3">
        <v>-1.27637559568291E-29</v>
      </c>
      <c r="Z2616" s="4">
        <v>14.809109982741299</v>
      </c>
      <c r="AA2616" s="4">
        <v>119.33616168292799</v>
      </c>
      <c r="AB2616" s="4" t="s">
        <v>77</v>
      </c>
      <c r="AC2616" s="4">
        <v>3821.5683566501398</v>
      </c>
      <c r="AD2616" s="4" t="s">
        <v>31</v>
      </c>
      <c r="AE2616" s="4" t="s">
        <v>31</v>
      </c>
      <c r="AF2616" s="4" t="s">
        <v>31</v>
      </c>
    </row>
    <row r="2617" spans="3:32" x14ac:dyDescent="0.25">
      <c r="C2617" s="4">
        <v>48.499343673756698</v>
      </c>
      <c r="D2617" s="4">
        <v>47.187497942447401</v>
      </c>
      <c r="E2617" s="4">
        <v>637.5</v>
      </c>
      <c r="F2617" s="4" t="s">
        <v>77</v>
      </c>
      <c r="G2617" s="4">
        <v>1.70433346708569</v>
      </c>
      <c r="H2617" s="4" t="s">
        <v>192</v>
      </c>
      <c r="I2617" s="4">
        <v>6.9</v>
      </c>
      <c r="J2617" s="4">
        <v>3349.7157829244102</v>
      </c>
      <c r="K2617" s="4" t="s">
        <v>193</v>
      </c>
      <c r="L2617" s="4">
        <v>10.5234424952491</v>
      </c>
      <c r="M2617" s="4">
        <v>222.343544288191</v>
      </c>
      <c r="N2617" s="4">
        <v>109.287504819619</v>
      </c>
      <c r="O2617" s="4" t="s">
        <v>77</v>
      </c>
      <c r="P2617" s="4" t="s">
        <v>96</v>
      </c>
      <c r="Q2617" s="4" t="s">
        <v>77</v>
      </c>
      <c r="R2617" s="4" t="s">
        <v>77</v>
      </c>
      <c r="S2617" s="4" t="s">
        <v>192</v>
      </c>
      <c r="T2617" s="4" t="s">
        <v>77</v>
      </c>
      <c r="U2617" s="4">
        <v>1.8</v>
      </c>
      <c r="V2617" s="4">
        <v>1.5923860388464599</v>
      </c>
      <c r="W2617" s="4">
        <v>300.90019212717198</v>
      </c>
      <c r="X2617" s="3">
        <v>3.7875406669498901E-31</v>
      </c>
      <c r="Y2617" s="3">
        <v>-4.2646765932654697E-30</v>
      </c>
      <c r="Z2617" s="4">
        <v>15.061310349392301</v>
      </c>
      <c r="AA2617" s="4">
        <v>119.287046775587</v>
      </c>
      <c r="AB2617" s="4" t="s">
        <v>77</v>
      </c>
      <c r="AC2617" s="4">
        <v>3822.61354428819</v>
      </c>
      <c r="AD2617" s="4" t="s">
        <v>31</v>
      </c>
      <c r="AE2617" s="4" t="s">
        <v>31</v>
      </c>
      <c r="AF2617" s="4" t="s">
        <v>31</v>
      </c>
    </row>
    <row r="2618" spans="3:32" x14ac:dyDescent="0.25">
      <c r="C2618" s="4">
        <v>48.613108202878301</v>
      </c>
      <c r="D2618" s="4">
        <v>47.2060548946003</v>
      </c>
      <c r="E2618" s="4">
        <v>637.75</v>
      </c>
      <c r="F2618" s="4" t="s">
        <v>77</v>
      </c>
      <c r="G2618" s="4">
        <v>1.7029336406642399</v>
      </c>
      <c r="H2618" s="4" t="s">
        <v>192</v>
      </c>
      <c r="I2618" s="4">
        <v>6.9</v>
      </c>
      <c r="J2618" s="4">
        <v>3357.5731848987298</v>
      </c>
      <c r="K2618" s="4" t="s">
        <v>193</v>
      </c>
      <c r="L2618" s="4">
        <v>10.5481272515679</v>
      </c>
      <c r="M2618" s="4">
        <v>223.38786669000999</v>
      </c>
      <c r="N2618" s="4">
        <v>109.80081583068301</v>
      </c>
      <c r="O2618" s="4" t="s">
        <v>77</v>
      </c>
      <c r="P2618" s="4" t="s">
        <v>96</v>
      </c>
      <c r="Q2618" s="4" t="s">
        <v>77</v>
      </c>
      <c r="R2618" s="4" t="s">
        <v>77</v>
      </c>
      <c r="S2618" s="4" t="s">
        <v>192</v>
      </c>
      <c r="T2618" s="4" t="s">
        <v>77</v>
      </c>
      <c r="U2618" s="4">
        <v>1.8</v>
      </c>
      <c r="V2618" s="4">
        <v>1.5923833752694001</v>
      </c>
      <c r="W2618" s="4">
        <v>300.90019212717198</v>
      </c>
      <c r="X2618" s="3">
        <v>1.2625135556499599E-31</v>
      </c>
      <c r="Y2618" s="3">
        <v>-1.4249119068014001E-30</v>
      </c>
      <c r="Z2618" s="4">
        <v>15.3135107160434</v>
      </c>
      <c r="AA2618" s="4">
        <v>119.237931868245</v>
      </c>
      <c r="AB2618" s="4" t="s">
        <v>77</v>
      </c>
      <c r="AC2618" s="4">
        <v>3823.65786669001</v>
      </c>
      <c r="AD2618" s="4" t="s">
        <v>31</v>
      </c>
      <c r="AE2618" s="4" t="s">
        <v>31</v>
      </c>
      <c r="AF2618" s="4" t="s">
        <v>31</v>
      </c>
    </row>
    <row r="2619" spans="3:32" x14ac:dyDescent="0.25">
      <c r="C2619" s="4">
        <v>48.726513280572703</v>
      </c>
      <c r="D2619" s="4">
        <v>47.2245684197229</v>
      </c>
      <c r="E2619" s="4" t="s">
        <v>825</v>
      </c>
      <c r="F2619" s="4" t="s">
        <v>77</v>
      </c>
      <c r="G2619" s="4">
        <v>1.70153497305916</v>
      </c>
      <c r="H2619" s="4" t="s">
        <v>192</v>
      </c>
      <c r="I2619" s="4">
        <v>6.9</v>
      </c>
      <c r="J2619" s="4">
        <v>3365.4057605552598</v>
      </c>
      <c r="K2619" s="4" t="s">
        <v>193</v>
      </c>
      <c r="L2619" s="4">
        <v>10.5727340137092</v>
      </c>
      <c r="M2619" s="4">
        <v>224.43132464640399</v>
      </c>
      <c r="N2619" s="4">
        <v>110.313701944843</v>
      </c>
      <c r="O2619" s="4" t="s">
        <v>77</v>
      </c>
      <c r="P2619" s="4" t="s">
        <v>96</v>
      </c>
      <c r="Q2619" s="4" t="s">
        <v>77</v>
      </c>
      <c r="R2619" s="4" t="s">
        <v>77</v>
      </c>
      <c r="S2619" s="4" t="s">
        <v>192</v>
      </c>
      <c r="T2619" s="4" t="s">
        <v>77</v>
      </c>
      <c r="U2619" s="4">
        <v>1.8</v>
      </c>
      <c r="V2619" s="4">
        <v>1.5923807138973201</v>
      </c>
      <c r="W2619" s="4">
        <v>300.90019212717198</v>
      </c>
      <c r="X2619" s="3">
        <v>4.2083785188332102E-32</v>
      </c>
      <c r="Y2619" s="3">
        <v>-4.76084770485862E-31</v>
      </c>
      <c r="Z2619" s="4">
        <v>15.5657110826945</v>
      </c>
      <c r="AA2619" s="4">
        <v>119.18881696090401</v>
      </c>
      <c r="AB2619" s="4" t="s">
        <v>77</v>
      </c>
      <c r="AC2619" s="4">
        <v>3824.7013246463998</v>
      </c>
      <c r="AD2619" s="4" t="s">
        <v>31</v>
      </c>
      <c r="AE2619" s="4" t="s">
        <v>31</v>
      </c>
      <c r="AF2619" s="4" t="s">
        <v>31</v>
      </c>
    </row>
    <row r="2620" spans="3:32" x14ac:dyDescent="0.25">
      <c r="C2620" s="4">
        <v>48.839561496214301</v>
      </c>
      <c r="D2620" s="4">
        <v>47.243038856850603</v>
      </c>
      <c r="E2620" s="4">
        <v>638.25</v>
      </c>
      <c r="F2620" s="4" t="s">
        <v>77</v>
      </c>
      <c r="G2620" s="4">
        <v>1.70013746321132</v>
      </c>
      <c r="H2620" s="4" t="s">
        <v>192</v>
      </c>
      <c r="I2620" s="4">
        <v>6.9</v>
      </c>
      <c r="J2620" s="4">
        <v>3373.2136887349302</v>
      </c>
      <c r="K2620" s="4" t="s">
        <v>193</v>
      </c>
      <c r="L2620" s="4">
        <v>10.5972633435182</v>
      </c>
      <c r="M2620" s="4">
        <v>225.47391894629999</v>
      </c>
      <c r="N2620" s="4">
        <v>110.826163549876</v>
      </c>
      <c r="O2620" s="4" t="s">
        <v>77</v>
      </c>
      <c r="P2620" s="4" t="s">
        <v>96</v>
      </c>
      <c r="Q2620" s="4" t="s">
        <v>77</v>
      </c>
      <c r="R2620" s="4" t="s">
        <v>77</v>
      </c>
      <c r="S2620" s="4" t="s">
        <v>192</v>
      </c>
      <c r="T2620" s="4" t="s">
        <v>77</v>
      </c>
      <c r="U2620" s="4">
        <v>1.8</v>
      </c>
      <c r="V2620" s="4">
        <v>1.59237805472822</v>
      </c>
      <c r="W2620" s="4">
        <v>300.90019212717198</v>
      </c>
      <c r="X2620" s="3">
        <v>1.4027928396110701E-32</v>
      </c>
      <c r="Y2620" s="3">
        <v>-1.59065128380224E-31</v>
      </c>
      <c r="Z2620" s="4">
        <v>15.817911449345599</v>
      </c>
      <c r="AA2620" s="4">
        <v>119.139702053563</v>
      </c>
      <c r="AB2620" s="4" t="s">
        <v>77</v>
      </c>
      <c r="AC2620" s="4">
        <v>3825.7439189462998</v>
      </c>
      <c r="AD2620" s="4" t="s">
        <v>31</v>
      </c>
      <c r="AE2620" s="4" t="s">
        <v>31</v>
      </c>
      <c r="AF2620" s="4" t="s">
        <v>31</v>
      </c>
    </row>
    <row r="2621" spans="3:32" x14ac:dyDescent="0.25">
      <c r="C2621" s="4">
        <v>48.952255407215802</v>
      </c>
      <c r="D2621" s="4">
        <v>47.261466540728698</v>
      </c>
      <c r="E2621" s="4">
        <v>638.5</v>
      </c>
      <c r="F2621" s="4" t="s">
        <v>77</v>
      </c>
      <c r="G2621" s="4">
        <v>1.6987411100640899</v>
      </c>
      <c r="H2621" s="4" t="s">
        <v>192</v>
      </c>
      <c r="I2621" s="4">
        <v>6.9</v>
      </c>
      <c r="J2621" s="4">
        <v>3380.9971460711899</v>
      </c>
      <c r="K2621" s="4" t="s">
        <v>193</v>
      </c>
      <c r="L2621" s="4">
        <v>10.621715795905301</v>
      </c>
      <c r="M2621" s="4">
        <v>226.51565037677301</v>
      </c>
      <c r="N2621" s="4">
        <v>111.338201032651</v>
      </c>
      <c r="O2621" s="4" t="s">
        <v>77</v>
      </c>
      <c r="P2621" s="4" t="s">
        <v>96</v>
      </c>
      <c r="Q2621" s="4" t="s">
        <v>77</v>
      </c>
      <c r="R2621" s="4" t="s">
        <v>77</v>
      </c>
      <c r="S2621" s="4" t="s">
        <v>192</v>
      </c>
      <c r="T2621" s="4" t="s">
        <v>77</v>
      </c>
      <c r="U2621" s="4">
        <v>1.8</v>
      </c>
      <c r="V2621" s="4">
        <v>1.5923753977600801</v>
      </c>
      <c r="W2621" s="4">
        <v>300.90019212717198</v>
      </c>
      <c r="X2621" s="3">
        <v>4.6759761320369002E-33</v>
      </c>
      <c r="Y2621" s="3">
        <v>-5.3144722769281102E-32</v>
      </c>
      <c r="Z2621" s="4">
        <v>16.070111815996601</v>
      </c>
      <c r="AA2621" s="4">
        <v>119.090587146221</v>
      </c>
      <c r="AB2621" s="4" t="s">
        <v>77</v>
      </c>
      <c r="AC2621" s="4">
        <v>3826.7856503767698</v>
      </c>
      <c r="AD2621" s="4" t="s">
        <v>31</v>
      </c>
      <c r="AE2621" s="4" t="s">
        <v>31</v>
      </c>
      <c r="AF2621" s="4" t="s">
        <v>31</v>
      </c>
    </row>
    <row r="2622" spans="3:32" x14ac:dyDescent="0.25">
      <c r="C2622" s="4">
        <v>49.064597539584497</v>
      </c>
      <c r="D2622" s="4">
        <v>47.2798518018881</v>
      </c>
      <c r="E2622" s="4">
        <v>638.75</v>
      </c>
      <c r="F2622" s="4" t="s">
        <v>77</v>
      </c>
      <c r="G2622" s="4">
        <v>1.6973459125633401</v>
      </c>
      <c r="H2622" s="4" t="s">
        <v>192</v>
      </c>
      <c r="I2622" s="4">
        <v>6.9</v>
      </c>
      <c r="J2622" s="4">
        <v>3388.75630702839</v>
      </c>
      <c r="K2622" s="4" t="s">
        <v>193</v>
      </c>
      <c r="L2622" s="4">
        <v>10.6460919189665</v>
      </c>
      <c r="M2622" s="4">
        <v>227.55651972307399</v>
      </c>
      <c r="N2622" s="4">
        <v>111.849814779138</v>
      </c>
      <c r="O2622" s="4" t="s">
        <v>77</v>
      </c>
      <c r="P2622" s="4" t="s">
        <v>96</v>
      </c>
      <c r="Q2622" s="4" t="s">
        <v>77</v>
      </c>
      <c r="R2622" s="4" t="s">
        <v>77</v>
      </c>
      <c r="S2622" s="4" t="s">
        <v>192</v>
      </c>
      <c r="T2622" s="4" t="s">
        <v>77</v>
      </c>
      <c r="U2622" s="4">
        <v>1.8</v>
      </c>
      <c r="V2622" s="4">
        <v>1.5923727429908801</v>
      </c>
      <c r="W2622" s="4">
        <v>300.90019212717198</v>
      </c>
      <c r="X2622" s="3">
        <v>1.5586587106789702E-33</v>
      </c>
      <c r="Y2622" s="3">
        <v>-1.7755783514075899E-32</v>
      </c>
      <c r="Z2622" s="4">
        <v>16.3223121826477</v>
      </c>
      <c r="AA2622" s="4">
        <v>119.04147223888</v>
      </c>
      <c r="AB2622" s="4" t="s">
        <v>77</v>
      </c>
      <c r="AC2622" s="4">
        <v>3827.8265197230699</v>
      </c>
      <c r="AD2622" s="4" t="s">
        <v>31</v>
      </c>
      <c r="AE2622" s="4" t="s">
        <v>31</v>
      </c>
      <c r="AF2622" s="4" t="s">
        <v>31</v>
      </c>
    </row>
    <row r="2623" spans="3:32" x14ac:dyDescent="0.25">
      <c r="C2623" s="4">
        <v>49.176590388466202</v>
      </c>
      <c r="D2623" s="4">
        <v>47.298194966718299</v>
      </c>
      <c r="E2623" s="4" t="s">
        <v>826</v>
      </c>
      <c r="F2623" s="4" t="s">
        <v>77</v>
      </c>
      <c r="G2623" s="4">
        <v>1.6959518696573801</v>
      </c>
      <c r="H2623" s="4" t="s">
        <v>192</v>
      </c>
      <c r="I2623" s="4">
        <v>6.9</v>
      </c>
      <c r="J2623" s="4">
        <v>3396.4913439393399</v>
      </c>
      <c r="K2623" s="4" t="s">
        <v>193</v>
      </c>
      <c r="L2623" s="4">
        <v>10.6703922541012</v>
      </c>
      <c r="M2623" s="4">
        <v>228.596527768649</v>
      </c>
      <c r="N2623" s="4">
        <v>112.361005174421</v>
      </c>
      <c r="O2623" s="4" t="s">
        <v>77</v>
      </c>
      <c r="P2623" s="4" t="s">
        <v>96</v>
      </c>
      <c r="Q2623" s="4" t="s">
        <v>77</v>
      </c>
      <c r="R2623" s="4" t="s">
        <v>77</v>
      </c>
      <c r="S2623" s="4" t="s">
        <v>192</v>
      </c>
      <c r="T2623" s="4" t="s">
        <v>77</v>
      </c>
      <c r="U2623" s="4">
        <v>1.8</v>
      </c>
      <c r="V2623" s="4">
        <v>1.59237009041865</v>
      </c>
      <c r="W2623" s="4">
        <v>300.90019212717198</v>
      </c>
      <c r="X2623" s="3">
        <v>5.1955290355965604E-34</v>
      </c>
      <c r="Y2623" s="3">
        <v>-5.9321772808429603E-33</v>
      </c>
      <c r="Z2623" s="4">
        <v>16.574512549298799</v>
      </c>
      <c r="AA2623" s="4">
        <v>118.992357331538</v>
      </c>
      <c r="AB2623" s="4" t="s">
        <v>77</v>
      </c>
      <c r="AC2623" s="4">
        <v>3828.86652776865</v>
      </c>
      <c r="AD2623" s="4" t="s">
        <v>31</v>
      </c>
      <c r="AE2623" s="4" t="s">
        <v>31</v>
      </c>
      <c r="AF2623" s="4" t="s">
        <v>31</v>
      </c>
    </row>
    <row r="2624" spans="3:32" x14ac:dyDescent="0.25">
      <c r="C2624" s="4">
        <v>49.288236418676703</v>
      </c>
      <c r="D2624" s="4">
        <v>47.316496357540501</v>
      </c>
      <c r="E2624" s="4">
        <v>639.25</v>
      </c>
      <c r="F2624" s="4" t="s">
        <v>77</v>
      </c>
      <c r="G2624" s="4">
        <v>1.6945589802969401</v>
      </c>
      <c r="H2624" s="4" t="s">
        <v>192</v>
      </c>
      <c r="I2624" s="4">
        <v>6.9</v>
      </c>
      <c r="J2624" s="4">
        <v>3404.2024270420902</v>
      </c>
      <c r="K2624" s="4" t="s">
        <v>193</v>
      </c>
      <c r="L2624" s="4">
        <v>10.694617336127999</v>
      </c>
      <c r="M2624" s="4">
        <v>229.63567529516899</v>
      </c>
      <c r="N2624" s="4">
        <v>112.87177260271</v>
      </c>
      <c r="O2624" s="4" t="s">
        <v>77</v>
      </c>
      <c r="P2624" s="4" t="s">
        <v>96</v>
      </c>
      <c r="Q2624" s="4" t="s">
        <v>77</v>
      </c>
      <c r="R2624" s="4" t="s">
        <v>77</v>
      </c>
      <c r="S2624" s="4" t="s">
        <v>192</v>
      </c>
      <c r="T2624" s="4" t="s">
        <v>77</v>
      </c>
      <c r="U2624" s="4">
        <v>1.8</v>
      </c>
      <c r="V2624" s="4">
        <v>1.5923674400413601</v>
      </c>
      <c r="W2624" s="4">
        <v>300.90019212717198</v>
      </c>
      <c r="X2624" s="3">
        <v>1.7318430118655199E-34</v>
      </c>
      <c r="Y2624" s="3">
        <v>-1.98190594223884E-33</v>
      </c>
      <c r="Z2624" s="4">
        <v>16.826712915949901</v>
      </c>
      <c r="AA2624" s="4">
        <v>118.943242424197</v>
      </c>
      <c r="AB2624" s="4" t="s">
        <v>77</v>
      </c>
      <c r="AC2624" s="4">
        <v>3829.9056752951701</v>
      </c>
      <c r="AD2624" s="4" t="s">
        <v>31</v>
      </c>
      <c r="AE2624" s="4" t="s">
        <v>31</v>
      </c>
      <c r="AF2624" s="4" t="s">
        <v>31</v>
      </c>
    </row>
    <row r="2625" spans="3:32" x14ac:dyDescent="0.25">
      <c r="C2625" s="4">
        <v>49.399538065222401</v>
      </c>
      <c r="D2625" s="4">
        <v>47.334756292677</v>
      </c>
      <c r="E2625" s="4">
        <v>639.5</v>
      </c>
      <c r="F2625" s="4" t="s">
        <v>77</v>
      </c>
      <c r="G2625" s="4">
        <v>1.6931672434351099</v>
      </c>
      <c r="H2625" s="4" t="s">
        <v>192</v>
      </c>
      <c r="I2625" s="4">
        <v>6.9</v>
      </c>
      <c r="J2625" s="4">
        <v>3411.88972451579</v>
      </c>
      <c r="K2625" s="4" t="s">
        <v>193</v>
      </c>
      <c r="L2625" s="4">
        <v>10.7187676933973</v>
      </c>
      <c r="M2625" s="4">
        <v>230.67396308255201</v>
      </c>
      <c r="N2625" s="4">
        <v>113.38211744735599</v>
      </c>
      <c r="O2625" s="4" t="s">
        <v>77</v>
      </c>
      <c r="P2625" s="4" t="s">
        <v>96</v>
      </c>
      <c r="Q2625" s="4" t="s">
        <v>77</v>
      </c>
      <c r="R2625" s="4" t="s">
        <v>77</v>
      </c>
      <c r="S2625" s="4" t="s">
        <v>192</v>
      </c>
      <c r="T2625" s="4" t="s">
        <v>77</v>
      </c>
      <c r="U2625" s="4">
        <v>1.8</v>
      </c>
      <c r="V2625" s="4">
        <v>1.59236479185705</v>
      </c>
      <c r="W2625" s="4">
        <v>300.90019212717198</v>
      </c>
      <c r="X2625" s="3">
        <v>5.7728100395517302E-35</v>
      </c>
      <c r="Y2625" s="3">
        <v>-6.6213516003581402E-34</v>
      </c>
      <c r="Z2625" s="4">
        <v>17.078913282600901</v>
      </c>
      <c r="AA2625" s="4">
        <v>118.894127516856</v>
      </c>
      <c r="AB2625" s="4" t="s">
        <v>77</v>
      </c>
      <c r="AC2625" s="4">
        <v>3830.94396308255</v>
      </c>
      <c r="AD2625" s="4" t="s">
        <v>31</v>
      </c>
      <c r="AE2625" s="4" t="s">
        <v>31</v>
      </c>
      <c r="AF2625" s="4" t="s">
        <v>31</v>
      </c>
    </row>
    <row r="2626" spans="3:32" x14ac:dyDescent="0.25">
      <c r="C2626" s="4">
        <v>49.510497733808201</v>
      </c>
      <c r="D2626" s="4">
        <v>47.352975086521099</v>
      </c>
      <c r="E2626" s="4">
        <v>639.75</v>
      </c>
      <c r="F2626" s="4" t="s">
        <v>77</v>
      </c>
      <c r="G2626" s="4">
        <v>1.6917766580273601</v>
      </c>
      <c r="H2626" s="4" t="s">
        <v>192</v>
      </c>
      <c r="I2626" s="4">
        <v>6.9</v>
      </c>
      <c r="J2626" s="4">
        <v>3419.5534025158499</v>
      </c>
      <c r="K2626" s="4" t="s">
        <v>193</v>
      </c>
      <c r="L2626" s="4">
        <v>10.742843847901799</v>
      </c>
      <c r="M2626" s="4">
        <v>231.71139190898299</v>
      </c>
      <c r="N2626" s="4">
        <v>113.892040090856</v>
      </c>
      <c r="O2626" s="4" t="s">
        <v>77</v>
      </c>
      <c r="P2626" s="4" t="s">
        <v>96</v>
      </c>
      <c r="Q2626" s="4" t="s">
        <v>77</v>
      </c>
      <c r="R2626" s="4" t="s">
        <v>77</v>
      </c>
      <c r="S2626" s="4" t="s">
        <v>192</v>
      </c>
      <c r="T2626" s="4" t="s">
        <v>77</v>
      </c>
      <c r="U2626" s="4">
        <v>1.8</v>
      </c>
      <c r="V2626" s="4">
        <v>1.5923621458637001</v>
      </c>
      <c r="W2626" s="4">
        <v>300.90019212717198</v>
      </c>
      <c r="X2626" s="3">
        <v>1.92427001318391E-35</v>
      </c>
      <c r="Y2626" s="3">
        <v>-2.2121012652095899E-34</v>
      </c>
      <c r="Z2626" s="4">
        <v>17.331113649252</v>
      </c>
      <c r="AA2626" s="4">
        <v>118.845012609514</v>
      </c>
      <c r="AB2626" s="4" t="s">
        <v>77</v>
      </c>
      <c r="AC2626" s="4">
        <v>3831.9813919089802</v>
      </c>
      <c r="AD2626" s="4" t="s">
        <v>31</v>
      </c>
      <c r="AE2626" s="4" t="s">
        <v>31</v>
      </c>
      <c r="AF2626" s="4" t="s">
        <v>31</v>
      </c>
    </row>
    <row r="2627" spans="3:32" x14ac:dyDescent="0.25">
      <c r="C2627" s="4">
        <v>49.621117801335402</v>
      </c>
      <c r="D2627" s="4">
        <v>47.3711530496035</v>
      </c>
      <c r="E2627" s="4" t="s">
        <v>827</v>
      </c>
      <c r="F2627" s="4" t="s">
        <v>77</v>
      </c>
      <c r="G2627" s="4">
        <v>1.6903872230314401</v>
      </c>
      <c r="H2627" s="4" t="s">
        <v>192</v>
      </c>
      <c r="I2627" s="4">
        <v>6.9</v>
      </c>
      <c r="J2627" s="4">
        <v>3427.1936252082801</v>
      </c>
      <c r="K2627" s="4" t="s">
        <v>193</v>
      </c>
      <c r="L2627" s="4">
        <v>10.7668463153841</v>
      </c>
      <c r="M2627" s="4">
        <v>232.74796255094401</v>
      </c>
      <c r="N2627" s="4">
        <v>114.40154091487101</v>
      </c>
      <c r="O2627" s="4" t="s">
        <v>77</v>
      </c>
      <c r="P2627" s="4" t="s">
        <v>96</v>
      </c>
      <c r="Q2627" s="4" t="s">
        <v>77</v>
      </c>
      <c r="R2627" s="4" t="s">
        <v>77</v>
      </c>
      <c r="S2627" s="4" t="s">
        <v>192</v>
      </c>
      <c r="T2627" s="4" t="s">
        <v>77</v>
      </c>
      <c r="U2627" s="4">
        <v>1.8</v>
      </c>
      <c r="V2627" s="4">
        <v>1.5923595020593599</v>
      </c>
      <c r="W2627" s="4">
        <v>300.90019212717198</v>
      </c>
      <c r="X2627" s="3">
        <v>6.4142333772796999E-36</v>
      </c>
      <c r="Y2627" s="3">
        <v>-7.3902333886544395E-35</v>
      </c>
      <c r="Z2627" s="4">
        <v>17.583314015903099</v>
      </c>
      <c r="AA2627" s="4">
        <v>118.79589770217299</v>
      </c>
      <c r="AB2627" s="4" t="s">
        <v>77</v>
      </c>
      <c r="AC2627" s="4">
        <v>3833.01796255094</v>
      </c>
      <c r="AD2627" s="4" t="s">
        <v>31</v>
      </c>
      <c r="AE2627" s="4" t="s">
        <v>31</v>
      </c>
      <c r="AF2627" s="4" t="s">
        <v>31</v>
      </c>
    </row>
    <row r="2628" spans="3:32" x14ac:dyDescent="0.25">
      <c r="C2628" s="4">
        <v>49.731400616388299</v>
      </c>
      <c r="D2628" s="4">
        <v>47.389290488659299</v>
      </c>
      <c r="E2628" s="4">
        <v>640.25</v>
      </c>
      <c r="F2628" s="4" t="s">
        <v>77</v>
      </c>
      <c r="G2628" s="4">
        <v>1.6889989374074299</v>
      </c>
      <c r="H2628" s="4" t="s">
        <v>192</v>
      </c>
      <c r="I2628" s="4">
        <v>6.9</v>
      </c>
      <c r="J2628" s="4">
        <v>3434.8105548033</v>
      </c>
      <c r="K2628" s="4" t="s">
        <v>193</v>
      </c>
      <c r="L2628" s="4">
        <v>10.7907756054427</v>
      </c>
      <c r="M2628" s="4">
        <v>233.78367578322801</v>
      </c>
      <c r="N2628" s="4">
        <v>114.910620300231</v>
      </c>
      <c r="O2628" s="4" t="s">
        <v>77</v>
      </c>
      <c r="P2628" s="4" t="s">
        <v>96</v>
      </c>
      <c r="Q2628" s="4" t="s">
        <v>77</v>
      </c>
      <c r="R2628" s="4" t="s">
        <v>77</v>
      </c>
      <c r="S2628" s="4" t="s">
        <v>192</v>
      </c>
      <c r="T2628" s="4" t="s">
        <v>77</v>
      </c>
      <c r="U2628" s="4">
        <v>1.8</v>
      </c>
      <c r="V2628" s="4">
        <v>1.59235686044202</v>
      </c>
      <c r="W2628" s="4">
        <v>300.90019212717198</v>
      </c>
      <c r="X2628" s="3">
        <v>2.13807779242657E-36</v>
      </c>
      <c r="Y2628" s="3">
        <v>-2.4689150674630597E-35</v>
      </c>
      <c r="Z2628" s="4">
        <v>17.835514382554202</v>
      </c>
      <c r="AA2628" s="4">
        <v>118.74678279483101</v>
      </c>
      <c r="AB2628" s="4" t="s">
        <v>77</v>
      </c>
      <c r="AC2628" s="4">
        <v>3834.0536757832301</v>
      </c>
      <c r="AD2628" s="4" t="s">
        <v>31</v>
      </c>
      <c r="AE2628" s="4" t="s">
        <v>31</v>
      </c>
      <c r="AF2628" s="4" t="s">
        <v>31</v>
      </c>
    </row>
    <row r="2629" spans="3:32" x14ac:dyDescent="0.25">
      <c r="C2629" s="4">
        <v>49.841348499709703</v>
      </c>
      <c r="D2629" s="4">
        <v>47.407387706691402</v>
      </c>
      <c r="E2629" s="4">
        <v>640.5</v>
      </c>
      <c r="F2629" s="4" t="s">
        <v>77</v>
      </c>
      <c r="G2629" s="4">
        <v>1.6876118001176199</v>
      </c>
      <c r="H2629" s="4" t="s">
        <v>192</v>
      </c>
      <c r="I2629" s="4">
        <v>6.9</v>
      </c>
      <c r="J2629" s="4">
        <v>3442.4043515882299</v>
      </c>
      <c r="K2629" s="4" t="s">
        <v>193</v>
      </c>
      <c r="L2629" s="4">
        <v>10.814632221635099</v>
      </c>
      <c r="M2629" s="4">
        <v>234.81853237896601</v>
      </c>
      <c r="N2629" s="4">
        <v>115.41927862694899</v>
      </c>
      <c r="O2629" s="4" t="s">
        <v>77</v>
      </c>
      <c r="P2629" s="4" t="s">
        <v>96</v>
      </c>
      <c r="Q2629" s="4" t="s">
        <v>77</v>
      </c>
      <c r="R2629" s="4" t="s">
        <v>77</v>
      </c>
      <c r="S2629" s="4" t="s">
        <v>192</v>
      </c>
      <c r="T2629" s="4" t="s">
        <v>77</v>
      </c>
      <c r="U2629" s="4">
        <v>1.8</v>
      </c>
      <c r="V2629" s="4">
        <v>1.5923542210097299</v>
      </c>
      <c r="W2629" s="4">
        <v>300.90019212717198</v>
      </c>
      <c r="X2629" s="3">
        <v>7.1269259747552196E-37</v>
      </c>
      <c r="Y2629" s="3">
        <v>-8.2480074175554902E-36</v>
      </c>
      <c r="Z2629" s="4">
        <v>18.087714749205201</v>
      </c>
      <c r="AA2629" s="4">
        <v>118.69766788749</v>
      </c>
      <c r="AB2629" s="4" t="s">
        <v>77</v>
      </c>
      <c r="AC2629" s="4">
        <v>3835.0885323789698</v>
      </c>
      <c r="AD2629" s="4" t="s">
        <v>31</v>
      </c>
      <c r="AE2629" s="4" t="s">
        <v>31</v>
      </c>
      <c r="AF2629" s="4" t="s">
        <v>31</v>
      </c>
    </row>
    <row r="2630" spans="3:32" x14ac:dyDescent="0.25">
      <c r="C2630" s="4">
        <v>49.950963744667199</v>
      </c>
      <c r="D2630" s="4">
        <v>47.425445003034604</v>
      </c>
      <c r="E2630" s="4">
        <v>640.75</v>
      </c>
      <c r="F2630" s="4" t="s">
        <v>77</v>
      </c>
      <c r="G2630" s="4">
        <v>1.6862258101265599</v>
      </c>
      <c r="H2630" s="4" t="s">
        <v>192</v>
      </c>
      <c r="I2630" s="4">
        <v>6.9</v>
      </c>
      <c r="J2630" s="4">
        <v>3449.97517395963</v>
      </c>
      <c r="K2630" s="4" t="s">
        <v>193</v>
      </c>
      <c r="L2630" s="4">
        <v>10.8384166615787</v>
      </c>
      <c r="M2630" s="4">
        <v>235.852533109646</v>
      </c>
      <c r="N2630" s="4">
        <v>115.927516274233</v>
      </c>
      <c r="O2630" s="4" t="s">
        <v>77</v>
      </c>
      <c r="P2630" s="4" t="s">
        <v>96</v>
      </c>
      <c r="Q2630" s="4" t="s">
        <v>77</v>
      </c>
      <c r="R2630" s="4" t="s">
        <v>77</v>
      </c>
      <c r="S2630" s="4" t="s">
        <v>192</v>
      </c>
      <c r="T2630" s="4" t="s">
        <v>77</v>
      </c>
      <c r="U2630" s="4">
        <v>1.8</v>
      </c>
      <c r="V2630" s="4">
        <v>1.5923515837605</v>
      </c>
      <c r="W2630" s="4">
        <v>300.90019212717198</v>
      </c>
      <c r="X2630" s="3">
        <v>2.3756419915850699E-37</v>
      </c>
      <c r="Y2630" s="3">
        <v>-2.7554141315906299E-36</v>
      </c>
      <c r="Z2630" s="4">
        <v>18.3399151158563</v>
      </c>
      <c r="AA2630" s="4">
        <v>118.64855298014901</v>
      </c>
      <c r="AB2630" s="4" t="s">
        <v>77</v>
      </c>
      <c r="AC2630" s="4">
        <v>3836.1225331096498</v>
      </c>
      <c r="AD2630" s="4" t="s">
        <v>31</v>
      </c>
      <c r="AE2630" s="4" t="s">
        <v>31</v>
      </c>
      <c r="AF2630" s="4" t="s">
        <v>31</v>
      </c>
    </row>
    <row r="2631" spans="3:32" x14ac:dyDescent="0.25">
      <c r="C2631" s="4">
        <v>50.060248617708801</v>
      </c>
      <c r="D2631" s="4">
        <v>47.443462673416299</v>
      </c>
      <c r="E2631" s="4" t="s">
        <v>828</v>
      </c>
      <c r="F2631" s="4" t="s">
        <v>77</v>
      </c>
      <c r="G2631" s="4">
        <v>1.68484096640099</v>
      </c>
      <c r="H2631" s="4" t="s">
        <v>192</v>
      </c>
      <c r="I2631" s="4">
        <v>6.9</v>
      </c>
      <c r="J2631" s="4">
        <v>3457.5231784548</v>
      </c>
      <c r="K2631" s="4" t="s">
        <v>193</v>
      </c>
      <c r="L2631" s="4">
        <v>10.862129417049999</v>
      </c>
      <c r="M2631" s="4">
        <v>236.885678745136</v>
      </c>
      <c r="N2631" s="4">
        <v>116.43533362049099</v>
      </c>
      <c r="O2631" s="4" t="s">
        <v>77</v>
      </c>
      <c r="P2631" s="4" t="s">
        <v>96</v>
      </c>
      <c r="Q2631" s="4" t="s">
        <v>77</v>
      </c>
      <c r="R2631" s="4" t="s">
        <v>77</v>
      </c>
      <c r="S2631" s="4" t="s">
        <v>192</v>
      </c>
      <c r="T2631" s="4" t="s">
        <v>77</v>
      </c>
      <c r="U2631" s="4">
        <v>1.8</v>
      </c>
      <c r="V2631" s="4">
        <v>1.5923489486923801</v>
      </c>
      <c r="W2631" s="4">
        <v>300.90019212717198</v>
      </c>
      <c r="X2631" s="3">
        <v>7.91880663861691E-38</v>
      </c>
      <c r="Y2631" s="3">
        <v>-9.2049135595003104E-37</v>
      </c>
      <c r="Z2631" s="4">
        <v>18.592115482507399</v>
      </c>
      <c r="AA2631" s="4">
        <v>118.599438072807</v>
      </c>
      <c r="AB2631" s="4" t="s">
        <v>77</v>
      </c>
      <c r="AC2631" s="4">
        <v>3837.15567874514</v>
      </c>
      <c r="AD2631" s="4" t="s">
        <v>31</v>
      </c>
      <c r="AE2631" s="4" t="s">
        <v>31</v>
      </c>
      <c r="AF2631" s="4" t="s">
        <v>31</v>
      </c>
    </row>
    <row r="2632" spans="3:32" x14ac:dyDescent="0.25">
      <c r="C2632" s="4">
        <v>50.169205358808497</v>
      </c>
      <c r="D2632" s="4">
        <v>47.461441010017701</v>
      </c>
      <c r="E2632" s="4">
        <v>641.25</v>
      </c>
      <c r="F2632" s="4" t="s">
        <v>77</v>
      </c>
      <c r="G2632" s="4">
        <v>1.6834572679098201</v>
      </c>
      <c r="H2632" s="4" t="s">
        <v>192</v>
      </c>
      <c r="I2632" s="4">
        <v>6.9</v>
      </c>
      <c r="J2632" s="4">
        <v>3465.0485197825601</v>
      </c>
      <c r="K2632" s="4" t="s">
        <v>193</v>
      </c>
      <c r="L2632" s="4">
        <v>10.885770974081099</v>
      </c>
      <c r="M2632" s="4">
        <v>237.9179700537</v>
      </c>
      <c r="N2632" s="4">
        <v>116.942731043344</v>
      </c>
      <c r="O2632" s="4" t="s">
        <v>77</v>
      </c>
      <c r="P2632" s="4" t="s">
        <v>96</v>
      </c>
      <c r="Q2632" s="4" t="s">
        <v>77</v>
      </c>
      <c r="R2632" s="4" t="s">
        <v>77</v>
      </c>
      <c r="S2632" s="4" t="s">
        <v>192</v>
      </c>
      <c r="T2632" s="4" t="s">
        <v>77</v>
      </c>
      <c r="U2632" s="4">
        <v>1.8</v>
      </c>
      <c r="V2632" s="4">
        <v>1.5923463158033999</v>
      </c>
      <c r="W2632" s="4">
        <v>300.90019212717198</v>
      </c>
      <c r="X2632" s="3">
        <v>2.6396022128723002E-38</v>
      </c>
      <c r="Y2632" s="3">
        <v>-3.0750174888087099E-37</v>
      </c>
      <c r="Z2632" s="4">
        <v>18.844315849158502</v>
      </c>
      <c r="AA2632" s="4">
        <v>118.550323165466</v>
      </c>
      <c r="AB2632" s="4" t="s">
        <v>77</v>
      </c>
      <c r="AC2632" s="4">
        <v>3838.1879700537002</v>
      </c>
      <c r="AD2632" s="4" t="s">
        <v>31</v>
      </c>
      <c r="AE2632" s="4" t="s">
        <v>31</v>
      </c>
      <c r="AF2632" s="4" t="s">
        <v>31</v>
      </c>
    </row>
    <row r="2633" spans="3:32" x14ac:dyDescent="0.25">
      <c r="C2633" s="4">
        <v>50.277836181903403</v>
      </c>
      <c r="D2633" s="4">
        <v>47.479380301532601</v>
      </c>
      <c r="E2633" s="4">
        <v>641.5</v>
      </c>
      <c r="F2633" s="4" t="s">
        <v>77</v>
      </c>
      <c r="G2633" s="4">
        <v>1.6820747136241201</v>
      </c>
      <c r="H2633" s="4" t="s">
        <v>192</v>
      </c>
      <c r="I2633" s="4">
        <v>6.9</v>
      </c>
      <c r="J2633" s="4">
        <v>3472.55135085345</v>
      </c>
      <c r="K2633" s="4" t="s">
        <v>193</v>
      </c>
      <c r="L2633" s="4">
        <v>10.9093418130545</v>
      </c>
      <c r="M2633" s="4">
        <v>238.94940780202299</v>
      </c>
      <c r="N2633" s="4">
        <v>117.449708919638</v>
      </c>
      <c r="O2633" s="4" t="s">
        <v>77</v>
      </c>
      <c r="P2633" s="4" t="s">
        <v>96</v>
      </c>
      <c r="Q2633" s="4" t="s">
        <v>77</v>
      </c>
      <c r="R2633" s="4" t="s">
        <v>77</v>
      </c>
      <c r="S2633" s="4" t="s">
        <v>192</v>
      </c>
      <c r="T2633" s="4" t="s">
        <v>77</v>
      </c>
      <c r="U2633" s="4">
        <v>1.8</v>
      </c>
      <c r="V2633" s="4">
        <v>1.59234368509161</v>
      </c>
      <c r="W2633" s="4">
        <v>300.90019212717198</v>
      </c>
      <c r="X2633" s="3">
        <v>8.79867404290768E-39</v>
      </c>
      <c r="Y2633" s="3">
        <v>-1.02723676728071E-37</v>
      </c>
      <c r="Z2633" s="4">
        <v>19.096516215809501</v>
      </c>
      <c r="AA2633" s="4">
        <v>118.501208258124</v>
      </c>
      <c r="AB2633" s="4" t="s">
        <v>77</v>
      </c>
      <c r="AC2633" s="4">
        <v>3839.2194078020202</v>
      </c>
      <c r="AD2633" s="4" t="s">
        <v>31</v>
      </c>
      <c r="AE2633" s="4" t="s">
        <v>31</v>
      </c>
      <c r="AF2633" s="4" t="s">
        <v>31</v>
      </c>
    </row>
    <row r="2634" spans="3:32" x14ac:dyDescent="0.25">
      <c r="C2634" s="4">
        <v>50.3861432753203</v>
      </c>
      <c r="D2634" s="4">
        <v>47.497280833224998</v>
      </c>
      <c r="E2634" s="4">
        <v>641.75</v>
      </c>
      <c r="F2634" s="4" t="s">
        <v>77</v>
      </c>
      <c r="G2634" s="4">
        <v>1.6806933025170501</v>
      </c>
      <c r="H2634" s="4" t="s">
        <v>192</v>
      </c>
      <c r="I2634" s="4">
        <v>6.9</v>
      </c>
      <c r="J2634" s="4">
        <v>3480.0318228091501</v>
      </c>
      <c r="K2634" s="4" t="s">
        <v>193</v>
      </c>
      <c r="L2634" s="4">
        <v>10.932842408795899</v>
      </c>
      <c r="M2634" s="4">
        <v>239.97999275522301</v>
      </c>
      <c r="N2634" s="4">
        <v>117.956267625449</v>
      </c>
      <c r="O2634" s="4" t="s">
        <v>77</v>
      </c>
      <c r="P2634" s="4" t="s">
        <v>96</v>
      </c>
      <c r="Q2634" s="4" t="s">
        <v>77</v>
      </c>
      <c r="R2634" s="4" t="s">
        <v>77</v>
      </c>
      <c r="S2634" s="4" t="s">
        <v>192</v>
      </c>
      <c r="T2634" s="4" t="s">
        <v>77</v>
      </c>
      <c r="U2634" s="4">
        <v>1.8</v>
      </c>
      <c r="V2634" s="4">
        <v>1.59234105655504</v>
      </c>
      <c r="W2634" s="4">
        <v>300.90019212717198</v>
      </c>
      <c r="X2634" s="3">
        <v>2.9328913476358901E-39</v>
      </c>
      <c r="Y2634" s="3">
        <v>-3.43153677214194E-38</v>
      </c>
      <c r="Z2634" s="4">
        <v>19.3487165824606</v>
      </c>
      <c r="AA2634" s="4">
        <v>118.452093350783</v>
      </c>
      <c r="AB2634" s="4" t="s">
        <v>77</v>
      </c>
      <c r="AC2634" s="4">
        <v>3840.2499927552199</v>
      </c>
      <c r="AD2634" s="4" t="s">
        <v>31</v>
      </c>
      <c r="AE2634" s="4" t="s">
        <v>31</v>
      </c>
      <c r="AF2634" s="4" t="s">
        <v>31</v>
      </c>
    </row>
    <row r="2635" spans="3:32" x14ac:dyDescent="0.25">
      <c r="C2635" s="4">
        <v>50.494128802194602</v>
      </c>
      <c r="D2635" s="4">
        <v>47.515142886986098</v>
      </c>
      <c r="E2635" s="4" t="s">
        <v>829</v>
      </c>
      <c r="F2635" s="4" t="s">
        <v>77</v>
      </c>
      <c r="G2635" s="4">
        <v>1.6793130335638899</v>
      </c>
      <c r="H2635" s="4" t="s">
        <v>192</v>
      </c>
      <c r="I2635" s="4">
        <v>6.9</v>
      </c>
      <c r="J2635" s="4">
        <v>3487.49008505144</v>
      </c>
      <c r="K2635" s="4" t="s">
        <v>193</v>
      </c>
      <c r="L2635" s="4">
        <v>10.9562732306649</v>
      </c>
      <c r="M2635" s="4">
        <v>241.00972567688001</v>
      </c>
      <c r="N2635" s="4">
        <v>118.46240753609401</v>
      </c>
      <c r="O2635" s="4" t="s">
        <v>77</v>
      </c>
      <c r="P2635" s="4" t="s">
        <v>96</v>
      </c>
      <c r="Q2635" s="4" t="s">
        <v>77</v>
      </c>
      <c r="R2635" s="4" t="s">
        <v>77</v>
      </c>
      <c r="S2635" s="4" t="s">
        <v>192</v>
      </c>
      <c r="T2635" s="4" t="s">
        <v>77</v>
      </c>
      <c r="U2635" s="4">
        <v>1.8</v>
      </c>
      <c r="V2635" s="4">
        <v>1.59233843019176</v>
      </c>
      <c r="W2635" s="4">
        <v>300.90019212717198</v>
      </c>
      <c r="X2635" s="4">
        <v>9.0963795472342901E-2</v>
      </c>
      <c r="Y2635" s="4">
        <v>0.53329289643866296</v>
      </c>
      <c r="Z2635" s="4">
        <v>19.600916949111699</v>
      </c>
      <c r="AA2635" s="4">
        <v>118.402978443442</v>
      </c>
      <c r="AB2635" s="4" t="s">
        <v>77</v>
      </c>
      <c r="AC2635" s="4">
        <v>3841.2797256768799</v>
      </c>
      <c r="AD2635" s="4" t="s">
        <v>31</v>
      </c>
      <c r="AE2635" s="4" t="s">
        <v>31</v>
      </c>
      <c r="AF2635" s="4" t="s">
        <v>31</v>
      </c>
    </row>
    <row r="2636" spans="3:32" x14ac:dyDescent="0.25">
      <c r="C2636" s="4">
        <v>50.601794900879</v>
      </c>
      <c r="D2636" s="4">
        <v>47.5329667413896</v>
      </c>
      <c r="E2636" s="4">
        <v>642.25</v>
      </c>
      <c r="F2636" s="4" t="s">
        <v>77</v>
      </c>
      <c r="G2636" s="4">
        <v>1.67793390574197</v>
      </c>
      <c r="H2636" s="4" t="s">
        <v>192</v>
      </c>
      <c r="I2636" s="4">
        <v>6.9</v>
      </c>
      <c r="J2636" s="4">
        <v>3494.9262852704701</v>
      </c>
      <c r="K2636" s="4" t="s">
        <v>193</v>
      </c>
      <c r="L2636" s="4">
        <v>10.979634742643601</v>
      </c>
      <c r="M2636" s="4">
        <v>242.038607329044</v>
      </c>
      <c r="N2636" s="4">
        <v>118.96812902614001</v>
      </c>
      <c r="O2636" s="4" t="s">
        <v>77</v>
      </c>
      <c r="P2636" s="4" t="s">
        <v>96</v>
      </c>
      <c r="Q2636" s="4" t="s">
        <v>77</v>
      </c>
      <c r="R2636" s="4" t="s">
        <v>77</v>
      </c>
      <c r="S2636" s="4" t="s">
        <v>192</v>
      </c>
      <c r="T2636" s="4" t="s">
        <v>77</v>
      </c>
      <c r="U2636" s="4">
        <v>1.8</v>
      </c>
      <c r="V2636" s="4">
        <v>1.5923358059998001</v>
      </c>
      <c r="W2636" s="4">
        <v>300.90019212717198</v>
      </c>
      <c r="X2636" s="4">
        <v>-7.7647876950794004E-2</v>
      </c>
      <c r="Y2636" s="4">
        <v>-0.99063719029465702</v>
      </c>
      <c r="Z2636" s="4">
        <v>19.853117315762798</v>
      </c>
      <c r="AA2636" s="4">
        <v>118.35386353609999</v>
      </c>
      <c r="AB2636" s="4" t="s">
        <v>77</v>
      </c>
      <c r="AC2636" s="4">
        <v>3842.3086073290401</v>
      </c>
      <c r="AD2636" s="4" t="s">
        <v>31</v>
      </c>
      <c r="AE2636" s="4" t="s">
        <v>31</v>
      </c>
      <c r="AF2636" s="4" t="s">
        <v>31</v>
      </c>
    </row>
    <row r="2637" spans="3:32" x14ac:dyDescent="0.25">
      <c r="C2637" s="4">
        <v>50.709143685345303</v>
      </c>
      <c r="D2637" s="4">
        <v>47.550752671745599</v>
      </c>
      <c r="E2637" s="4">
        <v>642.5</v>
      </c>
      <c r="F2637" s="4" t="s">
        <v>77</v>
      </c>
      <c r="G2637" s="4">
        <v>1.6765559180306699</v>
      </c>
      <c r="H2637" s="4" t="s">
        <v>192</v>
      </c>
      <c r="I2637" s="4">
        <v>6.9</v>
      </c>
      <c r="J2637" s="4">
        <v>3502.3405694724001</v>
      </c>
      <c r="K2637" s="4" t="s">
        <v>193</v>
      </c>
      <c r="L2637" s="4">
        <v>11.002927403424</v>
      </c>
      <c r="M2637" s="4">
        <v>243.066638472259</v>
      </c>
      <c r="N2637" s="4">
        <v>119.473432469416</v>
      </c>
      <c r="O2637" s="4" t="s">
        <v>77</v>
      </c>
      <c r="P2637" s="4" t="s">
        <v>96</v>
      </c>
      <c r="Q2637" s="4" t="s">
        <v>77</v>
      </c>
      <c r="R2637" s="4" t="s">
        <v>77</v>
      </c>
      <c r="S2637" s="4" t="s">
        <v>192</v>
      </c>
      <c r="T2637" s="4" t="s">
        <v>77</v>
      </c>
      <c r="U2637" s="4">
        <v>1.8</v>
      </c>
      <c r="V2637" s="4">
        <v>1.5923331839772501</v>
      </c>
      <c r="W2637" s="4">
        <v>300.92931389033299</v>
      </c>
      <c r="X2637" s="4">
        <v>-4.6619991468878998E-2</v>
      </c>
      <c r="Y2637" s="4">
        <v>0.18268555563274799</v>
      </c>
      <c r="Z2637" s="4">
        <v>20.105317682413801</v>
      </c>
      <c r="AA2637" s="4">
        <v>118.304748628759</v>
      </c>
      <c r="AB2637" s="4" t="s">
        <v>77</v>
      </c>
      <c r="AC2637" s="4">
        <v>3843.3366384722599</v>
      </c>
      <c r="AD2637" s="4" t="s">
        <v>31</v>
      </c>
      <c r="AE2637" s="4" t="s">
        <v>31</v>
      </c>
      <c r="AF2637" s="4" t="s">
        <v>31</v>
      </c>
    </row>
    <row r="2638" spans="3:32" x14ac:dyDescent="0.25">
      <c r="C2638" s="4">
        <v>50.816177245576</v>
      </c>
      <c r="D2638" s="4">
        <v>47.568500950154501</v>
      </c>
      <c r="E2638" s="4">
        <v>642.75</v>
      </c>
      <c r="F2638" s="4">
        <v>-0.50148387148478202</v>
      </c>
      <c r="G2638" s="4">
        <v>1.6751790694113899</v>
      </c>
      <c r="H2638" s="4" t="s">
        <v>192</v>
      </c>
      <c r="I2638" s="4">
        <v>6.9</v>
      </c>
      <c r="J2638" s="4">
        <v>3509.7330820065699</v>
      </c>
      <c r="K2638" s="4" t="s">
        <v>193</v>
      </c>
      <c r="L2638" s="4">
        <v>11.0261516664929</v>
      </c>
      <c r="M2638" s="4">
        <v>244.093819865581</v>
      </c>
      <c r="N2638" s="4">
        <v>119.978318239014</v>
      </c>
      <c r="O2638" s="4" t="s">
        <v>77</v>
      </c>
      <c r="P2638" s="4">
        <v>84.640456843797693</v>
      </c>
      <c r="Q2638" s="4" t="s">
        <v>77</v>
      </c>
      <c r="R2638" s="4">
        <v>-397.32144926195599</v>
      </c>
      <c r="S2638" s="4" t="s">
        <v>192</v>
      </c>
      <c r="T2638" s="4">
        <v>62.2581709350534</v>
      </c>
      <c r="U2638" s="4">
        <v>1.5923305641221399</v>
      </c>
      <c r="V2638" s="4">
        <v>1.8</v>
      </c>
      <c r="W2638" s="4">
        <v>300.89482109524602</v>
      </c>
      <c r="X2638" s="4">
        <v>-0.239191144486501</v>
      </c>
      <c r="Y2638" s="4">
        <v>-1.13622310415768</v>
      </c>
      <c r="Z2638" s="4">
        <v>20.354957687579599</v>
      </c>
      <c r="AA2638" s="4">
        <v>118.25626402438</v>
      </c>
      <c r="AB2638" s="4" t="s">
        <v>77</v>
      </c>
      <c r="AC2638" s="4">
        <v>3844.3638198655799</v>
      </c>
      <c r="AD2638" s="4" t="s">
        <v>31</v>
      </c>
      <c r="AE2638" s="4" t="s">
        <v>31</v>
      </c>
      <c r="AF2638" s="4" t="s">
        <v>31</v>
      </c>
    </row>
    <row r="2639" spans="3:32" x14ac:dyDescent="0.25">
      <c r="C2639" s="4">
        <v>50.922897647949497</v>
      </c>
      <c r="D2639" s="4">
        <v>47.586211845557898</v>
      </c>
      <c r="E2639" s="4" t="s">
        <v>830</v>
      </c>
      <c r="F2639" s="4">
        <v>-0.52019179308087005</v>
      </c>
      <c r="G2639" s="4">
        <v>1.6738033588675301</v>
      </c>
      <c r="H2639" s="4" t="s">
        <v>192</v>
      </c>
      <c r="I2639" s="4">
        <v>6.9</v>
      </c>
      <c r="J2639" s="4">
        <v>3517.1039655920299</v>
      </c>
      <c r="K2639" s="4" t="s">
        <v>193</v>
      </c>
      <c r="L2639" s="4">
        <v>11.049307980215501</v>
      </c>
      <c r="M2639" s="4">
        <v>245.12015226659</v>
      </c>
      <c r="N2639" s="4">
        <v>120.482786707307</v>
      </c>
      <c r="O2639" s="4" t="s">
        <v>77</v>
      </c>
      <c r="P2639" s="4">
        <v>84.5758751316733</v>
      </c>
      <c r="Q2639" s="4" t="s">
        <v>77</v>
      </c>
      <c r="R2639" s="4">
        <v>-384.64289852391101</v>
      </c>
      <c r="S2639" s="4" t="s">
        <v>192</v>
      </c>
      <c r="T2639" s="4">
        <v>62.2581709350534</v>
      </c>
      <c r="U2639" s="4">
        <v>1.5923279464325499</v>
      </c>
      <c r="V2639" s="4">
        <v>1.8</v>
      </c>
      <c r="W2639" s="4">
        <v>300.85921119873302</v>
      </c>
      <c r="X2639" s="4">
        <v>-0.31136900458751399</v>
      </c>
      <c r="Y2639" s="4">
        <v>-0.426768249862916</v>
      </c>
      <c r="Z2639" s="4">
        <v>20.604648015766902</v>
      </c>
      <c r="AA2639" s="4">
        <v>118.207613641268</v>
      </c>
      <c r="AB2639" s="4" t="s">
        <v>77</v>
      </c>
      <c r="AC2639" s="4">
        <v>3845.3901522665901</v>
      </c>
      <c r="AD2639" s="4" t="s">
        <v>31</v>
      </c>
      <c r="AE2639" s="4" t="s">
        <v>31</v>
      </c>
      <c r="AF2639" s="4" t="s">
        <v>31</v>
      </c>
    </row>
    <row r="2640" spans="3:32" x14ac:dyDescent="0.25">
      <c r="C2640" s="4">
        <v>51.029306935616198</v>
      </c>
      <c r="D2640" s="4">
        <v>47.603885623790703</v>
      </c>
      <c r="E2640" s="4">
        <v>643.25</v>
      </c>
      <c r="F2640" s="4">
        <v>-0.540173186895616</v>
      </c>
      <c r="G2640" s="4">
        <v>1.67242878538444</v>
      </c>
      <c r="H2640" s="4" t="s">
        <v>192</v>
      </c>
      <c r="I2640" s="4">
        <v>6.9</v>
      </c>
      <c r="J2640" s="4">
        <v>3524.4533613435401</v>
      </c>
      <c r="K2640" s="4" t="s">
        <v>193</v>
      </c>
      <c r="L2640" s="4">
        <v>11.0723967879167</v>
      </c>
      <c r="M2640" s="4">
        <v>246.14563643141301</v>
      </c>
      <c r="N2640" s="4">
        <v>120.986838245949</v>
      </c>
      <c r="O2640" s="4" t="s">
        <v>77</v>
      </c>
      <c r="P2640" s="4">
        <v>84.511346794600698</v>
      </c>
      <c r="Q2640" s="4" t="s">
        <v>77</v>
      </c>
      <c r="R2640" s="4">
        <v>-371.96434778586701</v>
      </c>
      <c r="S2640" s="4" t="s">
        <v>192</v>
      </c>
      <c r="T2640" s="4">
        <v>62.2581709350534</v>
      </c>
      <c r="U2640" s="4">
        <v>1.5923253309065599</v>
      </c>
      <c r="V2640" s="4">
        <v>1.8</v>
      </c>
      <c r="W2640" s="4">
        <v>300.82240951282898</v>
      </c>
      <c r="X2640" s="4">
        <v>-0.34396867778305001</v>
      </c>
      <c r="Y2640" s="4">
        <v>-0.193157894653638</v>
      </c>
      <c r="Z2640" s="4">
        <v>20.8543875058526</v>
      </c>
      <c r="AA2640" s="4">
        <v>118.158792551636</v>
      </c>
      <c r="AB2640" s="4" t="s">
        <v>77</v>
      </c>
      <c r="AC2640" s="4">
        <v>3846.4156364314099</v>
      </c>
      <c r="AD2640" s="4" t="s">
        <v>31</v>
      </c>
      <c r="AE2640" s="4" t="s">
        <v>31</v>
      </c>
      <c r="AF2640" s="4" t="s">
        <v>31</v>
      </c>
    </row>
    <row r="2641" spans="3:32" x14ac:dyDescent="0.25">
      <c r="C2641" s="4">
        <v>51.135407128867698</v>
      </c>
      <c r="D2641" s="4">
        <v>47.6215225476301</v>
      </c>
      <c r="E2641" s="4">
        <v>643.5</v>
      </c>
      <c r="F2641" s="4">
        <v>-0.56156287028848895</v>
      </c>
      <c r="G2641" s="4">
        <v>1.6710553479494501</v>
      </c>
      <c r="H2641" s="4" t="s">
        <v>192</v>
      </c>
      <c r="I2641" s="4">
        <v>6.9</v>
      </c>
      <c r="J2641" s="4">
        <v>3531.7814087970601</v>
      </c>
      <c r="K2641" s="4" t="s">
        <v>193</v>
      </c>
      <c r="L2641" s="4">
        <v>11.0954185279619</v>
      </c>
      <c r="M2641" s="4">
        <v>247.170273114738</v>
      </c>
      <c r="N2641" s="4">
        <v>121.490473225888</v>
      </c>
      <c r="O2641" s="4" t="s">
        <v>77</v>
      </c>
      <c r="P2641" s="4">
        <v>84.446871785091602</v>
      </c>
      <c r="Q2641" s="4" t="s">
        <v>77</v>
      </c>
      <c r="R2641" s="4">
        <v>-359.285797047823</v>
      </c>
      <c r="S2641" s="4" t="s">
        <v>192</v>
      </c>
      <c r="T2641" s="4">
        <v>62.2581709350534</v>
      </c>
      <c r="U2641" s="4">
        <v>1.5923227175422201</v>
      </c>
      <c r="V2641" s="4">
        <v>1.8</v>
      </c>
      <c r="W2641" s="4">
        <v>300.78433361100201</v>
      </c>
      <c r="X2641" s="4">
        <v>-0.36398816045592097</v>
      </c>
      <c r="Y2641" s="4">
        <v>-0.118866268416031</v>
      </c>
      <c r="Z2641" s="4">
        <v>21.1041749160294</v>
      </c>
      <c r="AA2641" s="4">
        <v>118.109795500808</v>
      </c>
      <c r="AB2641" s="4" t="s">
        <v>77</v>
      </c>
      <c r="AC2641" s="4">
        <v>3847.4402731147402</v>
      </c>
      <c r="AD2641" s="4" t="s">
        <v>31</v>
      </c>
      <c r="AE2641" s="4" t="s">
        <v>31</v>
      </c>
      <c r="AF2641" s="4" t="s">
        <v>31</v>
      </c>
    </row>
    <row r="2642" spans="3:32" x14ac:dyDescent="0.25">
      <c r="C2642" s="4">
        <v>51.241200225497501</v>
      </c>
      <c r="D2642" s="4">
        <v>47.639122876844802</v>
      </c>
      <c r="E2642" s="4">
        <v>643.75</v>
      </c>
      <c r="F2642" s="4">
        <v>-0.58451538655902702</v>
      </c>
      <c r="G2642" s="4">
        <v>1.6696830455517899</v>
      </c>
      <c r="H2642" s="4" t="s">
        <v>192</v>
      </c>
      <c r="I2642" s="4">
        <v>6.9</v>
      </c>
      <c r="J2642" s="4">
        <v>3539.0882459346699</v>
      </c>
      <c r="K2642" s="4" t="s">
        <v>193</v>
      </c>
      <c r="L2642" s="4">
        <v>11.1183736338344</v>
      </c>
      <c r="M2642" s="4">
        <v>248.194063069826</v>
      </c>
      <c r="N2642" s="4">
        <v>121.993692017372</v>
      </c>
      <c r="O2642" s="4" t="s">
        <v>77</v>
      </c>
      <c r="P2642" s="4">
        <v>84.382450055747</v>
      </c>
      <c r="Q2642" s="4" t="s">
        <v>77</v>
      </c>
      <c r="R2642" s="4">
        <v>-346.60724630977802</v>
      </c>
      <c r="S2642" s="4" t="s">
        <v>192</v>
      </c>
      <c r="T2642" s="4">
        <v>62.2581709350534</v>
      </c>
      <c r="U2642" s="4">
        <v>1.59232010633763</v>
      </c>
      <c r="V2642" s="4">
        <v>1.8</v>
      </c>
      <c r="W2642" s="4">
        <v>300.744892222266</v>
      </c>
      <c r="X2642" s="4">
        <v>-0.38163006145321299</v>
      </c>
      <c r="Y2642" s="4">
        <v>-0.104967102020459</v>
      </c>
      <c r="Z2642" s="4">
        <v>21.354008915220799</v>
      </c>
      <c r="AA2642" s="4">
        <v>118.06061687347</v>
      </c>
      <c r="AB2642" s="4" t="s">
        <v>77</v>
      </c>
      <c r="AC2642" s="4">
        <v>3848.46406306983</v>
      </c>
      <c r="AD2642" s="4" t="s">
        <v>31</v>
      </c>
      <c r="AE2642" s="4" t="s">
        <v>31</v>
      </c>
      <c r="AF2642" s="4" t="s">
        <v>31</v>
      </c>
    </row>
    <row r="2643" spans="3:32" x14ac:dyDescent="0.25">
      <c r="C2643" s="4">
        <v>51.346688201155402</v>
      </c>
      <c r="D2643" s="4">
        <v>47.656686868243199</v>
      </c>
      <c r="E2643" s="4" t="s">
        <v>831</v>
      </c>
      <c r="F2643" s="4">
        <v>-0.609208749703396</v>
      </c>
      <c r="G2643" s="4">
        <v>1.66831187718263</v>
      </c>
      <c r="H2643" s="4" t="s">
        <v>192</v>
      </c>
      <c r="I2643" s="4">
        <v>6.9</v>
      </c>
      <c r="J2643" s="4">
        <v>3546.3740092090602</v>
      </c>
      <c r="K2643" s="4" t="s">
        <v>193</v>
      </c>
      <c r="L2643" s="4">
        <v>11.141262534213</v>
      </c>
      <c r="M2643" s="4">
        <v>249.21700704853501</v>
      </c>
      <c r="N2643" s="4">
        <v>122.49649498995799</v>
      </c>
      <c r="O2643" s="4" t="s">
        <v>77</v>
      </c>
      <c r="P2643" s="4">
        <v>84.318081559256598</v>
      </c>
      <c r="Q2643" s="4" t="s">
        <v>77</v>
      </c>
      <c r="R2643" s="4">
        <v>-333.92869557173401</v>
      </c>
      <c r="S2643" s="4" t="s">
        <v>192</v>
      </c>
      <c r="T2643" s="4">
        <v>62.2581709350534</v>
      </c>
      <c r="U2643" s="4">
        <v>1.59231749729085</v>
      </c>
      <c r="V2643" s="4">
        <v>1.8</v>
      </c>
      <c r="W2643" s="4">
        <v>300.70398392095899</v>
      </c>
      <c r="X2643" s="4">
        <v>-0.39455629636004103</v>
      </c>
      <c r="Y2643" s="4">
        <v>-7.7068595819971206E-2</v>
      </c>
      <c r="Z2643" s="4">
        <v>21.603888073246399</v>
      </c>
      <c r="AA2643" s="4">
        <v>118.01125065511</v>
      </c>
      <c r="AB2643" s="4" t="s">
        <v>77</v>
      </c>
      <c r="AC2643" s="4">
        <v>3849.4870070485299</v>
      </c>
      <c r="AD2643" s="4" t="s">
        <v>31</v>
      </c>
      <c r="AE2643" s="4" t="s">
        <v>31</v>
      </c>
      <c r="AF2643" s="4" t="s">
        <v>31</v>
      </c>
    </row>
    <row r="2644" spans="3:32" x14ac:dyDescent="0.25">
      <c r="C2644" s="4">
        <v>51.451873009694303</v>
      </c>
      <c r="D2644" s="4">
        <v>47.674214775719399</v>
      </c>
      <c r="E2644" s="4">
        <v>644.25</v>
      </c>
      <c r="F2644" s="4">
        <v>-0.63584907592079198</v>
      </c>
      <c r="G2644" s="4">
        <v>1.66694184183498</v>
      </c>
      <c r="H2644" s="4" t="s">
        <v>192</v>
      </c>
      <c r="I2644" s="4">
        <v>6.9</v>
      </c>
      <c r="J2644" s="4">
        <v>3553.6388335674401</v>
      </c>
      <c r="K2644" s="4" t="s">
        <v>193</v>
      </c>
      <c r="L2644" s="4">
        <v>11.1640856530469</v>
      </c>
      <c r="M2644" s="4">
        <v>250.23910580132801</v>
      </c>
      <c r="N2644" s="4">
        <v>122.998882512517</v>
      </c>
      <c r="O2644" s="4" t="s">
        <v>77</v>
      </c>
      <c r="P2644" s="4">
        <v>84.253766248397497</v>
      </c>
      <c r="Q2644" s="4" t="s">
        <v>77</v>
      </c>
      <c r="R2644" s="4">
        <v>-321.25014483369</v>
      </c>
      <c r="S2644" s="4" t="s">
        <v>192</v>
      </c>
      <c r="T2644" s="4">
        <v>62.2581709350534</v>
      </c>
      <c r="U2644" s="4">
        <v>1.59231489039998</v>
      </c>
      <c r="V2644" s="4">
        <v>1.8</v>
      </c>
      <c r="W2644" s="4">
        <v>300.661137545945</v>
      </c>
      <c r="X2644" s="4">
        <v>-0.40676014688185202</v>
      </c>
      <c r="Y2644" s="4">
        <v>-7.29113980031557E-2</v>
      </c>
      <c r="Z2644" s="4">
        <v>21.853810849498402</v>
      </c>
      <c r="AA2644" s="4">
        <v>117.961690387758</v>
      </c>
      <c r="AB2644" s="4" t="s">
        <v>77</v>
      </c>
      <c r="AC2644" s="4">
        <v>3850.50910580133</v>
      </c>
      <c r="AD2644" s="4" t="s">
        <v>31</v>
      </c>
      <c r="AE2644" s="4" t="s">
        <v>31</v>
      </c>
      <c r="AF2644" s="4" t="s">
        <v>31</v>
      </c>
    </row>
    <row r="2645" spans="3:32" x14ac:dyDescent="0.25">
      <c r="C2645" s="4">
        <v>51.556756583509703</v>
      </c>
      <c r="D2645" s="4">
        <v>47.691706850300001</v>
      </c>
      <c r="E2645" s="4">
        <v>644.5</v>
      </c>
      <c r="F2645" s="4">
        <v>-0.64645211255708501</v>
      </c>
      <c r="G2645" s="4">
        <v>1.6655729385037601</v>
      </c>
      <c r="H2645" s="4" t="s">
        <v>192</v>
      </c>
      <c r="I2645" s="4">
        <v>6.9</v>
      </c>
      <c r="J2645" s="4">
        <v>3560.8828524750402</v>
      </c>
      <c r="K2645" s="4" t="s">
        <v>193</v>
      </c>
      <c r="L2645" s="4">
        <v>11.1868434096295</v>
      </c>
      <c r="M2645" s="4">
        <v>251.26036007729201</v>
      </c>
      <c r="N2645" s="4">
        <v>123.500854953245</v>
      </c>
      <c r="O2645" s="4" t="s">
        <v>77</v>
      </c>
      <c r="P2645" s="4">
        <v>84.189504076033799</v>
      </c>
      <c r="Q2645" s="4" t="s">
        <v>77</v>
      </c>
      <c r="R2645" s="4">
        <v>-317.27058977167098</v>
      </c>
      <c r="S2645" s="4" t="s">
        <v>192</v>
      </c>
      <c r="T2645" s="4">
        <v>62.2581709350534</v>
      </c>
      <c r="U2645" s="4">
        <v>1.5923122856631</v>
      </c>
      <c r="V2645" s="4">
        <v>1.8</v>
      </c>
      <c r="W2645" s="4">
        <v>300.61770240781999</v>
      </c>
      <c r="X2645" s="4">
        <v>-0.414487279015122</v>
      </c>
      <c r="Y2645" s="4">
        <v>-4.6260000838792302E-2</v>
      </c>
      <c r="Z2645" s="4">
        <v>22.103718631521598</v>
      </c>
      <c r="AA2645" s="4">
        <v>117.91193883235999</v>
      </c>
      <c r="AB2645" s="4" t="s">
        <v>77</v>
      </c>
      <c r="AC2645" s="4">
        <v>3851.53036007729</v>
      </c>
      <c r="AD2645" s="4" t="s">
        <v>31</v>
      </c>
      <c r="AE2645" s="4" t="s">
        <v>31</v>
      </c>
      <c r="AF2645" s="4" t="s">
        <v>31</v>
      </c>
    </row>
    <row r="2646" spans="3:32" x14ac:dyDescent="0.25">
      <c r="C2646" s="4">
        <v>51.661340833872799</v>
      </c>
      <c r="D2646" s="4">
        <v>47.709163340188901</v>
      </c>
      <c r="E2646" s="4">
        <v>644.75</v>
      </c>
      <c r="F2646" s="4">
        <v>-0.65470978987011397</v>
      </c>
      <c r="G2646" s="4">
        <v>1.6642051661857</v>
      </c>
      <c r="H2646" s="4" t="s">
        <v>192</v>
      </c>
      <c r="I2646" s="4">
        <v>6.9</v>
      </c>
      <c r="J2646" s="4">
        <v>3568.1061979380902</v>
      </c>
      <c r="K2646" s="4" t="s">
        <v>193</v>
      </c>
      <c r="L2646" s="4">
        <v>11.2095362186705</v>
      </c>
      <c r="M2646" s="4">
        <v>252.28077062415201</v>
      </c>
      <c r="N2646" s="4">
        <v>124.002412679668</v>
      </c>
      <c r="O2646" s="4" t="s">
        <v>77</v>
      </c>
      <c r="P2646" s="4">
        <v>84.125294995114999</v>
      </c>
      <c r="Q2646" s="4" t="s">
        <v>77</v>
      </c>
      <c r="R2646" s="4">
        <v>-314.54117954334203</v>
      </c>
      <c r="S2646" s="4" t="s">
        <v>192</v>
      </c>
      <c r="T2646" s="4">
        <v>62.2581709350534</v>
      </c>
      <c r="U2646" s="4">
        <v>1.5923096830782899</v>
      </c>
      <c r="V2646" s="4">
        <v>1.8</v>
      </c>
      <c r="W2646" s="4">
        <v>300.57388873391</v>
      </c>
      <c r="X2646" s="4">
        <v>-0.42008575629926398</v>
      </c>
      <c r="Y2646" s="4">
        <v>-3.3584711128785902E-2</v>
      </c>
      <c r="Z2646" s="4">
        <v>22.353602570482501</v>
      </c>
      <c r="AA2646" s="4">
        <v>117.861995052541</v>
      </c>
      <c r="AB2646" s="4" t="s">
        <v>77</v>
      </c>
      <c r="AC2646" s="4">
        <v>3852.5507706241501</v>
      </c>
      <c r="AD2646" s="4" t="s">
        <v>31</v>
      </c>
      <c r="AE2646" s="4" t="s">
        <v>31</v>
      </c>
      <c r="AF2646" s="4" t="s">
        <v>31</v>
      </c>
    </row>
    <row r="2647" spans="3:32" x14ac:dyDescent="0.25">
      <c r="C2647" s="4">
        <v>51.765627651257098</v>
      </c>
      <c r="D2647" s="4">
        <v>47.726584490810801</v>
      </c>
      <c r="E2647" s="4" t="s">
        <v>832</v>
      </c>
      <c r="F2647" s="4">
        <v>-0.66310982570661603</v>
      </c>
      <c r="G2647" s="4">
        <v>1.6628385238793699</v>
      </c>
      <c r="H2647" s="4" t="s">
        <v>192</v>
      </c>
      <c r="I2647" s="4">
        <v>6.9</v>
      </c>
      <c r="J2647" s="4">
        <v>3575.3090005263698</v>
      </c>
      <c r="K2647" s="4" t="s">
        <v>193</v>
      </c>
      <c r="L2647" s="4">
        <v>11.232164490367101</v>
      </c>
      <c r="M2647" s="4">
        <v>253.300338188284</v>
      </c>
      <c r="N2647" s="4">
        <v>124.503556058648</v>
      </c>
      <c r="O2647" s="4" t="s">
        <v>77</v>
      </c>
      <c r="P2647" s="4">
        <v>84.0611389586755</v>
      </c>
      <c r="Q2647" s="4" t="s">
        <v>77</v>
      </c>
      <c r="R2647" s="4">
        <v>-311.81176931501301</v>
      </c>
      <c r="S2647" s="4" t="s">
        <v>192</v>
      </c>
      <c r="T2647" s="4">
        <v>62.2581709350534</v>
      </c>
      <c r="U2647" s="4">
        <v>1.59230708264367</v>
      </c>
      <c r="V2647" s="4">
        <v>1.8</v>
      </c>
      <c r="W2647" s="4">
        <v>300.52968992143201</v>
      </c>
      <c r="X2647" s="4">
        <v>-0.42502632469656298</v>
      </c>
      <c r="Y2647" s="4">
        <v>-2.9698102263378601E-2</v>
      </c>
      <c r="Z2647" s="4">
        <v>22.603462150064001</v>
      </c>
      <c r="AA2647" s="4">
        <v>117.81185741258901</v>
      </c>
      <c r="AB2647" s="4" t="s">
        <v>77</v>
      </c>
      <c r="AC2647" s="4">
        <v>3853.5703381882799</v>
      </c>
      <c r="AD2647" s="4" t="s">
        <v>31</v>
      </c>
      <c r="AE2647" s="4" t="s">
        <v>31</v>
      </c>
      <c r="AF2647" s="4" t="s">
        <v>31</v>
      </c>
    </row>
    <row r="2648" spans="3:32" x14ac:dyDescent="0.25">
      <c r="C2648" s="4">
        <v>51.869618905657902</v>
      </c>
      <c r="D2648" s="4">
        <v>47.7439705448555</v>
      </c>
      <c r="E2648" s="4">
        <v>645.25</v>
      </c>
      <c r="F2648" s="4">
        <v>-0.67165599340584203</v>
      </c>
      <c r="G2648" s="4">
        <v>1.6614730105851501</v>
      </c>
      <c r="H2648" s="4" t="s">
        <v>192</v>
      </c>
      <c r="I2648" s="4">
        <v>6.9</v>
      </c>
      <c r="J2648" s="4">
        <v>3582.4913893952898</v>
      </c>
      <c r="K2648" s="4" t="s">
        <v>193</v>
      </c>
      <c r="L2648" s="4">
        <v>11.254728630472901</v>
      </c>
      <c r="M2648" s="4">
        <v>254.31906351473</v>
      </c>
      <c r="N2648" s="4">
        <v>125.00428545639301</v>
      </c>
      <c r="O2648" s="4" t="s">
        <v>77</v>
      </c>
      <c r="P2648" s="4">
        <v>83.997035919833806</v>
      </c>
      <c r="Q2648" s="4" t="s">
        <v>77</v>
      </c>
      <c r="R2648" s="4">
        <v>-309.08235908668399</v>
      </c>
      <c r="S2648" s="4" t="s">
        <v>192</v>
      </c>
      <c r="T2648" s="4">
        <v>62.2581709350534</v>
      </c>
      <c r="U2648" s="4">
        <v>1.59230448435732</v>
      </c>
      <c r="V2648" s="4">
        <v>1.8</v>
      </c>
      <c r="W2648" s="4">
        <v>300.48509919338898</v>
      </c>
      <c r="X2648" s="4">
        <v>-0.42980061799810299</v>
      </c>
      <c r="Y2648" s="4">
        <v>-2.8756543843854902E-2</v>
      </c>
      <c r="Z2648" s="4">
        <v>22.853296843638098</v>
      </c>
      <c r="AA2648" s="4">
        <v>117.761524248822</v>
      </c>
      <c r="AB2648" s="4" t="s">
        <v>77</v>
      </c>
      <c r="AC2648" s="4">
        <v>3854.5890635147298</v>
      </c>
      <c r="AD2648" s="4" t="s">
        <v>31</v>
      </c>
      <c r="AE2648" s="4" t="s">
        <v>31</v>
      </c>
      <c r="AF2648" s="4" t="s">
        <v>31</v>
      </c>
    </row>
    <row r="2649" spans="3:32" x14ac:dyDescent="0.25">
      <c r="C2649" s="4">
        <v>51.973316446905898</v>
      </c>
      <c r="D2649" s="4">
        <v>47.761321742319197</v>
      </c>
      <c r="E2649" s="4">
        <v>645.5</v>
      </c>
      <c r="F2649" s="4">
        <v>-0.68035220077575598</v>
      </c>
      <c r="G2649" s="4">
        <v>1.66010862530519</v>
      </c>
      <c r="H2649" s="4" t="s">
        <v>192</v>
      </c>
      <c r="I2649" s="4">
        <v>6.9</v>
      </c>
      <c r="J2649" s="4">
        <v>3589.6534923075601</v>
      </c>
      <c r="K2649" s="4" t="s">
        <v>193</v>
      </c>
      <c r="L2649" s="4">
        <v>11.2772290403664</v>
      </c>
      <c r="M2649" s="4">
        <v>255.33694734721399</v>
      </c>
      <c r="N2649" s="4">
        <v>125.50460123846101</v>
      </c>
      <c r="O2649" s="4" t="s">
        <v>77</v>
      </c>
      <c r="P2649" s="4">
        <v>83.9329858317912</v>
      </c>
      <c r="Q2649" s="4" t="s">
        <v>77</v>
      </c>
      <c r="R2649" s="4">
        <v>-306.35294885835498</v>
      </c>
      <c r="S2649" s="4" t="s">
        <v>192</v>
      </c>
      <c r="T2649" s="4">
        <v>62.2581709350534</v>
      </c>
      <c r="U2649" s="4">
        <v>1.5923018882173401</v>
      </c>
      <c r="V2649" s="4">
        <v>1.8</v>
      </c>
      <c r="W2649" s="4">
        <v>300.440109592358</v>
      </c>
      <c r="X2649" s="4">
        <v>-0.43457394905963598</v>
      </c>
      <c r="Y2649" s="4">
        <v>-2.8808505056439799E-2</v>
      </c>
      <c r="Z2649" s="4">
        <v>23.1031061139713</v>
      </c>
      <c r="AA2649" s="4">
        <v>117.71099386885901</v>
      </c>
      <c r="AB2649" s="4" t="s">
        <v>77</v>
      </c>
      <c r="AC2649" s="4">
        <v>3855.6069473472098</v>
      </c>
      <c r="AD2649" s="4" t="s">
        <v>31</v>
      </c>
      <c r="AE2649" s="4" t="s">
        <v>31</v>
      </c>
      <c r="AF2649" s="4" t="s">
        <v>31</v>
      </c>
    </row>
    <row r="2650" spans="3:32" x14ac:dyDescent="0.25">
      <c r="C2650" s="4">
        <v>52.076722104974898</v>
      </c>
      <c r="D2650" s="4">
        <v>47.778638320546797</v>
      </c>
      <c r="E2650" s="4">
        <v>645.75</v>
      </c>
      <c r="F2650" s="4">
        <v>-0.68920249613706497</v>
      </c>
      <c r="G2650" s="4">
        <v>1.65874536704342</v>
      </c>
      <c r="H2650" s="4" t="s">
        <v>192</v>
      </c>
      <c r="I2650" s="4">
        <v>6.9</v>
      </c>
      <c r="J2650" s="4">
        <v>3596.7954356544101</v>
      </c>
      <c r="K2650" s="4" t="s">
        <v>193</v>
      </c>
      <c r="L2650" s="4">
        <v>11.2996661171172</v>
      </c>
      <c r="M2650" s="4">
        <v>256.35399042815197</v>
      </c>
      <c r="N2650" s="4">
        <v>126.00450376977</v>
      </c>
      <c r="O2650" s="4" t="s">
        <v>77</v>
      </c>
      <c r="P2650" s="4">
        <v>83.868988647831401</v>
      </c>
      <c r="Q2650" s="4" t="s">
        <v>77</v>
      </c>
      <c r="R2650" s="4">
        <v>-303.62353863002602</v>
      </c>
      <c r="S2650" s="4" t="s">
        <v>192</v>
      </c>
      <c r="T2650" s="4">
        <v>62.2581709350534</v>
      </c>
      <c r="U2650" s="4">
        <v>1.5922992942218499</v>
      </c>
      <c r="V2650" s="4">
        <v>1.8</v>
      </c>
      <c r="W2650" s="4">
        <v>300.39471397408801</v>
      </c>
      <c r="X2650" s="4">
        <v>-0.44021612960993101</v>
      </c>
      <c r="Y2650" s="4">
        <v>-3.4120353213108398E-2</v>
      </c>
      <c r="Z2650" s="4">
        <v>23.352889412919001</v>
      </c>
      <c r="AA2650" s="4">
        <v>117.66026455087299</v>
      </c>
      <c r="AB2650" s="4" t="s">
        <v>77</v>
      </c>
      <c r="AC2650" s="4">
        <v>3856.6239904281501</v>
      </c>
      <c r="AD2650" s="4" t="s">
        <v>31</v>
      </c>
      <c r="AE2650" s="4" t="s">
        <v>31</v>
      </c>
      <c r="AF2650" s="4" t="s">
        <v>31</v>
      </c>
    </row>
    <row r="2651" spans="3:32" x14ac:dyDescent="0.25">
      <c r="C2651" s="4">
        <v>52.179837690282802</v>
      </c>
      <c r="D2651" s="4">
        <v>47.795920514272098</v>
      </c>
      <c r="E2651" s="4" t="s">
        <v>833</v>
      </c>
      <c r="F2651" s="4">
        <v>-0.69821107469621801</v>
      </c>
      <c r="G2651" s="4">
        <v>1.65738323480552</v>
      </c>
      <c r="H2651" s="4" t="s">
        <v>192</v>
      </c>
      <c r="I2651" s="4">
        <v>6.9</v>
      </c>
      <c r="J2651" s="4">
        <v>3603.9173444764101</v>
      </c>
      <c r="K2651" s="4" t="s">
        <v>193</v>
      </c>
      <c r="L2651" s="4">
        <v>11.322040253551901</v>
      </c>
      <c r="M2651" s="4">
        <v>257.37019349866699</v>
      </c>
      <c r="N2651" s="4">
        <v>126.50399341459899</v>
      </c>
      <c r="O2651" s="4" t="s">
        <v>77</v>
      </c>
      <c r="P2651" s="4">
        <v>83.8050443213195</v>
      </c>
      <c r="Q2651" s="4" t="s">
        <v>77</v>
      </c>
      <c r="R2651" s="4">
        <v>-300.894128401697</v>
      </c>
      <c r="S2651" s="4" t="s">
        <v>192</v>
      </c>
      <c r="T2651" s="4">
        <v>62.2581709350534</v>
      </c>
      <c r="U2651" s="4">
        <v>1.5922967023689401</v>
      </c>
      <c r="V2651" s="4">
        <v>1.8</v>
      </c>
      <c r="W2651" s="4">
        <v>300.348905000694</v>
      </c>
      <c r="X2651" s="4">
        <v>-0.44247060986050502</v>
      </c>
      <c r="Y2651" s="4">
        <v>-1.36608016038986E-2</v>
      </c>
      <c r="Z2651" s="4">
        <v>23.602646181108099</v>
      </c>
      <c r="AA2651" s="4">
        <v>117.60933454280401</v>
      </c>
      <c r="AB2651" s="4" t="s">
        <v>77</v>
      </c>
      <c r="AC2651" s="4">
        <v>3857.6401934986702</v>
      </c>
      <c r="AD2651" s="4" t="s">
        <v>31</v>
      </c>
      <c r="AE2651" s="4" t="s">
        <v>31</v>
      </c>
      <c r="AF2651" s="4" t="s">
        <v>31</v>
      </c>
    </row>
    <row r="2652" spans="3:32" x14ac:dyDescent="0.25">
      <c r="C2652" s="4">
        <v>52.282664993987098</v>
      </c>
      <c r="D2652" s="4">
        <v>47.813168555658201</v>
      </c>
      <c r="E2652" s="4">
        <v>646.25</v>
      </c>
      <c r="F2652" s="4">
        <v>-0.70738228526842295</v>
      </c>
      <c r="G2652" s="4">
        <v>1.6560222275989001</v>
      </c>
      <c r="H2652" s="4" t="s">
        <v>192</v>
      </c>
      <c r="I2652" s="4">
        <v>6.9</v>
      </c>
      <c r="J2652" s="4">
        <v>3611.0193424838599</v>
      </c>
      <c r="K2652" s="4" t="s">
        <v>193</v>
      </c>
      <c r="L2652" s="4">
        <v>11.344351838318</v>
      </c>
      <c r="M2652" s="4">
        <v>258.38555729860099</v>
      </c>
      <c r="N2652" s="4">
        <v>127.003070536601</v>
      </c>
      <c r="O2652" s="4" t="s">
        <v>77</v>
      </c>
      <c r="P2652" s="4">
        <v>83.741152805700906</v>
      </c>
      <c r="Q2652" s="4" t="s">
        <v>77</v>
      </c>
      <c r="R2652" s="4">
        <v>-298.16471817336799</v>
      </c>
      <c r="S2652" s="4" t="s">
        <v>192</v>
      </c>
      <c r="T2652" s="4">
        <v>62.2581709350534</v>
      </c>
      <c r="U2652" s="4">
        <v>1.59229411265673</v>
      </c>
      <c r="V2652" s="4">
        <v>1.8</v>
      </c>
      <c r="W2652" s="4">
        <v>300.30242265715901</v>
      </c>
      <c r="X2652" s="4">
        <v>-0.44563987879385097</v>
      </c>
      <c r="Y2652" s="4">
        <v>-1.9241898786056099E-2</v>
      </c>
      <c r="Z2652" s="4">
        <v>23.852375847607799</v>
      </c>
      <c r="AA2652" s="4">
        <v>117.558202061556</v>
      </c>
      <c r="AB2652" s="4" t="s">
        <v>77</v>
      </c>
      <c r="AC2652" s="4">
        <v>3858.6555572985999</v>
      </c>
      <c r="AD2652" s="4" t="s">
        <v>31</v>
      </c>
      <c r="AE2652" s="4" t="s">
        <v>31</v>
      </c>
      <c r="AF2652" s="4" t="s">
        <v>31</v>
      </c>
    </row>
    <row r="2653" spans="3:32" x14ac:dyDescent="0.25">
      <c r="C2653" s="4">
        <v>52.385205788274803</v>
      </c>
      <c r="D2653" s="4">
        <v>47.830382674336001</v>
      </c>
      <c r="E2653" s="4">
        <v>646.5</v>
      </c>
      <c r="F2653" s="4">
        <v>-0.70423219445516105</v>
      </c>
      <c r="G2653" s="4">
        <v>1.65466234443269</v>
      </c>
      <c r="H2653" s="4" t="s">
        <v>192</v>
      </c>
      <c r="I2653" s="4">
        <v>6.9</v>
      </c>
      <c r="J2653" s="4">
        <v>3618.1015520768401</v>
      </c>
      <c r="K2653" s="4" t="s">
        <v>193</v>
      </c>
      <c r="L2653" s="4">
        <v>11.366601255946399</v>
      </c>
      <c r="M2653" s="4">
        <v>259.40008256653101</v>
      </c>
      <c r="N2653" s="4">
        <v>127.501735498803</v>
      </c>
      <c r="O2653" s="4" t="s">
        <v>77</v>
      </c>
      <c r="P2653" s="4">
        <v>83.677314054500997</v>
      </c>
      <c r="Q2653" s="4" t="s">
        <v>77</v>
      </c>
      <c r="R2653" s="4">
        <v>-300.67438535208402</v>
      </c>
      <c r="S2653" s="4" t="s">
        <v>192</v>
      </c>
      <c r="T2653" s="4">
        <v>62.2581709350534</v>
      </c>
      <c r="U2653" s="4">
        <v>1.59229152508334</v>
      </c>
      <c r="V2653" s="4">
        <v>1.8</v>
      </c>
      <c r="W2653" s="4">
        <v>300.256417435299</v>
      </c>
      <c r="X2653" s="4">
        <v>-0.44540817999045901</v>
      </c>
      <c r="Y2653" s="4">
        <v>1.4095082302410899E-3</v>
      </c>
      <c r="Z2653" s="4">
        <v>24.102043532490502</v>
      </c>
      <c r="AA2653" s="4">
        <v>117.506871196695</v>
      </c>
      <c r="AB2653" s="4" t="s">
        <v>77</v>
      </c>
      <c r="AC2653" s="4">
        <v>3859.6700825665298</v>
      </c>
      <c r="AD2653" s="4" t="s">
        <v>31</v>
      </c>
      <c r="AE2653" s="4" t="s">
        <v>31</v>
      </c>
      <c r="AF2653" s="4" t="s">
        <v>31</v>
      </c>
    </row>
    <row r="2654" spans="3:32" x14ac:dyDescent="0.25">
      <c r="C2654" s="4">
        <v>52.487461826646403</v>
      </c>
      <c r="D2654" s="4">
        <v>47.847563097443199</v>
      </c>
      <c r="E2654" s="4">
        <v>646.75</v>
      </c>
      <c r="F2654" s="4">
        <v>-0.70540205065865003</v>
      </c>
      <c r="G2654" s="4">
        <v>1.65330358431769</v>
      </c>
      <c r="H2654" s="4" t="s">
        <v>192</v>
      </c>
      <c r="I2654" s="4">
        <v>6.9</v>
      </c>
      <c r="J2654" s="4">
        <v>3625.1640943647599</v>
      </c>
      <c r="K2654" s="4" t="s">
        <v>193</v>
      </c>
      <c r="L2654" s="4">
        <v>11.388788886913799</v>
      </c>
      <c r="M2654" s="4">
        <v>260.41377003977499</v>
      </c>
      <c r="N2654" s="4">
        <v>127.999988663618</v>
      </c>
      <c r="O2654" s="4" t="s">
        <v>77</v>
      </c>
      <c r="P2654" s="4">
        <v>83.6135280213242</v>
      </c>
      <c r="Q2654" s="4" t="s">
        <v>77</v>
      </c>
      <c r="R2654" s="4">
        <v>-301.348770704169</v>
      </c>
      <c r="S2654" s="4" t="s">
        <v>192</v>
      </c>
      <c r="T2654" s="4">
        <v>62.2581709350534</v>
      </c>
      <c r="U2654" s="4">
        <v>1.59228893964687</v>
      </c>
      <c r="V2654" s="4">
        <v>1.8</v>
      </c>
      <c r="W2654" s="4">
        <v>300.21051547565401</v>
      </c>
      <c r="X2654" s="4">
        <v>-0.44524428531739402</v>
      </c>
      <c r="Y2654" s="4">
        <v>9.9898645811240402E-4</v>
      </c>
      <c r="Z2654" s="4">
        <v>24.3516614704704</v>
      </c>
      <c r="AA2654" s="4">
        <v>117.45534162409</v>
      </c>
      <c r="AB2654" s="4" t="s">
        <v>77</v>
      </c>
      <c r="AC2654" s="4">
        <v>3860.68377003978</v>
      </c>
      <c r="AD2654" s="4" t="s">
        <v>31</v>
      </c>
      <c r="AE2654" s="4" t="s">
        <v>31</v>
      </c>
      <c r="AF2654" s="4" t="s">
        <v>31</v>
      </c>
    </row>
    <row r="2655" spans="3:32" x14ac:dyDescent="0.25">
      <c r="C2655" s="4">
        <v>52.5894348441945</v>
      </c>
      <c r="D2655" s="4">
        <v>47.864710049661497</v>
      </c>
      <c r="E2655" s="4" t="s">
        <v>834</v>
      </c>
      <c r="F2655" s="4">
        <v>-0.70656442019525401</v>
      </c>
      <c r="G2655" s="4">
        <v>1.6519459462664201</v>
      </c>
      <c r="H2655" s="4" t="s">
        <v>192</v>
      </c>
      <c r="I2655" s="4">
        <v>6.9</v>
      </c>
      <c r="J2655" s="4">
        <v>3632.2070891857002</v>
      </c>
      <c r="K2655" s="4" t="s">
        <v>193</v>
      </c>
      <c r="L2655" s="4">
        <v>11.4109151077026</v>
      </c>
      <c r="M2655" s="4">
        <v>261.42662045441199</v>
      </c>
      <c r="N2655" s="4">
        <v>128.49783039284699</v>
      </c>
      <c r="O2655" s="4" t="s">
        <v>77</v>
      </c>
      <c r="P2655" s="4">
        <v>83.549794659853006</v>
      </c>
      <c r="Q2655" s="4" t="s">
        <v>77</v>
      </c>
      <c r="R2655" s="4">
        <v>-302.02315605625301</v>
      </c>
      <c r="S2655" s="4" t="s">
        <v>192</v>
      </c>
      <c r="T2655" s="4">
        <v>62.2581709350534</v>
      </c>
      <c r="U2655" s="4">
        <v>1.5922863563454599</v>
      </c>
      <c r="V2655" s="4">
        <v>1.8</v>
      </c>
      <c r="W2655" s="4">
        <v>300.164716317451</v>
      </c>
      <c r="X2655" s="4">
        <v>-0.44510177135268603</v>
      </c>
      <c r="Y2655" s="4">
        <v>8.70360358821276E-4</v>
      </c>
      <c r="Z2655" s="4">
        <v>24.601229601351701</v>
      </c>
      <c r="AA2655" s="4">
        <v>117.403613839348</v>
      </c>
      <c r="AB2655" s="4" t="s">
        <v>77</v>
      </c>
      <c r="AC2655" s="4">
        <v>3861.6966204544101</v>
      </c>
      <c r="AD2655" s="4" t="s">
        <v>31</v>
      </c>
      <c r="AE2655" s="4" t="s">
        <v>31</v>
      </c>
      <c r="AF2655" s="4" t="s">
        <v>31</v>
      </c>
    </row>
    <row r="2656" spans="3:32" x14ac:dyDescent="0.25">
      <c r="C2656" s="4">
        <v>52.691126557877098</v>
      </c>
      <c r="D2656" s="4">
        <v>47.881823753253599</v>
      </c>
      <c r="E2656" s="4">
        <v>647.25</v>
      </c>
      <c r="F2656" s="4">
        <v>-0.70771935508568196</v>
      </c>
      <c r="G2656" s="4">
        <v>1.6505894292930501</v>
      </c>
      <c r="H2656" s="4" t="s">
        <v>192</v>
      </c>
      <c r="I2656" s="4">
        <v>6.9</v>
      </c>
      <c r="J2656" s="4">
        <v>3639.23065512521</v>
      </c>
      <c r="K2656" s="4" t="s">
        <v>193</v>
      </c>
      <c r="L2656" s="4">
        <v>11.432980290860099</v>
      </c>
      <c r="M2656" s="4">
        <v>262.43863454528702</v>
      </c>
      <c r="N2656" s="4">
        <v>128.99526104768401</v>
      </c>
      <c r="O2656" s="4" t="s">
        <v>77</v>
      </c>
      <c r="P2656" s="4">
        <v>83.486113923847299</v>
      </c>
      <c r="Q2656" s="4" t="s">
        <v>77</v>
      </c>
      <c r="R2656" s="4">
        <v>-302.69754140833697</v>
      </c>
      <c r="S2656" s="4" t="s">
        <v>192</v>
      </c>
      <c r="T2656" s="4">
        <v>62.2581709350534</v>
      </c>
      <c r="U2656" s="4">
        <v>1.5922837751772301</v>
      </c>
      <c r="V2656" s="4">
        <v>1.8</v>
      </c>
      <c r="W2656" s="4">
        <v>300.11901950296198</v>
      </c>
      <c r="X2656" s="4">
        <v>-0.44496518157756998</v>
      </c>
      <c r="Y2656" s="4">
        <v>8.3580083790760304E-4</v>
      </c>
      <c r="Z2656" s="4">
        <v>24.8507478656249</v>
      </c>
      <c r="AA2656" s="4">
        <v>117.35168833591101</v>
      </c>
      <c r="AB2656" s="4" t="s">
        <v>77</v>
      </c>
      <c r="AC2656" s="4">
        <v>3862.7086345452899</v>
      </c>
      <c r="AD2656" s="4" t="s">
        <v>31</v>
      </c>
      <c r="AE2656" s="4" t="s">
        <v>31</v>
      </c>
      <c r="AF2656" s="4" t="s">
        <v>31</v>
      </c>
    </row>
    <row r="2657" spans="3:32" x14ac:dyDescent="0.25">
      <c r="C2657" s="4">
        <v>52.792538666786001</v>
      </c>
      <c r="D2657" s="4">
        <v>47.898904428099499</v>
      </c>
      <c r="E2657" s="4">
        <v>647.5</v>
      </c>
      <c r="F2657" s="4">
        <v>-0.70886690688479603</v>
      </c>
      <c r="G2657" s="4">
        <v>1.6492340324133901</v>
      </c>
      <c r="H2657" s="4" t="s">
        <v>192</v>
      </c>
      <c r="I2657" s="4">
        <v>6.9</v>
      </c>
      <c r="J2657" s="4">
        <v>3646.23490953486</v>
      </c>
      <c r="K2657" s="4" t="s">
        <v>193</v>
      </c>
      <c r="L2657" s="4">
        <v>11.4549848050573</v>
      </c>
      <c r="M2657" s="4">
        <v>263.449813046028</v>
      </c>
      <c r="N2657" s="4">
        <v>129.49228098872601</v>
      </c>
      <c r="O2657" s="4" t="s">
        <v>77</v>
      </c>
      <c r="P2657" s="4">
        <v>83.422485767143797</v>
      </c>
      <c r="Q2657" s="4" t="s">
        <v>77</v>
      </c>
      <c r="R2657" s="4">
        <v>-303.37192676042201</v>
      </c>
      <c r="S2657" s="4" t="s">
        <v>192</v>
      </c>
      <c r="T2657" s="4">
        <v>62.2581709350534</v>
      </c>
      <c r="U2657" s="4">
        <v>1.5922811961403001</v>
      </c>
      <c r="V2657" s="4">
        <v>1.8</v>
      </c>
      <c r="W2657" s="4">
        <v>300.07342457751201</v>
      </c>
      <c r="X2657" s="4">
        <v>-0.44482938133466599</v>
      </c>
      <c r="Y2657" s="4">
        <v>8.3257648251151698E-4</v>
      </c>
      <c r="Z2657" s="4">
        <v>25.100216204460299</v>
      </c>
      <c r="AA2657" s="4">
        <v>117.299565605079</v>
      </c>
      <c r="AB2657" s="4" t="s">
        <v>77</v>
      </c>
      <c r="AC2657" s="4">
        <v>3863.7198130460301</v>
      </c>
      <c r="AD2657" s="4" t="s">
        <v>31</v>
      </c>
      <c r="AE2657" s="4" t="s">
        <v>31</v>
      </c>
      <c r="AF2657" s="4" t="s">
        <v>31</v>
      </c>
    </row>
    <row r="2658" spans="3:32" x14ac:dyDescent="0.25">
      <c r="C2658" s="4">
        <v>52.893672852409303</v>
      </c>
      <c r="D2658" s="4">
        <v>47.915952291731898</v>
      </c>
      <c r="E2658" s="4">
        <v>647.75</v>
      </c>
      <c r="F2658" s="4">
        <v>-0.71000712668681798</v>
      </c>
      <c r="G2658" s="4">
        <v>1.64787975464488</v>
      </c>
      <c r="H2658" s="4" t="s">
        <v>192</v>
      </c>
      <c r="I2658" s="4">
        <v>6.9</v>
      </c>
      <c r="J2658" s="4">
        <v>3653.2199685503801</v>
      </c>
      <c r="K2658" s="4" t="s">
        <v>193</v>
      </c>
      <c r="L2658" s="4">
        <v>11.4769290151454</v>
      </c>
      <c r="M2658" s="4">
        <v>264.46015668905397</v>
      </c>
      <c r="N2658" s="4">
        <v>129.98889057597501</v>
      </c>
      <c r="O2658" s="4" t="s">
        <v>77</v>
      </c>
      <c r="P2658" s="4">
        <v>83.358910143655294</v>
      </c>
      <c r="Q2658" s="4" t="s">
        <v>77</v>
      </c>
      <c r="R2658" s="4">
        <v>-304.04631211250597</v>
      </c>
      <c r="S2658" s="4" t="s">
        <v>192</v>
      </c>
      <c r="T2658" s="4">
        <v>62.2581709350534</v>
      </c>
      <c r="U2658" s="4">
        <v>1.59227861923281</v>
      </c>
      <c r="V2658" s="4">
        <v>1.8</v>
      </c>
      <c r="W2658" s="4">
        <v>300.02793108944002</v>
      </c>
      <c r="X2658" s="4">
        <v>-0.44469267639056198</v>
      </c>
      <c r="Y2658" s="4">
        <v>8.3973620266330801E-4</v>
      </c>
      <c r="Z2658" s="4">
        <v>25.349634559702</v>
      </c>
      <c r="AA2658" s="4">
        <v>117.24724613601499</v>
      </c>
      <c r="AB2658" s="4" t="s">
        <v>77</v>
      </c>
      <c r="AC2658" s="4">
        <v>3864.7301566890501</v>
      </c>
      <c r="AD2658" s="4" t="s">
        <v>31</v>
      </c>
      <c r="AE2658" s="4" t="s">
        <v>31</v>
      </c>
      <c r="AF2658" s="4" t="s">
        <v>31</v>
      </c>
    </row>
    <row r="2659" spans="3:32" x14ac:dyDescent="0.25">
      <c r="C2659" s="4">
        <v>52.994530778889597</v>
      </c>
      <c r="D2659" s="4">
        <v>47.9329675593711</v>
      </c>
      <c r="E2659" s="4" t="s">
        <v>835</v>
      </c>
      <c r="F2659" s="4">
        <v>-0.71114006513044903</v>
      </c>
      <c r="G2659" s="4">
        <v>1.6465265950065999</v>
      </c>
      <c r="H2659" s="4" t="s">
        <v>192</v>
      </c>
      <c r="I2659" s="4">
        <v>6.9</v>
      </c>
      <c r="J2659" s="4">
        <v>3660.1859471095299</v>
      </c>
      <c r="K2659" s="4" t="s">
        <v>193</v>
      </c>
      <c r="L2659" s="4">
        <v>11.4988132822119</v>
      </c>
      <c r="M2659" s="4">
        <v>265.46966620558601</v>
      </c>
      <c r="N2659" s="4">
        <v>130.48509016884699</v>
      </c>
      <c r="O2659" s="4" t="s">
        <v>77</v>
      </c>
      <c r="P2659" s="4">
        <v>83.295387007369797</v>
      </c>
      <c r="Q2659" s="4" t="s">
        <v>77</v>
      </c>
      <c r="R2659" s="4">
        <v>-304.72069746458999</v>
      </c>
      <c r="S2659" s="4" t="s">
        <v>192</v>
      </c>
      <c r="T2659" s="4">
        <v>62.2581709350534</v>
      </c>
      <c r="U2659" s="4">
        <v>1.5922760444528801</v>
      </c>
      <c r="V2659" s="4">
        <v>1.8</v>
      </c>
      <c r="W2659" s="4">
        <v>299.98253859010401</v>
      </c>
      <c r="X2659" s="4">
        <v>-0.44455451894952203</v>
      </c>
      <c r="Y2659" s="4">
        <v>8.5028420948066695E-4</v>
      </c>
      <c r="Z2659" s="4">
        <v>25.599002873861199</v>
      </c>
      <c r="AA2659" s="4">
        <v>117.19473041576499</v>
      </c>
      <c r="AB2659" s="4" t="s">
        <v>77</v>
      </c>
      <c r="AC2659" s="4">
        <v>3865.7396662055899</v>
      </c>
      <c r="AD2659" s="4" t="s">
        <v>31</v>
      </c>
      <c r="AE2659" s="4" t="s">
        <v>31</v>
      </c>
      <c r="AF2659" s="4" t="s">
        <v>31</v>
      </c>
    </row>
    <row r="2660" spans="3:32" x14ac:dyDescent="0.25">
      <c r="C2660" s="4">
        <v>53.095114093277303</v>
      </c>
      <c r="D2660" s="4">
        <v>47.949950443958798</v>
      </c>
      <c r="E2660" s="4">
        <v>648.25</v>
      </c>
      <c r="F2660" s="4">
        <v>-0.71226577240393296</v>
      </c>
      <c r="G2660" s="4">
        <v>1.6451745525192101</v>
      </c>
      <c r="H2660" s="4" t="s">
        <v>192</v>
      </c>
      <c r="I2660" s="4">
        <v>6.9</v>
      </c>
      <c r="J2660" s="4">
        <v>3667.1329589695201</v>
      </c>
      <c r="K2660" s="4" t="s">
        <v>193</v>
      </c>
      <c r="L2660" s="4">
        <v>11.5206379636356</v>
      </c>
      <c r="M2660" s="4">
        <v>266.478342325661</v>
      </c>
      <c r="N2660" s="4">
        <v>130.98088012617299</v>
      </c>
      <c r="O2660" s="4" t="s">
        <v>77</v>
      </c>
      <c r="P2660" s="4">
        <v>83.231916312349895</v>
      </c>
      <c r="Q2660" s="4" t="s">
        <v>77</v>
      </c>
      <c r="R2660" s="4">
        <v>-305.39508281667401</v>
      </c>
      <c r="S2660" s="4" t="s">
        <v>192</v>
      </c>
      <c r="T2660" s="4">
        <v>62.2581709350534</v>
      </c>
      <c r="U2660" s="4">
        <v>1.59227347179866</v>
      </c>
      <c r="V2660" s="4">
        <v>1.8</v>
      </c>
      <c r="W2660" s="4">
        <v>299.93724663384199</v>
      </c>
      <c r="X2660" s="4">
        <v>-0.444414743290589</v>
      </c>
      <c r="Y2660" s="4">
        <v>8.6188378067126204E-4</v>
      </c>
      <c r="Z2660" s="4">
        <v>25.848321090110499</v>
      </c>
      <c r="AA2660" s="4">
        <v>117.142018929267</v>
      </c>
      <c r="AB2660" s="4" t="s">
        <v>77</v>
      </c>
      <c r="AC2660" s="4">
        <v>3866.7483423256599</v>
      </c>
      <c r="AD2660" s="4" t="s">
        <v>31</v>
      </c>
      <c r="AE2660" s="4" t="s">
        <v>31</v>
      </c>
      <c r="AF2660" s="4" t="s">
        <v>31</v>
      </c>
    </row>
    <row r="2661" spans="3:32" x14ac:dyDescent="0.25">
      <c r="C2661" s="4">
        <v>53.195424425778803</v>
      </c>
      <c r="D2661" s="4">
        <v>47.9669011561923</v>
      </c>
      <c r="E2661" s="4">
        <v>648.5</v>
      </c>
      <c r="F2661" s="4">
        <v>-0.71338429825004801</v>
      </c>
      <c r="G2661" s="4">
        <v>1.6438236262049699</v>
      </c>
      <c r="H2661" s="4" t="s">
        <v>192</v>
      </c>
      <c r="I2661" s="4">
        <v>6.9</v>
      </c>
      <c r="J2661" s="4">
        <v>3674.06111672421</v>
      </c>
      <c r="K2661" s="4" t="s">
        <v>193</v>
      </c>
      <c r="L2661" s="4">
        <v>11.542403413140701</v>
      </c>
      <c r="M2661" s="4">
        <v>267.48618577814301</v>
      </c>
      <c r="N2661" s="4">
        <v>131.476260806206</v>
      </c>
      <c r="O2661" s="4" t="s">
        <v>77</v>
      </c>
      <c r="P2661" s="4">
        <v>83.168498012732101</v>
      </c>
      <c r="Q2661" s="4" t="s">
        <v>77</v>
      </c>
      <c r="R2661" s="4">
        <v>-306.06946816875899</v>
      </c>
      <c r="S2661" s="4" t="s">
        <v>192</v>
      </c>
      <c r="T2661" s="4">
        <v>62.2581709350534</v>
      </c>
      <c r="U2661" s="4">
        <v>1.5922709012682801</v>
      </c>
      <c r="V2661" s="4">
        <v>1.8</v>
      </c>
      <c r="W2661" s="4">
        <v>299.89205477795002</v>
      </c>
      <c r="X2661" s="4">
        <v>-0.44427331075366899</v>
      </c>
      <c r="Y2661" s="4">
        <v>8.7375565275373197E-4</v>
      </c>
      <c r="Z2661" s="4">
        <v>26.097589152277202</v>
      </c>
      <c r="AA2661" s="4">
        <v>117.089112159368</v>
      </c>
      <c r="AB2661" s="4" t="s">
        <v>77</v>
      </c>
      <c r="AC2661" s="4">
        <v>3867.7561857781402</v>
      </c>
      <c r="AD2661" s="4" t="s">
        <v>31</v>
      </c>
      <c r="AE2661" s="4" t="s">
        <v>31</v>
      </c>
      <c r="AF2661" s="4" t="s">
        <v>31</v>
      </c>
    </row>
    <row r="2662" spans="3:32" x14ac:dyDescent="0.25">
      <c r="C2662" s="4">
        <v>53.2954633900004</v>
      </c>
      <c r="D2662" s="4">
        <v>47.983819904556803</v>
      </c>
      <c r="E2662" s="4">
        <v>648.75</v>
      </c>
      <c r="F2662" s="4">
        <v>-0.71449569197102802</v>
      </c>
      <c r="G2662" s="4">
        <v>1.6424738150877101</v>
      </c>
      <c r="H2662" s="4" t="s">
        <v>192</v>
      </c>
      <c r="I2662" s="4">
        <v>6.9</v>
      </c>
      <c r="J2662" s="4">
        <v>3680.9705318209299</v>
      </c>
      <c r="K2662" s="4" t="s">
        <v>193</v>
      </c>
      <c r="L2662" s="4">
        <v>11.564109980849199</v>
      </c>
      <c r="M2662" s="4">
        <v>268.49319729072698</v>
      </c>
      <c r="N2662" s="4">
        <v>131.971232566629</v>
      </c>
      <c r="O2662" s="4" t="s">
        <v>77</v>
      </c>
      <c r="P2662" s="4">
        <v>83.105132062726298</v>
      </c>
      <c r="Q2662" s="4" t="s">
        <v>77</v>
      </c>
      <c r="R2662" s="4">
        <v>-306.743853520843</v>
      </c>
      <c r="S2662" s="4" t="s">
        <v>192</v>
      </c>
      <c r="T2662" s="4">
        <v>62.2581709350534</v>
      </c>
      <c r="U2662" s="4">
        <v>1.5922683328598899</v>
      </c>
      <c r="V2662" s="4">
        <v>1.8</v>
      </c>
      <c r="W2662" s="4">
        <v>299.84696258262102</v>
      </c>
      <c r="X2662" s="4">
        <v>-0.444130224742325</v>
      </c>
      <c r="Y2662" s="4">
        <v>8.8564069553104697E-4</v>
      </c>
      <c r="Z2662" s="4">
        <v>26.346807004838102</v>
      </c>
      <c r="AA2662" s="4">
        <v>117.036010586836</v>
      </c>
      <c r="AB2662" s="4" t="s">
        <v>77</v>
      </c>
      <c r="AC2662" s="4">
        <v>3868.7631972907302</v>
      </c>
      <c r="AD2662" s="4" t="s">
        <v>31</v>
      </c>
      <c r="AE2662" s="4" t="s">
        <v>31</v>
      </c>
      <c r="AF2662" s="4" t="s">
        <v>31</v>
      </c>
    </row>
    <row r="2663" spans="3:32" x14ac:dyDescent="0.25">
      <c r="C2663" s="4">
        <v>53.395232583187401</v>
      </c>
      <c r="D2663" s="4">
        <v>48.000706895357702</v>
      </c>
      <c r="E2663" s="4" t="s">
        <v>836</v>
      </c>
      <c r="F2663" s="4">
        <v>-0.71560000243342503</v>
      </c>
      <c r="G2663" s="4">
        <v>1.6411251181928299</v>
      </c>
      <c r="H2663" s="4" t="s">
        <v>192</v>
      </c>
      <c r="I2663" s="4">
        <v>6.9</v>
      </c>
      <c r="J2663" s="4">
        <v>3687.861314577</v>
      </c>
      <c r="K2663" s="4" t="s">
        <v>193</v>
      </c>
      <c r="L2663" s="4">
        <v>11.5857580133331</v>
      </c>
      <c r="M2663" s="4">
        <v>269.49937758995901</v>
      </c>
      <c r="N2663" s="4">
        <v>132.46579576455599</v>
      </c>
      <c r="O2663" s="4" t="s">
        <v>77</v>
      </c>
      <c r="P2663" s="4">
        <v>83.041818416614802</v>
      </c>
      <c r="Q2663" s="4" t="s">
        <v>77</v>
      </c>
      <c r="R2663" s="4">
        <v>-307.41823887292702</v>
      </c>
      <c r="S2663" s="4" t="s">
        <v>192</v>
      </c>
      <c r="T2663" s="4">
        <v>62.2581709350534</v>
      </c>
      <c r="U2663" s="4">
        <v>1.59226576657163</v>
      </c>
      <c r="V2663" s="4">
        <v>1.8</v>
      </c>
      <c r="W2663" s="4">
        <v>299.80196961092702</v>
      </c>
      <c r="X2663" s="4">
        <v>-0.44398550258916702</v>
      </c>
      <c r="Y2663" s="4">
        <v>8.9745228251134599E-4</v>
      </c>
      <c r="Z2663" s="4">
        <v>26.595974592912501</v>
      </c>
      <c r="AA2663" s="4">
        <v>116.98271469037201</v>
      </c>
      <c r="AB2663" s="4" t="s">
        <v>77</v>
      </c>
      <c r="AC2663" s="4">
        <v>3869.7693775899602</v>
      </c>
      <c r="AD2663" s="4" t="s">
        <v>31</v>
      </c>
      <c r="AE2663" s="4" t="s">
        <v>31</v>
      </c>
      <c r="AF2663" s="4" t="s">
        <v>31</v>
      </c>
    </row>
    <row r="2664" spans="3:32" x14ac:dyDescent="0.25">
      <c r="C2664" s="4">
        <v>53.4947335864587</v>
      </c>
      <c r="D2664" s="4">
        <v>48.017562332752803</v>
      </c>
      <c r="E2664" s="4">
        <v>649.25</v>
      </c>
      <c r="F2664" s="4">
        <v>-0.71669727807290395</v>
      </c>
      <c r="G2664" s="4">
        <v>1.6397775345472501</v>
      </c>
      <c r="H2664" s="4" t="s">
        <v>192</v>
      </c>
      <c r="I2664" s="4">
        <v>6.9</v>
      </c>
      <c r="J2664" s="4">
        <v>3694.73357419596</v>
      </c>
      <c r="K2664" s="4" t="s">
        <v>193</v>
      </c>
      <c r="L2664" s="4">
        <v>11.607347853665599</v>
      </c>
      <c r="M2664" s="4">
        <v>270.50472740123701</v>
      </c>
      <c r="N2664" s="4">
        <v>132.95995075654</v>
      </c>
      <c r="O2664" s="4" t="s">
        <v>77</v>
      </c>
      <c r="P2664" s="4">
        <v>82.978557028752107</v>
      </c>
      <c r="Q2664" s="4" t="s">
        <v>77</v>
      </c>
      <c r="R2664" s="4">
        <v>-308.092624225012</v>
      </c>
      <c r="S2664" s="4" t="s">
        <v>192</v>
      </c>
      <c r="T2664" s="4">
        <v>62.2581709350534</v>
      </c>
      <c r="U2664" s="4">
        <v>1.5922632024016601</v>
      </c>
      <c r="V2664" s="4">
        <v>1.8</v>
      </c>
      <c r="W2664" s="4">
        <v>299.75707542884402</v>
      </c>
      <c r="X2664" s="4">
        <v>-0.44383916575947702</v>
      </c>
      <c r="Y2664" s="4">
        <v>9.0916400512116896E-4</v>
      </c>
      <c r="Z2664" s="4">
        <v>26.845091862257199</v>
      </c>
      <c r="AA2664" s="4">
        <v>116.929224946625</v>
      </c>
      <c r="AB2664" s="4" t="s">
        <v>77</v>
      </c>
      <c r="AC2664" s="4">
        <v>3870.7747274012399</v>
      </c>
      <c r="AD2664" s="4" t="s">
        <v>31</v>
      </c>
      <c r="AE2664" s="4" t="s">
        <v>31</v>
      </c>
      <c r="AF2664" s="4" t="s">
        <v>31</v>
      </c>
    </row>
    <row r="2665" spans="3:32" x14ac:dyDescent="0.25">
      <c r="C2665" s="4">
        <v>53.593967965037699</v>
      </c>
      <c r="D2665" s="4">
        <v>48.034386418782603</v>
      </c>
      <c r="E2665" s="4">
        <v>649.5</v>
      </c>
      <c r="F2665" s="4">
        <v>-0.71778756689897505</v>
      </c>
      <c r="G2665" s="4">
        <v>1.6384310631794401</v>
      </c>
      <c r="H2665" s="4" t="s">
        <v>192</v>
      </c>
      <c r="I2665" s="4">
        <v>6.9</v>
      </c>
      <c r="J2665" s="4">
        <v>3701.5874187834402</v>
      </c>
      <c r="K2665" s="4" t="s">
        <v>193</v>
      </c>
      <c r="L2665" s="4">
        <v>11.6288798414705</v>
      </c>
      <c r="M2665" s="4">
        <v>271.50924744882798</v>
      </c>
      <c r="N2665" s="4">
        <v>133.45369789857699</v>
      </c>
      <c r="O2665" s="4" t="s">
        <v>77</v>
      </c>
      <c r="P2665" s="4">
        <v>82.915347853563901</v>
      </c>
      <c r="Q2665" s="4" t="s">
        <v>77</v>
      </c>
      <c r="R2665" s="4">
        <v>-308.76700957709602</v>
      </c>
      <c r="S2665" s="4" t="s">
        <v>192</v>
      </c>
      <c r="T2665" s="4">
        <v>62.2581709350534</v>
      </c>
      <c r="U2665" s="4">
        <v>1.5922606403481101</v>
      </c>
      <c r="V2665" s="4">
        <v>1.8</v>
      </c>
      <c r="W2665" s="4">
        <v>299.712279605182</v>
      </c>
      <c r="X2665" s="4">
        <v>-0.44394239257166501</v>
      </c>
      <c r="Y2665" s="4">
        <v>-6.42524442340677E-4</v>
      </c>
      <c r="Z2665" s="4">
        <v>27.094158759259901</v>
      </c>
      <c r="AA2665" s="4">
        <v>116.87554183020301</v>
      </c>
      <c r="AB2665" s="4" t="s">
        <v>77</v>
      </c>
      <c r="AC2665" s="4">
        <v>3871.7792474488301</v>
      </c>
      <c r="AD2665" s="4" t="s">
        <v>31</v>
      </c>
      <c r="AE2665" s="4" t="s">
        <v>31</v>
      </c>
      <c r="AF2665" s="4" t="s">
        <v>31</v>
      </c>
    </row>
    <row r="2666" spans="3:32" x14ac:dyDescent="0.25">
      <c r="C2666" s="4">
        <v>53.692937268478097</v>
      </c>
      <c r="D2666" s="4">
        <v>48.051179353401402</v>
      </c>
      <c r="E2666" s="4">
        <v>649.75</v>
      </c>
      <c r="F2666" s="4">
        <v>-0.71887091649966095</v>
      </c>
      <c r="G2666" s="4">
        <v>1.6370857031193999</v>
      </c>
      <c r="H2666" s="4" t="s">
        <v>192</v>
      </c>
      <c r="I2666" s="4">
        <v>6.9</v>
      </c>
      <c r="J2666" s="4">
        <v>3708.4229553628502</v>
      </c>
      <c r="K2666" s="4" t="s">
        <v>193</v>
      </c>
      <c r="L2666" s="4">
        <v>11.6503543129717</v>
      </c>
      <c r="M2666" s="4">
        <v>272.51293845587401</v>
      </c>
      <c r="N2666" s="4">
        <v>133.94703754610799</v>
      </c>
      <c r="O2666" s="4" t="s">
        <v>77</v>
      </c>
      <c r="P2666" s="4">
        <v>82.852190845546602</v>
      </c>
      <c r="Q2666" s="4" t="s">
        <v>77</v>
      </c>
      <c r="R2666" s="4">
        <v>-309.44139492917998</v>
      </c>
      <c r="S2666" s="4" t="s">
        <v>192</v>
      </c>
      <c r="T2666" s="4">
        <v>62.2581709350534</v>
      </c>
      <c r="U2666" s="4">
        <v>1.59225808040915</v>
      </c>
      <c r="V2666" s="4">
        <v>1.8</v>
      </c>
      <c r="W2666" s="4">
        <v>299.66758171158801</v>
      </c>
      <c r="X2666" s="4">
        <v>-0.443001590176337</v>
      </c>
      <c r="Y2666" s="4">
        <v>5.8667885447705199E-3</v>
      </c>
      <c r="Z2666" s="4">
        <v>27.343175230933799</v>
      </c>
      <c r="AA2666" s="4">
        <v>116.821665813688</v>
      </c>
      <c r="AB2666" s="4" t="s">
        <v>77</v>
      </c>
      <c r="AC2666" s="4">
        <v>3872.78293845587</v>
      </c>
      <c r="AD2666" s="4" t="s">
        <v>31</v>
      </c>
      <c r="AE2666" s="4" t="s">
        <v>31</v>
      </c>
      <c r="AF2666" s="4" t="s">
        <v>31</v>
      </c>
    </row>
    <row r="2667" spans="3:32" x14ac:dyDescent="0.25">
      <c r="C2667" s="4">
        <v>53.7916430308861</v>
      </c>
      <c r="D2667" s="4">
        <v>48.067941334506997</v>
      </c>
      <c r="E2667" s="4" t="s">
        <v>837</v>
      </c>
      <c r="F2667" s="4">
        <v>-0.71994737404610898</v>
      </c>
      <c r="G2667" s="4">
        <v>1.6357414533986101</v>
      </c>
      <c r="H2667" s="4" t="s">
        <v>192</v>
      </c>
      <c r="I2667" s="4">
        <v>6.9</v>
      </c>
      <c r="J2667" s="4">
        <v>3715.2402898906698</v>
      </c>
      <c r="K2667" s="4" t="s">
        <v>193</v>
      </c>
      <c r="L2667" s="4">
        <v>11.6717716010413</v>
      </c>
      <c r="M2667" s="4">
        <v>273.51580114440401</v>
      </c>
      <c r="N2667" s="4">
        <v>134.439970054029</v>
      </c>
      <c r="O2667" s="4" t="s">
        <v>77</v>
      </c>
      <c r="P2667" s="4">
        <v>82.789085959266799</v>
      </c>
      <c r="Q2667" s="4" t="s">
        <v>77</v>
      </c>
      <c r="R2667" s="4">
        <v>-310.11578028126502</v>
      </c>
      <c r="S2667" s="4" t="s">
        <v>192</v>
      </c>
      <c r="T2667" s="4">
        <v>62.2581709350534</v>
      </c>
      <c r="U2667" s="4">
        <v>1.59225552258294</v>
      </c>
      <c r="V2667" s="4">
        <v>1.8</v>
      </c>
      <c r="W2667" s="4">
        <v>299.62290554496298</v>
      </c>
      <c r="X2667" s="4">
        <v>-0.44190775817847699</v>
      </c>
      <c r="Y2667" s="4">
        <v>6.8336683018635396E-3</v>
      </c>
      <c r="Z2667" s="4">
        <v>27.592141224912002</v>
      </c>
      <c r="AA2667" s="4">
        <v>116.767597367646</v>
      </c>
      <c r="AB2667" s="4" t="s">
        <v>77</v>
      </c>
      <c r="AC2667" s="4">
        <v>3873.7858011444</v>
      </c>
      <c r="AD2667" s="4" t="s">
        <v>31</v>
      </c>
      <c r="AE2667" s="4" t="s">
        <v>31</v>
      </c>
      <c r="AF2667" s="4" t="s">
        <v>31</v>
      </c>
    </row>
    <row r="2668" spans="3:32" x14ac:dyDescent="0.25">
      <c r="C2668" s="4">
        <v>53.890086771138499</v>
      </c>
      <c r="D2668" s="4">
        <v>48.084672557970201</v>
      </c>
      <c r="E2668" s="4">
        <v>650.25</v>
      </c>
      <c r="F2668" s="4">
        <v>-0.71675003722739306</v>
      </c>
      <c r="G2668" s="4">
        <v>1.6343983130500499</v>
      </c>
      <c r="H2668" s="4" t="s">
        <v>192</v>
      </c>
      <c r="I2668" s="4">
        <v>6.9</v>
      </c>
      <c r="J2668" s="4">
        <v>3722.03952727152</v>
      </c>
      <c r="K2668" s="4" t="s">
        <v>193</v>
      </c>
      <c r="L2668" s="4">
        <v>11.693132035247</v>
      </c>
      <c r="M2668" s="4">
        <v>274.517836235338</v>
      </c>
      <c r="N2668" s="4">
        <v>134.93249577669101</v>
      </c>
      <c r="O2668" s="4" t="s">
        <v>77</v>
      </c>
      <c r="P2668" s="4">
        <v>82.726033149360802</v>
      </c>
      <c r="Q2668" s="4" t="s">
        <v>77</v>
      </c>
      <c r="R2668" s="4">
        <v>-312.64035850290702</v>
      </c>
      <c r="S2668" s="4" t="s">
        <v>192</v>
      </c>
      <c r="T2668" s="4">
        <v>62.2581709350534</v>
      </c>
      <c r="U2668" s="4">
        <v>1.59225296686762</v>
      </c>
      <c r="V2668" s="4">
        <v>1.8</v>
      </c>
      <c r="W2668" s="4">
        <v>299.57859012291402</v>
      </c>
      <c r="X2668" s="4">
        <v>-0.43965183059106</v>
      </c>
      <c r="Y2668" s="4">
        <v>1.4119719639282199E-2</v>
      </c>
      <c r="Z2668" s="4">
        <v>27.841044616628398</v>
      </c>
      <c r="AA2668" s="4">
        <v>116.71333924752901</v>
      </c>
      <c r="AB2668" s="4" t="s">
        <v>77</v>
      </c>
      <c r="AC2668" s="4">
        <v>3874.7878362353399</v>
      </c>
      <c r="AD2668" s="4" t="s">
        <v>31</v>
      </c>
      <c r="AE2668" s="4" t="s">
        <v>31</v>
      </c>
      <c r="AF2668" s="4" t="s">
        <v>31</v>
      </c>
    </row>
    <row r="2669" spans="3:32" x14ac:dyDescent="0.25">
      <c r="C2669" s="4">
        <v>53.988269993096601</v>
      </c>
      <c r="D2669" s="4">
        <v>48.101373217663401</v>
      </c>
      <c r="E2669" s="4">
        <v>650.5</v>
      </c>
      <c r="F2669" s="4">
        <v>-0.71333972687924696</v>
      </c>
      <c r="G2669" s="4">
        <v>1.6330562811081899</v>
      </c>
      <c r="H2669" s="4" t="s">
        <v>192</v>
      </c>
      <c r="I2669" s="4">
        <v>6.9</v>
      </c>
      <c r="J2669" s="4">
        <v>3728.8207713729598</v>
      </c>
      <c r="K2669" s="4" t="s">
        <v>193</v>
      </c>
      <c r="L2669" s="4">
        <v>11.7144359418983</v>
      </c>
      <c r="M2669" s="4">
        <v>275.51904444850402</v>
      </c>
      <c r="N2669" s="4">
        <v>135.424615067909</v>
      </c>
      <c r="O2669" s="4" t="s">
        <v>77</v>
      </c>
      <c r="P2669" s="4">
        <v>82.663032370533401</v>
      </c>
      <c r="Q2669" s="4" t="s">
        <v>77</v>
      </c>
      <c r="R2669" s="4">
        <v>-315.28071700581398</v>
      </c>
      <c r="S2669" s="4" t="s">
        <v>192</v>
      </c>
      <c r="T2669" s="4">
        <v>62.2581709350534</v>
      </c>
      <c r="U2669" s="4">
        <v>1.5922504132613799</v>
      </c>
      <c r="V2669" s="4">
        <v>1.8</v>
      </c>
      <c r="W2669" s="4">
        <v>299.53465064117597</v>
      </c>
      <c r="X2669" s="4">
        <v>-0.43696810351180299</v>
      </c>
      <c r="Y2669" s="4">
        <v>1.6828032407773599E-2</v>
      </c>
      <c r="Z2669" s="4">
        <v>28.089884882234699</v>
      </c>
      <c r="AA2669" s="4">
        <v>116.65889324286</v>
      </c>
      <c r="AB2669" s="4" t="s">
        <v>77</v>
      </c>
      <c r="AC2669" s="4">
        <v>3875.7890444485001</v>
      </c>
      <c r="AD2669" s="4" t="s">
        <v>31</v>
      </c>
      <c r="AE2669" s="4" t="s">
        <v>31</v>
      </c>
      <c r="AF2669" s="4" t="s">
        <v>31</v>
      </c>
    </row>
    <row r="2670" spans="3:32" x14ac:dyDescent="0.25">
      <c r="C2670" s="4">
        <v>54.086194185816403</v>
      </c>
      <c r="D2670" s="4">
        <v>48.118043505489098</v>
      </c>
      <c r="E2670" s="4">
        <v>650.75</v>
      </c>
      <c r="F2670" s="4">
        <v>-0.70998394107625395</v>
      </c>
      <c r="G2670" s="4">
        <v>1.6317153566089599</v>
      </c>
      <c r="H2670" s="4" t="s">
        <v>192</v>
      </c>
      <c r="I2670" s="4">
        <v>6.9</v>
      </c>
      <c r="J2670" s="4">
        <v>3735.5841250399799</v>
      </c>
      <c r="K2670" s="4" t="s">
        <v>193</v>
      </c>
      <c r="L2670" s="4">
        <v>11.7356836440922</v>
      </c>
      <c r="M2670" s="4">
        <v>276.519426502643</v>
      </c>
      <c r="N2670" s="4">
        <v>135.91632828095999</v>
      </c>
      <c r="O2670" s="4" t="s">
        <v>77</v>
      </c>
      <c r="P2670" s="4">
        <v>82.600083577558294</v>
      </c>
      <c r="Q2670" s="4" t="s">
        <v>77</v>
      </c>
      <c r="R2670" s="4">
        <v>-317.921075508721</v>
      </c>
      <c r="S2670" s="4" t="s">
        <v>192</v>
      </c>
      <c r="T2670" s="4">
        <v>62.2581709350534</v>
      </c>
      <c r="U2670" s="4">
        <v>1.5922478617623601</v>
      </c>
      <c r="V2670" s="4">
        <v>1.8</v>
      </c>
      <c r="W2670" s="4">
        <v>299.49108083614101</v>
      </c>
      <c r="X2670" s="4">
        <v>-0.434172232751043</v>
      </c>
      <c r="Y2670" s="4">
        <v>1.7563158145387E-2</v>
      </c>
      <c r="Z2670" s="4">
        <v>28.338662268132101</v>
      </c>
      <c r="AA2670" s="4">
        <v>116.60426104464101</v>
      </c>
      <c r="AB2670" s="4" t="s">
        <v>77</v>
      </c>
      <c r="AC2670" s="4">
        <v>3876.7894265026398</v>
      </c>
      <c r="AD2670" s="4" t="s">
        <v>31</v>
      </c>
      <c r="AE2670" s="4" t="s">
        <v>31</v>
      </c>
      <c r="AF2670" s="4" t="s">
        <v>31</v>
      </c>
    </row>
    <row r="2671" spans="3:32" x14ac:dyDescent="0.25">
      <c r="C2671" s="4">
        <v>54.183860823755197</v>
      </c>
      <c r="D2671" s="4">
        <v>48.134683611408001</v>
      </c>
      <c r="E2671" s="4" t="s">
        <v>838</v>
      </c>
      <c r="F2671" s="4">
        <v>-0.70668133434395397</v>
      </c>
      <c r="G2671" s="4">
        <v>1.63037553858974</v>
      </c>
      <c r="H2671" s="4" t="s">
        <v>192</v>
      </c>
      <c r="I2671" s="4">
        <v>6.9</v>
      </c>
      <c r="J2671" s="4">
        <v>3742.3296901092499</v>
      </c>
      <c r="K2671" s="4" t="s">
        <v>193</v>
      </c>
      <c r="L2671" s="4">
        <v>11.756875461758201</v>
      </c>
      <c r="M2671" s="4">
        <v>277.51898311541498</v>
      </c>
      <c r="N2671" s="4">
        <v>136.40763576859399</v>
      </c>
      <c r="O2671" s="4" t="s">
        <v>77</v>
      </c>
      <c r="P2671" s="4">
        <v>82.537186725276598</v>
      </c>
      <c r="Q2671" s="4" t="s">
        <v>77</v>
      </c>
      <c r="R2671" s="4">
        <v>-320.56143401162802</v>
      </c>
      <c r="S2671" s="4" t="s">
        <v>192</v>
      </c>
      <c r="T2671" s="4">
        <v>62.2581709350534</v>
      </c>
      <c r="U2671" s="4">
        <v>1.5922453123687501</v>
      </c>
      <c r="V2671" s="4">
        <v>1.8</v>
      </c>
      <c r="W2671" s="4">
        <v>299.447874599442</v>
      </c>
      <c r="X2671" s="4">
        <v>-0.43136869604822697</v>
      </c>
      <c r="Y2671" s="4">
        <v>1.7643257706380901E-2</v>
      </c>
      <c r="Z2671" s="4">
        <v>28.587377017983801</v>
      </c>
      <c r="AA2671" s="4">
        <v>116.549444315583</v>
      </c>
      <c r="AB2671" s="4" t="s">
        <v>77</v>
      </c>
      <c r="AC2671" s="4">
        <v>3877.7889831154198</v>
      </c>
      <c r="AD2671" s="4" t="s">
        <v>31</v>
      </c>
      <c r="AE2671" s="4" t="s">
        <v>31</v>
      </c>
      <c r="AF2671" s="4" t="s">
        <v>31</v>
      </c>
    </row>
    <row r="2672" spans="3:32" x14ac:dyDescent="0.25">
      <c r="C2672" s="4">
        <v>54.281271366973897</v>
      </c>
      <c r="D2672" s="4">
        <v>48.151293723465699</v>
      </c>
      <c r="E2672" s="4">
        <v>651.25</v>
      </c>
      <c r="F2672" s="4">
        <v>-0.70343060517196099</v>
      </c>
      <c r="G2672" s="4">
        <v>1.6290368260893799</v>
      </c>
      <c r="H2672" s="4" t="s">
        <v>192</v>
      </c>
      <c r="I2672" s="4">
        <v>6.9</v>
      </c>
      <c r="J2672" s="4">
        <v>3749.05756742318</v>
      </c>
      <c r="K2672" s="4" t="s">
        <v>193</v>
      </c>
      <c r="L2672" s="4">
        <v>11.7780117117019</v>
      </c>
      <c r="M2672" s="4">
        <v>278.51771500341403</v>
      </c>
      <c r="N2672" s="4">
        <v>136.89853788303401</v>
      </c>
      <c r="O2672" s="4" t="s">
        <v>77</v>
      </c>
      <c r="P2672" s="4">
        <v>82.4743417685971</v>
      </c>
      <c r="Q2672" s="4" t="s">
        <v>77</v>
      </c>
      <c r="R2672" s="4">
        <v>-323.20179251453499</v>
      </c>
      <c r="S2672" s="4" t="s">
        <v>192</v>
      </c>
      <c r="T2672" s="4">
        <v>62.2581709350534</v>
      </c>
      <c r="U2672" s="4">
        <v>1.5922427650787101</v>
      </c>
      <c r="V2672" s="4">
        <v>1.8</v>
      </c>
      <c r="W2672" s="4">
        <v>299.40502597295898</v>
      </c>
      <c r="X2672" s="4">
        <v>-0.42874258544544702</v>
      </c>
      <c r="Y2672" s="4">
        <v>1.6556520406684001E-2</v>
      </c>
      <c r="Z2672" s="4">
        <v>28.8360293727605</v>
      </c>
      <c r="AA2672" s="4">
        <v>116.494444690807</v>
      </c>
      <c r="AB2672" s="4" t="s">
        <v>77</v>
      </c>
      <c r="AC2672" s="4">
        <v>3878.7877150034101</v>
      </c>
      <c r="AD2672" s="4" t="s">
        <v>31</v>
      </c>
      <c r="AE2672" s="4" t="s">
        <v>31</v>
      </c>
      <c r="AF2672" s="4" t="s">
        <v>31</v>
      </c>
    </row>
    <row r="2673" spans="3:32" x14ac:dyDescent="0.25">
      <c r="C2673" s="4">
        <v>54.378427261336498</v>
      </c>
      <c r="D2673" s="4">
        <v>48.167874027819899</v>
      </c>
      <c r="E2673" s="4">
        <v>651.5</v>
      </c>
      <c r="F2673" s="4">
        <v>-0.70023049423273698</v>
      </c>
      <c r="G2673" s="4">
        <v>1.62769921814813</v>
      </c>
      <c r="H2673" s="4" t="s">
        <v>192</v>
      </c>
      <c r="I2673" s="4">
        <v>6.9</v>
      </c>
      <c r="J2673" s="4">
        <v>3755.7678568435899</v>
      </c>
      <c r="K2673" s="4" t="s">
        <v>193</v>
      </c>
      <c r="L2673" s="4">
        <v>11.7990927076485</v>
      </c>
      <c r="M2673" s="4">
        <v>279.51562288217201</v>
      </c>
      <c r="N2673" s="4">
        <v>137.38903497598301</v>
      </c>
      <c r="O2673" s="4" t="s">
        <v>77</v>
      </c>
      <c r="P2673" s="4">
        <v>82.411548662494994</v>
      </c>
      <c r="Q2673" s="4" t="s">
        <v>77</v>
      </c>
      <c r="R2673" s="4">
        <v>-325.84215101744201</v>
      </c>
      <c r="S2673" s="4" t="s">
        <v>192</v>
      </c>
      <c r="T2673" s="4">
        <v>62.2581709350534</v>
      </c>
      <c r="U2673" s="4">
        <v>1.59224021989041</v>
      </c>
      <c r="V2673" s="4">
        <v>1.8</v>
      </c>
      <c r="W2673" s="4">
        <v>299.36252914389001</v>
      </c>
      <c r="X2673" s="4">
        <v>-0.42529100616812998</v>
      </c>
      <c r="Y2673" s="4">
        <v>2.17998734507025E-2</v>
      </c>
      <c r="Z2673" s="4">
        <v>29.0846195707853</v>
      </c>
      <c r="AA2673" s="4">
        <v>116.439263778529</v>
      </c>
      <c r="AB2673" s="4" t="s">
        <v>77</v>
      </c>
      <c r="AC2673" s="4">
        <v>3879.7856228821702</v>
      </c>
      <c r="AD2673" s="4" t="s">
        <v>31</v>
      </c>
      <c r="AE2673" s="4" t="s">
        <v>31</v>
      </c>
      <c r="AF2673" s="4" t="s">
        <v>31</v>
      </c>
    </row>
    <row r="2674" spans="3:32" x14ac:dyDescent="0.25">
      <c r="C2674" s="4">
        <v>54.475329938705499</v>
      </c>
      <c r="D2674" s="4">
        <v>48.184424708766898</v>
      </c>
      <c r="E2674" s="4">
        <v>651.75</v>
      </c>
      <c r="F2674" s="4">
        <v>-0.69707978268627502</v>
      </c>
      <c r="G2674" s="4">
        <v>1.6263627138076699</v>
      </c>
      <c r="H2674" s="4" t="s">
        <v>192</v>
      </c>
      <c r="I2674" s="4">
        <v>6.9</v>
      </c>
      <c r="J2674" s="4">
        <v>3762.4606572652601</v>
      </c>
      <c r="K2674" s="4" t="s">
        <v>193</v>
      </c>
      <c r="L2674" s="4">
        <v>11.820118760285199</v>
      </c>
      <c r="M2674" s="4">
        <v>280.51270746616802</v>
      </c>
      <c r="N2674" s="4">
        <v>137.879127398625</v>
      </c>
      <c r="O2674" s="4" t="s">
        <v>77</v>
      </c>
      <c r="P2674" s="4">
        <v>82.348807362011797</v>
      </c>
      <c r="Q2674" s="4" t="s">
        <v>77</v>
      </c>
      <c r="R2674" s="4">
        <v>-328.48250952034903</v>
      </c>
      <c r="S2674" s="4" t="s">
        <v>192</v>
      </c>
      <c r="T2674" s="4">
        <v>62.2581709350534</v>
      </c>
      <c r="U2674" s="4">
        <v>1.5922376768020301</v>
      </c>
      <c r="V2674" s="4">
        <v>1.8</v>
      </c>
      <c r="W2674" s="4">
        <v>299.320333460283</v>
      </c>
      <c r="X2674" s="4">
        <v>-0.42256587604908002</v>
      </c>
      <c r="Y2674" s="4">
        <v>1.7242490484266602E-2</v>
      </c>
      <c r="Z2674" s="4">
        <v>29.333147847777401</v>
      </c>
      <c r="AA2674" s="4">
        <v>116.38390316071199</v>
      </c>
      <c r="AB2674" s="4" t="s">
        <v>77</v>
      </c>
      <c r="AC2674" s="4">
        <v>3880.78270746617</v>
      </c>
      <c r="AD2674" s="4" t="s">
        <v>31</v>
      </c>
      <c r="AE2674" s="4" t="s">
        <v>31</v>
      </c>
      <c r="AF2674" s="4" t="s">
        <v>31</v>
      </c>
    </row>
    <row r="2675" spans="3:32" x14ac:dyDescent="0.25">
      <c r="C2675" s="4">
        <v>54.571980817133699</v>
      </c>
      <c r="D2675" s="4">
        <v>48.200945948766901</v>
      </c>
      <c r="E2675" s="4" t="s">
        <v>839</v>
      </c>
      <c r="F2675" s="4">
        <v>-0.69106916584181899</v>
      </c>
      <c r="G2675" s="4">
        <v>1.6250273121110901</v>
      </c>
      <c r="H2675" s="4" t="s">
        <v>192</v>
      </c>
      <c r="I2675" s="4">
        <v>6.9</v>
      </c>
      <c r="J2675" s="4">
        <v>3769.1360666291898</v>
      </c>
      <c r="K2675" s="4" t="s">
        <v>193</v>
      </c>
      <c r="L2675" s="4">
        <v>11.8410901773026</v>
      </c>
      <c r="M2675" s="4">
        <v>281.50896946883898</v>
      </c>
      <c r="N2675" s="4">
        <v>138.36881550163301</v>
      </c>
      <c r="O2675" s="4" t="s">
        <v>77</v>
      </c>
      <c r="P2675" s="4">
        <v>82.286117822254795</v>
      </c>
      <c r="Q2675" s="4" t="s">
        <v>77</v>
      </c>
      <c r="R2675" s="4">
        <v>-332.516283685247</v>
      </c>
      <c r="S2675" s="4" t="s">
        <v>192</v>
      </c>
      <c r="T2675" s="4">
        <v>62.2581709350534</v>
      </c>
      <c r="U2675" s="4">
        <v>1.5922351358117599</v>
      </c>
      <c r="V2675" s="4">
        <v>1.8</v>
      </c>
      <c r="W2675" s="4">
        <v>299.278705030862</v>
      </c>
      <c r="X2675" s="4">
        <v>-0.41919535633452298</v>
      </c>
      <c r="Y2675" s="4">
        <v>2.136401378668E-2</v>
      </c>
      <c r="Z2675" s="4">
        <v>29.581605366619499</v>
      </c>
      <c r="AA2675" s="4">
        <v>116.328366216354</v>
      </c>
      <c r="AB2675" s="4" t="s">
        <v>77</v>
      </c>
      <c r="AC2675" s="4">
        <v>3881.7789694688399</v>
      </c>
      <c r="AD2675" s="4" t="s">
        <v>31</v>
      </c>
      <c r="AE2675" s="4" t="s">
        <v>31</v>
      </c>
      <c r="AF2675" s="4" t="s">
        <v>31</v>
      </c>
    </row>
    <row r="2676" spans="3:32" x14ac:dyDescent="0.25">
      <c r="C2676" s="4">
        <v>54.668381301053103</v>
      </c>
      <c r="D2676" s="4">
        <v>48.217437928470098</v>
      </c>
      <c r="E2676" s="4">
        <v>652.25</v>
      </c>
      <c r="F2676" s="4">
        <v>-0.68830417343519201</v>
      </c>
      <c r="G2676" s="4">
        <v>1.6236930121029001</v>
      </c>
      <c r="H2676" s="4" t="s">
        <v>192</v>
      </c>
      <c r="I2676" s="4">
        <v>6.9</v>
      </c>
      <c r="J2676" s="4">
        <v>3775.7941819356301</v>
      </c>
      <c r="K2676" s="4" t="s">
        <v>193</v>
      </c>
      <c r="L2676" s="4">
        <v>11.8620072634361</v>
      </c>
      <c r="M2676" s="4">
        <v>282.50440960258197</v>
      </c>
      <c r="N2676" s="4">
        <v>138.858099635168</v>
      </c>
      <c r="O2676" s="4" t="s">
        <v>77</v>
      </c>
      <c r="P2676" s="4">
        <v>82.2234799983964</v>
      </c>
      <c r="Q2676" s="4" t="s">
        <v>77</v>
      </c>
      <c r="R2676" s="4">
        <v>-335.03256737049497</v>
      </c>
      <c r="S2676" s="4" t="s">
        <v>192</v>
      </c>
      <c r="T2676" s="4">
        <v>62.2581709350534</v>
      </c>
      <c r="U2676" s="4">
        <v>1.59223259691777</v>
      </c>
      <c r="V2676" s="4">
        <v>1.8</v>
      </c>
      <c r="W2676" s="4">
        <v>299.23739333916302</v>
      </c>
      <c r="X2676" s="4">
        <v>-0.41645749296102302</v>
      </c>
      <c r="Y2676" s="4">
        <v>1.7384715915472401E-2</v>
      </c>
      <c r="Z2676" s="4">
        <v>29.830002425883901</v>
      </c>
      <c r="AA2676" s="4">
        <v>116.272653264623</v>
      </c>
      <c r="AB2676" s="4" t="s">
        <v>77</v>
      </c>
      <c r="AC2676" s="4">
        <v>3882.7744096025799</v>
      </c>
      <c r="AD2676" s="4" t="s">
        <v>31</v>
      </c>
      <c r="AE2676" s="4" t="s">
        <v>31</v>
      </c>
      <c r="AF2676" s="4" t="s">
        <v>31</v>
      </c>
    </row>
    <row r="2677" spans="3:32" x14ac:dyDescent="0.25">
      <c r="C2677" s="4">
        <v>54.764532781460403</v>
      </c>
      <c r="D2677" s="4">
        <v>48.233900826741099</v>
      </c>
      <c r="E2677" s="4">
        <v>652.5</v>
      </c>
      <c r="F2677" s="4">
        <v>-0.68557841893839999</v>
      </c>
      <c r="G2677" s="4">
        <v>1.62235981282896</v>
      </c>
      <c r="H2677" s="4" t="s">
        <v>192</v>
      </c>
      <c r="I2677" s="4">
        <v>6.9</v>
      </c>
      <c r="J2677" s="4">
        <v>3782.4350992568702</v>
      </c>
      <c r="K2677" s="4" t="s">
        <v>193</v>
      </c>
      <c r="L2677" s="4">
        <v>11.882870320505599</v>
      </c>
      <c r="M2677" s="4">
        <v>283.49902857877203</v>
      </c>
      <c r="N2677" s="4">
        <v>139.34698014888801</v>
      </c>
      <c r="O2677" s="4" t="s">
        <v>77</v>
      </c>
      <c r="P2677" s="4">
        <v>82.160893845673797</v>
      </c>
      <c r="Q2677" s="4" t="s">
        <v>77</v>
      </c>
      <c r="R2677" s="4">
        <v>-337.54885105574198</v>
      </c>
      <c r="S2677" s="4" t="s">
        <v>192</v>
      </c>
      <c r="T2677" s="4">
        <v>62.2581709350534</v>
      </c>
      <c r="U2677" s="4">
        <v>1.59223006011824</v>
      </c>
      <c r="V2677" s="4">
        <v>1.8</v>
      </c>
      <c r="W2677" s="4">
        <v>299.19639365047499</v>
      </c>
      <c r="X2677" s="4">
        <v>-0.41395314422616802</v>
      </c>
      <c r="Y2677" s="4">
        <v>1.59300496140489E-2</v>
      </c>
      <c r="Z2677" s="4">
        <v>30.078339234942</v>
      </c>
      <c r="AA2677" s="4">
        <v>116.216765731259</v>
      </c>
      <c r="AB2677" s="4" t="s">
        <v>77</v>
      </c>
      <c r="AC2677" s="4">
        <v>3883.7690285787698</v>
      </c>
      <c r="AD2677" s="4" t="s">
        <v>31</v>
      </c>
      <c r="AE2677" s="4" t="s">
        <v>31</v>
      </c>
      <c r="AF2677" s="4" t="s">
        <v>31</v>
      </c>
    </row>
    <row r="2678" spans="3:32" x14ac:dyDescent="0.25">
      <c r="C2678" s="4">
        <v>54.860436636098697</v>
      </c>
      <c r="D2678" s="4">
        <v>48.250334820683797</v>
      </c>
      <c r="E2678" s="4">
        <v>652.75</v>
      </c>
      <c r="F2678" s="4">
        <v>-0.68289103304360199</v>
      </c>
      <c r="G2678" s="4">
        <v>1.6210277133365401</v>
      </c>
      <c r="H2678" s="4" t="s">
        <v>192</v>
      </c>
      <c r="I2678" s="4">
        <v>6.9</v>
      </c>
      <c r="J2678" s="4">
        <v>3789.05891374983</v>
      </c>
      <c r="K2678" s="4" t="s">
        <v>193</v>
      </c>
      <c r="L2678" s="4">
        <v>11.9036796474554</v>
      </c>
      <c r="M2678" s="4">
        <v>284.49282710775702</v>
      </c>
      <c r="N2678" s="4">
        <v>139.83545739194801</v>
      </c>
      <c r="O2678" s="4" t="s">
        <v>77</v>
      </c>
      <c r="P2678" s="4">
        <v>82.098359319388294</v>
      </c>
      <c r="Q2678" s="4" t="s">
        <v>77</v>
      </c>
      <c r="R2678" s="4">
        <v>-340.06513474098898</v>
      </c>
      <c r="S2678" s="4" t="s">
        <v>192</v>
      </c>
      <c r="T2678" s="4">
        <v>62.2581709350534</v>
      </c>
      <c r="U2678" s="4">
        <v>1.59222752541137</v>
      </c>
      <c r="V2678" s="4">
        <v>1.8</v>
      </c>
      <c r="W2678" s="4">
        <v>299.15570133554701</v>
      </c>
      <c r="X2678" s="4">
        <v>-0.41154876936886398</v>
      </c>
      <c r="Y2678" s="4">
        <v>1.53210197808365E-2</v>
      </c>
      <c r="Z2678" s="4">
        <v>30.326616001123501</v>
      </c>
      <c r="AA2678" s="4">
        <v>116.16070502059701</v>
      </c>
      <c r="AB2678" s="4" t="s">
        <v>77</v>
      </c>
      <c r="AC2678" s="4">
        <v>3884.7628271077601</v>
      </c>
      <c r="AD2678" s="4" t="s">
        <v>31</v>
      </c>
      <c r="AE2678" s="4" t="s">
        <v>31</v>
      </c>
      <c r="AF2678" s="4" t="s">
        <v>31</v>
      </c>
    </row>
    <row r="2679" spans="3:32" x14ac:dyDescent="0.25">
      <c r="C2679" s="4">
        <v>54.956094229636903</v>
      </c>
      <c r="D2679" s="4">
        <v>48.266740085664999</v>
      </c>
      <c r="E2679" s="4" t="s">
        <v>840</v>
      </c>
      <c r="F2679" s="4">
        <v>-0.68024117198104594</v>
      </c>
      <c r="G2679" s="4">
        <v>1.6196967126742501</v>
      </c>
      <c r="H2679" s="4" t="s">
        <v>192</v>
      </c>
      <c r="I2679" s="4">
        <v>6.9</v>
      </c>
      <c r="J2679" s="4">
        <v>3795.66571966842</v>
      </c>
      <c r="K2679" s="4" t="s">
        <v>193</v>
      </c>
      <c r="L2679" s="4">
        <v>11.924435540392899</v>
      </c>
      <c r="M2679" s="4">
        <v>285.485805898877</v>
      </c>
      <c r="N2679" s="4">
        <v>140.32353171300699</v>
      </c>
      <c r="O2679" s="4" t="s">
        <v>77</v>
      </c>
      <c r="P2679" s="4">
        <v>82.035876374904902</v>
      </c>
      <c r="Q2679" s="4" t="s">
        <v>77</v>
      </c>
      <c r="R2679" s="4">
        <v>-342.58141842623701</v>
      </c>
      <c r="S2679" s="4" t="s">
        <v>192</v>
      </c>
      <c r="T2679" s="4">
        <v>62.2581709350534</v>
      </c>
      <c r="U2679" s="4">
        <v>1.59222499279534</v>
      </c>
      <c r="V2679" s="4">
        <v>1.8</v>
      </c>
      <c r="W2679" s="4">
        <v>299.115311867363</v>
      </c>
      <c r="X2679" s="4">
        <v>-0.40919937636399301</v>
      </c>
      <c r="Y2679" s="4">
        <v>1.4996884258299099E-2</v>
      </c>
      <c r="Z2679" s="4">
        <v>30.574832929745501</v>
      </c>
      <c r="AA2679" s="4">
        <v>116.104472516043</v>
      </c>
      <c r="AB2679" s="4" t="s">
        <v>77</v>
      </c>
      <c r="AC2679" s="4">
        <v>3885.7558058988802</v>
      </c>
      <c r="AD2679" s="4" t="s">
        <v>31</v>
      </c>
      <c r="AE2679" s="4" t="s">
        <v>31</v>
      </c>
      <c r="AF2679" s="4" t="s">
        <v>31</v>
      </c>
    </row>
    <row r="2680" spans="3:32" x14ac:dyDescent="0.25">
      <c r="C2680" s="4">
        <v>55.051506913845202</v>
      </c>
      <c r="D2680" s="4">
        <v>48.283116795338699</v>
      </c>
      <c r="E2680" s="4">
        <v>653.25</v>
      </c>
      <c r="F2680" s="4">
        <v>-0.67762801658802696</v>
      </c>
      <c r="G2680" s="4">
        <v>1.61836680989207</v>
      </c>
      <c r="H2680" s="4" t="s">
        <v>192</v>
      </c>
      <c r="I2680" s="4">
        <v>6.9</v>
      </c>
      <c r="J2680" s="4">
        <v>3802.2556103756701</v>
      </c>
      <c r="K2680" s="4" t="s">
        <v>193</v>
      </c>
      <c r="L2680" s="4">
        <v>11.945138292626799</v>
      </c>
      <c r="M2680" s="4">
        <v>286.47796566046497</v>
      </c>
      <c r="N2680" s="4">
        <v>140.811203460229</v>
      </c>
      <c r="O2680" s="4" t="s">
        <v>77</v>
      </c>
      <c r="P2680" s="4">
        <v>81.973444967651901</v>
      </c>
      <c r="Q2680" s="4" t="s">
        <v>77</v>
      </c>
      <c r="R2680" s="4">
        <v>-345.09770211148401</v>
      </c>
      <c r="S2680" s="4" t="s">
        <v>192</v>
      </c>
      <c r="T2680" s="4">
        <v>62.2581709350534</v>
      </c>
      <c r="U2680" s="4">
        <v>1.5922224622683501</v>
      </c>
      <c r="V2680" s="4">
        <v>1.8</v>
      </c>
      <c r="W2680" s="4">
        <v>299.07522081829899</v>
      </c>
      <c r="X2680" s="4">
        <v>-0.40708041875178902</v>
      </c>
      <c r="Y2680" s="4">
        <v>1.35495301974554E-2</v>
      </c>
      <c r="Z2680" s="4">
        <v>30.822990224142099</v>
      </c>
      <c r="AA2680" s="4">
        <v>116.048069580541</v>
      </c>
      <c r="AB2680" s="4" t="s">
        <v>77</v>
      </c>
      <c r="AC2680" s="4">
        <v>3886.7479656604701</v>
      </c>
      <c r="AD2680" s="4" t="s">
        <v>31</v>
      </c>
      <c r="AE2680" s="4" t="s">
        <v>31</v>
      </c>
      <c r="AF2680" s="4" t="s">
        <v>31</v>
      </c>
    </row>
    <row r="2681" spans="3:32" x14ac:dyDescent="0.25">
      <c r="C2681" s="4">
        <v>55.146676027767803</v>
      </c>
      <c r="D2681" s="4">
        <v>48.299465121668902</v>
      </c>
      <c r="E2681" s="4">
        <v>653.5</v>
      </c>
      <c r="F2681" s="4">
        <v>-0.67505077141828496</v>
      </c>
      <c r="G2681" s="4">
        <v>1.6170380040413299</v>
      </c>
      <c r="H2681" s="4" t="s">
        <v>192</v>
      </c>
      <c r="I2681" s="4">
        <v>6.9</v>
      </c>
      <c r="J2681" s="4">
        <v>3808.82867835568</v>
      </c>
      <c r="K2681" s="4" t="s">
        <v>193</v>
      </c>
      <c r="L2681" s="4">
        <v>11.965788194704301</v>
      </c>
      <c r="M2681" s="4">
        <v>287.46930709985702</v>
      </c>
      <c r="N2681" s="4">
        <v>141.29847298128499</v>
      </c>
      <c r="O2681" s="4" t="s">
        <v>77</v>
      </c>
      <c r="P2681" s="4">
        <v>81.911065053120495</v>
      </c>
      <c r="Q2681" s="4" t="s">
        <v>77</v>
      </c>
      <c r="R2681" s="4">
        <v>-347.61398579673101</v>
      </c>
      <c r="S2681" s="4" t="s">
        <v>192</v>
      </c>
      <c r="T2681" s="4">
        <v>62.2581709350534</v>
      </c>
      <c r="U2681" s="4">
        <v>1.5922199338285901</v>
      </c>
      <c r="V2681" s="4">
        <v>1.8</v>
      </c>
      <c r="W2681" s="4">
        <v>299.03542385713899</v>
      </c>
      <c r="X2681" s="4">
        <v>-0.40398696234724302</v>
      </c>
      <c r="Y2681" s="4">
        <v>1.9815239224696E-2</v>
      </c>
      <c r="Z2681" s="4">
        <v>31.071088085692601</v>
      </c>
      <c r="AA2681" s="4">
        <v>115.991497557017</v>
      </c>
      <c r="AB2681" s="4" t="s">
        <v>77</v>
      </c>
      <c r="AC2681" s="4">
        <v>3887.7393070998601</v>
      </c>
      <c r="AD2681" s="4" t="s">
        <v>31</v>
      </c>
      <c r="AE2681" s="4" t="s">
        <v>31</v>
      </c>
      <c r="AF2681" s="4" t="s">
        <v>31</v>
      </c>
    </row>
    <row r="2682" spans="3:32" x14ac:dyDescent="0.25">
      <c r="C2682" s="4">
        <v>55.241602897893003</v>
      </c>
      <c r="D2682" s="4">
        <v>48.315785234952799</v>
      </c>
      <c r="E2682" s="4">
        <v>653.75</v>
      </c>
      <c r="F2682" s="4">
        <v>-0.67250866388981101</v>
      </c>
      <c r="G2682" s="4">
        <v>1.6157102941746899</v>
      </c>
      <c r="H2682" s="4" t="s">
        <v>192</v>
      </c>
      <c r="I2682" s="4">
        <v>6.9</v>
      </c>
      <c r="J2682" s="4">
        <v>3815.3850152253299</v>
      </c>
      <c r="K2682" s="4" t="s">
        <v>193</v>
      </c>
      <c r="L2682" s="4">
        <v>11.9863855344485</v>
      </c>
      <c r="M2682" s="4">
        <v>288.459830923396</v>
      </c>
      <c r="N2682" s="4">
        <v>141.78534062336399</v>
      </c>
      <c r="O2682" s="4" t="s">
        <v>77</v>
      </c>
      <c r="P2682" s="4">
        <v>81.848736586864007</v>
      </c>
      <c r="Q2682" s="4" t="s">
        <v>77</v>
      </c>
      <c r="R2682" s="4">
        <v>-350.13026948197898</v>
      </c>
      <c r="S2682" s="4" t="s">
        <v>192</v>
      </c>
      <c r="T2682" s="4">
        <v>62.2581709350534</v>
      </c>
      <c r="U2682" s="4">
        <v>1.5922174074742601</v>
      </c>
      <c r="V2682" s="4">
        <v>1.8</v>
      </c>
      <c r="W2682" s="4">
        <v>298.99586066242898</v>
      </c>
      <c r="X2682" s="4">
        <v>-0.40075409156014002</v>
      </c>
      <c r="Y2682" s="4">
        <v>2.0744061715199401E-2</v>
      </c>
      <c r="Z2682" s="4">
        <v>31.319126713849801</v>
      </c>
      <c r="AA2682" s="4">
        <v>115.934757768821</v>
      </c>
      <c r="AB2682" s="4" t="s">
        <v>77</v>
      </c>
      <c r="AC2682" s="4">
        <v>3888.7298309234002</v>
      </c>
      <c r="AD2682" s="4" t="s">
        <v>31</v>
      </c>
      <c r="AE2682" s="4" t="s">
        <v>31</v>
      </c>
      <c r="AF2682" s="4" t="s">
        <v>31</v>
      </c>
    </row>
    <row r="2683" spans="3:32" x14ac:dyDescent="0.25">
      <c r="C2683" s="4">
        <v>55.336288838320002</v>
      </c>
      <c r="D2683" s="4">
        <v>48.332077303842702</v>
      </c>
      <c r="E2683" s="4" t="s">
        <v>841</v>
      </c>
      <c r="F2683" s="4">
        <v>-0.66566106375862899</v>
      </c>
      <c r="G2683" s="4">
        <v>1.6143836793461399</v>
      </c>
      <c r="H2683" s="4" t="s">
        <v>192</v>
      </c>
      <c r="I2683" s="4">
        <v>6.9</v>
      </c>
      <c r="J2683" s="4">
        <v>3821.9247117458199</v>
      </c>
      <c r="K2683" s="4" t="s">
        <v>193</v>
      </c>
      <c r="L2683" s="4">
        <v>12.006930596994</v>
      </c>
      <c r="M2683" s="4">
        <v>289.44953783644598</v>
      </c>
      <c r="N2683" s="4">
        <v>142.27180673316801</v>
      </c>
      <c r="O2683" s="4" t="s">
        <v>77</v>
      </c>
      <c r="P2683" s="4">
        <v>81.786459524497701</v>
      </c>
      <c r="Q2683" s="4" t="s">
        <v>77</v>
      </c>
      <c r="R2683" s="4">
        <v>-354.94568662175902</v>
      </c>
      <c r="S2683" s="4" t="s">
        <v>192</v>
      </c>
      <c r="T2683" s="4">
        <v>62.2581709350534</v>
      </c>
      <c r="U2683" s="4">
        <v>1.5922148832035601</v>
      </c>
      <c r="V2683" s="4">
        <v>1.8</v>
      </c>
      <c r="W2683" s="4">
        <v>298.95684166708401</v>
      </c>
      <c r="X2683" s="4">
        <v>-0.396456910848003</v>
      </c>
      <c r="Y2683" s="4">
        <v>2.7620783764263301E-2</v>
      </c>
      <c r="Z2683" s="4">
        <v>31.567091377087198</v>
      </c>
      <c r="AA2683" s="4">
        <v>115.87785469056701</v>
      </c>
      <c r="AB2683" s="4" t="s">
        <v>77</v>
      </c>
      <c r="AC2683" s="4">
        <v>3889.7195378364499</v>
      </c>
      <c r="AD2683" s="4" t="s">
        <v>31</v>
      </c>
      <c r="AE2683" s="4" t="s">
        <v>31</v>
      </c>
      <c r="AF2683" s="4" t="s">
        <v>31</v>
      </c>
    </row>
    <row r="2684" spans="3:32" x14ac:dyDescent="0.25">
      <c r="C2684" s="4">
        <v>55.4307351509227</v>
      </c>
      <c r="D2684" s="4">
        <v>48.348341495368601</v>
      </c>
      <c r="E2684" s="4">
        <v>654.25</v>
      </c>
      <c r="F2684" s="4">
        <v>-0.65875638683854898</v>
      </c>
      <c r="G2684" s="4">
        <v>1.61305815861097</v>
      </c>
      <c r="H2684" s="4" t="s">
        <v>192</v>
      </c>
      <c r="I2684" s="4">
        <v>6.9</v>
      </c>
      <c r="J2684" s="4">
        <v>3828.4478578339899</v>
      </c>
      <c r="K2684" s="4" t="s">
        <v>193</v>
      </c>
      <c r="L2684" s="4">
        <v>12.0274236648229</v>
      </c>
      <c r="M2684" s="4">
        <v>290.43842854339101</v>
      </c>
      <c r="N2684" s="4">
        <v>142.757871656921</v>
      </c>
      <c r="O2684" s="4" t="s">
        <v>77</v>
      </c>
      <c r="P2684" s="4">
        <v>81.724233821698505</v>
      </c>
      <c r="Q2684" s="4" t="s">
        <v>77</v>
      </c>
      <c r="R2684" s="4">
        <v>-359.89137324351901</v>
      </c>
      <c r="S2684" s="4" t="s">
        <v>192</v>
      </c>
      <c r="T2684" s="4">
        <v>62.2581709350534</v>
      </c>
      <c r="U2684" s="4">
        <v>1.5922123610146901</v>
      </c>
      <c r="V2684" s="4">
        <v>1.8</v>
      </c>
      <c r="W2684" s="4">
        <v>298.91836948092902</v>
      </c>
      <c r="X2684" s="4">
        <v>-0.39183138504908799</v>
      </c>
      <c r="Y2684" s="4">
        <v>2.9782232224093302E-2</v>
      </c>
      <c r="Z2684" s="4">
        <v>31.814981714021201</v>
      </c>
      <c r="AA2684" s="4">
        <v>115.820790935104</v>
      </c>
      <c r="AB2684" s="4" t="s">
        <v>77</v>
      </c>
      <c r="AC2684" s="4">
        <v>3890.7084285433898</v>
      </c>
      <c r="AD2684" s="4" t="s">
        <v>31</v>
      </c>
      <c r="AE2684" s="4" t="s">
        <v>31</v>
      </c>
      <c r="AF2684" s="4" t="s">
        <v>31</v>
      </c>
    </row>
    <row r="2685" spans="3:32" x14ac:dyDescent="0.25">
      <c r="C2685" s="4">
        <v>55.5249431255113</v>
      </c>
      <c r="D2685" s="4">
        <v>48.364577974959701</v>
      </c>
      <c r="E2685" s="4">
        <v>654.5</v>
      </c>
      <c r="F2685" s="4">
        <v>-0.65203708322832299</v>
      </c>
      <c r="G2685" s="4">
        <v>1.61173373102582</v>
      </c>
      <c r="H2685" s="4" t="s">
        <v>192</v>
      </c>
      <c r="I2685" s="4">
        <v>6.9</v>
      </c>
      <c r="J2685" s="4">
        <v>3834.95454257347</v>
      </c>
      <c r="K2685" s="4" t="s">
        <v>193</v>
      </c>
      <c r="L2685" s="4">
        <v>12.0478650177996</v>
      </c>
      <c r="M2685" s="4">
        <v>291.42650374764497</v>
      </c>
      <c r="N2685" s="4">
        <v>143.243535740368</v>
      </c>
      <c r="O2685" s="4" t="s">
        <v>77</v>
      </c>
      <c r="P2685" s="4">
        <v>81.662059434204096</v>
      </c>
      <c r="Q2685" s="4" t="s">
        <v>77</v>
      </c>
      <c r="R2685" s="4">
        <v>-364.83705986527798</v>
      </c>
      <c r="S2685" s="4" t="s">
        <v>192</v>
      </c>
      <c r="T2685" s="4">
        <v>62.2581709350534</v>
      </c>
      <c r="U2685" s="4">
        <v>1.59220984090585</v>
      </c>
      <c r="V2685" s="4">
        <v>1.8</v>
      </c>
      <c r="W2685" s="4">
        <v>298.88042919366302</v>
      </c>
      <c r="X2685" s="4">
        <v>-0.38718108441113602</v>
      </c>
      <c r="Y2685" s="4">
        <v>2.9992852902963898E-2</v>
      </c>
      <c r="Z2685" s="4">
        <v>32.062798213442598</v>
      </c>
      <c r="AA2685" s="4">
        <v>115.763568931598</v>
      </c>
      <c r="AB2685" s="4" t="s">
        <v>77</v>
      </c>
      <c r="AC2685" s="4">
        <v>3891.6965037476398</v>
      </c>
      <c r="AD2685" s="4" t="s">
        <v>31</v>
      </c>
      <c r="AE2685" s="4" t="s">
        <v>31</v>
      </c>
      <c r="AF2685" s="4" t="s">
        <v>31</v>
      </c>
    </row>
    <row r="2686" spans="3:32" x14ac:dyDescent="0.25">
      <c r="C2686" s="4">
        <v>55.618914039990301</v>
      </c>
      <c r="D2686" s="4">
        <v>48.380786906465801</v>
      </c>
      <c r="E2686" s="4">
        <v>654.75</v>
      </c>
      <c r="F2686" s="4">
        <v>-0.64549571661157501</v>
      </c>
      <c r="G2686" s="4">
        <v>1.61041039564858</v>
      </c>
      <c r="H2686" s="4" t="s">
        <v>192</v>
      </c>
      <c r="I2686" s="4">
        <v>6.9</v>
      </c>
      <c r="J2686" s="4">
        <v>3841.4448542256</v>
      </c>
      <c r="K2686" s="4" t="s">
        <v>193</v>
      </c>
      <c r="L2686" s="4">
        <v>12.0682549332055</v>
      </c>
      <c r="M2686" s="4">
        <v>292.41376415166201</v>
      </c>
      <c r="N2686" s="4">
        <v>143.728799328783</v>
      </c>
      <c r="O2686" s="4" t="s">
        <v>77</v>
      </c>
      <c r="P2686" s="4">
        <v>81.599936317812805</v>
      </c>
      <c r="Q2686" s="4" t="s">
        <v>77</v>
      </c>
      <c r="R2686" s="4">
        <v>-369.782746487037</v>
      </c>
      <c r="S2686" s="4" t="s">
        <v>192</v>
      </c>
      <c r="T2686" s="4">
        <v>62.2581709350534</v>
      </c>
      <c r="U2686" s="4">
        <v>1.59220732287526</v>
      </c>
      <c r="V2686" s="4">
        <v>1.8</v>
      </c>
      <c r="W2686" s="4">
        <v>298.84300649681899</v>
      </c>
      <c r="X2686" s="4">
        <v>-0.38260383065289799</v>
      </c>
      <c r="Y2686" s="4">
        <v>2.9571899449609501E-2</v>
      </c>
      <c r="Z2686" s="4">
        <v>32.310541352562097</v>
      </c>
      <c r="AA2686" s="4">
        <v>115.706191042884</v>
      </c>
      <c r="AB2686" s="4" t="s">
        <v>77</v>
      </c>
      <c r="AC2686" s="4">
        <v>3892.6837641516599</v>
      </c>
      <c r="AD2686" s="4" t="s">
        <v>31</v>
      </c>
      <c r="AE2686" s="4" t="s">
        <v>31</v>
      </c>
      <c r="AF2686" s="4" t="s">
        <v>31</v>
      </c>
    </row>
    <row r="2687" spans="3:32" x14ac:dyDescent="0.25">
      <c r="C2687" s="4">
        <v>55.7126491605149</v>
      </c>
      <c r="D2687" s="4">
        <v>48.396968452178001</v>
      </c>
      <c r="E2687" s="4" t="s">
        <v>842</v>
      </c>
      <c r="F2687" s="4">
        <v>-0.63912524324950404</v>
      </c>
      <c r="G2687" s="4">
        <v>1.6090881515384601</v>
      </c>
      <c r="H2687" s="4" t="s">
        <v>192</v>
      </c>
      <c r="I2687" s="4">
        <v>6.9</v>
      </c>
      <c r="J2687" s="4">
        <v>3847.91888024021</v>
      </c>
      <c r="K2687" s="4" t="s">
        <v>193</v>
      </c>
      <c r="L2687" s="4">
        <v>12.0885936857721</v>
      </c>
      <c r="M2687" s="4">
        <v>293.40021045693697</v>
      </c>
      <c r="N2687" s="4">
        <v>144.21366276696901</v>
      </c>
      <c r="O2687" s="4" t="s">
        <v>77</v>
      </c>
      <c r="P2687" s="4">
        <v>81.537864428383202</v>
      </c>
      <c r="Q2687" s="4" t="s">
        <v>77</v>
      </c>
      <c r="R2687" s="4">
        <v>-374.72843310879699</v>
      </c>
      <c r="S2687" s="4" t="s">
        <v>192</v>
      </c>
      <c r="T2687" s="4">
        <v>62.2581709350534</v>
      </c>
      <c r="U2687" s="4">
        <v>1.5922048069211201</v>
      </c>
      <c r="V2687" s="4">
        <v>1.8</v>
      </c>
      <c r="W2687" s="4">
        <v>298.80608765169802</v>
      </c>
      <c r="X2687" s="4">
        <v>-0.37812903974243001</v>
      </c>
      <c r="Y2687" s="4">
        <v>2.8958853294413198E-2</v>
      </c>
      <c r="Z2687" s="4">
        <v>32.558211597431701</v>
      </c>
      <c r="AA2687" s="4">
        <v>115.64865956814501</v>
      </c>
      <c r="AB2687" s="4" t="s">
        <v>77</v>
      </c>
      <c r="AC2687" s="4">
        <v>3893.6702104569399</v>
      </c>
      <c r="AD2687" s="4" t="s">
        <v>31</v>
      </c>
      <c r="AE2687" s="4" t="s">
        <v>31</v>
      </c>
      <c r="AF2687" s="4" t="s">
        <v>31</v>
      </c>
    </row>
    <row r="2688" spans="3:32" x14ac:dyDescent="0.25">
      <c r="C2688" s="4">
        <v>55.806149741643601</v>
      </c>
      <c r="D2688" s="4">
        <v>48.413122772849498</v>
      </c>
      <c r="E2688" s="4">
        <v>655.25</v>
      </c>
      <c r="F2688" s="4">
        <v>-0.63291898641206201</v>
      </c>
      <c r="G2688" s="4">
        <v>1.6077669977559299</v>
      </c>
      <c r="H2688" s="4" t="s">
        <v>192</v>
      </c>
      <c r="I2688" s="4">
        <v>6.9</v>
      </c>
      <c r="J2688" s="4">
        <v>3854.3767072662099</v>
      </c>
      <c r="K2688" s="4" t="s">
        <v>193</v>
      </c>
      <c r="L2688" s="4">
        <v>12.1088815477151</v>
      </c>
      <c r="M2688" s="4">
        <v>294.38584336401601</v>
      </c>
      <c r="N2688" s="4">
        <v>144.69812639926201</v>
      </c>
      <c r="O2688" s="4" t="s">
        <v>77</v>
      </c>
      <c r="P2688" s="4">
        <v>81.475843721833598</v>
      </c>
      <c r="Q2688" s="4" t="s">
        <v>77</v>
      </c>
      <c r="R2688" s="4">
        <v>-379.67411973055601</v>
      </c>
      <c r="S2688" s="4" t="s">
        <v>192</v>
      </c>
      <c r="T2688" s="4">
        <v>62.2581709350534</v>
      </c>
      <c r="U2688" s="4">
        <v>1.59220229304165</v>
      </c>
      <c r="V2688" s="4">
        <v>1.8</v>
      </c>
      <c r="W2688" s="4">
        <v>298.76965945958301</v>
      </c>
      <c r="X2688" s="4">
        <v>-0.37413733530203402</v>
      </c>
      <c r="Y2688" s="4">
        <v>2.58760687005999E-2</v>
      </c>
      <c r="Z2688" s="4">
        <v>32.805809403346601</v>
      </c>
      <c r="AA2688" s="4">
        <v>115.590976745455</v>
      </c>
      <c r="AB2688" s="4" t="s">
        <v>77</v>
      </c>
      <c r="AC2688" s="4">
        <v>3894.6558433640198</v>
      </c>
      <c r="AD2688" s="4" t="s">
        <v>31</v>
      </c>
      <c r="AE2688" s="4" t="s">
        <v>31</v>
      </c>
      <c r="AF2688" s="4" t="s">
        <v>31</v>
      </c>
    </row>
    <row r="2689" spans="3:32" x14ac:dyDescent="0.25">
      <c r="C2689" s="4">
        <v>55.899417026489303</v>
      </c>
      <c r="D2689" s="4">
        <v>48.429250027716002</v>
      </c>
      <c r="E2689" s="4">
        <v>655.5</v>
      </c>
      <c r="F2689" s="4">
        <v>-0.62687061278179901</v>
      </c>
      <c r="G2689" s="4">
        <v>1.60644693336276</v>
      </c>
      <c r="H2689" s="4" t="s">
        <v>192</v>
      </c>
      <c r="I2689" s="4">
        <v>6.9</v>
      </c>
      <c r="J2689" s="4">
        <v>3860.81842116196</v>
      </c>
      <c r="K2689" s="4" t="s">
        <v>193</v>
      </c>
      <c r="L2689" s="4">
        <v>12.129118788766601</v>
      </c>
      <c r="M2689" s="4">
        <v>295.37066357250302</v>
      </c>
      <c r="N2689" s="4">
        <v>145.18219056953501</v>
      </c>
      <c r="O2689" s="4" t="s">
        <v>77</v>
      </c>
      <c r="P2689" s="4">
        <v>81.413874154141595</v>
      </c>
      <c r="Q2689" s="4" t="s">
        <v>77</v>
      </c>
      <c r="R2689" s="4">
        <v>-384.619806352316</v>
      </c>
      <c r="S2689" s="4" t="s">
        <v>192</v>
      </c>
      <c r="T2689" s="4">
        <v>62.2581709350534</v>
      </c>
      <c r="U2689" s="4">
        <v>1.5921997812350599</v>
      </c>
      <c r="V2689" s="4">
        <v>1.8</v>
      </c>
      <c r="W2689" s="4">
        <v>298.73370923376802</v>
      </c>
      <c r="X2689" s="4">
        <v>-0.36718472203506303</v>
      </c>
      <c r="Y2689" s="4">
        <v>4.5145684419767497E-2</v>
      </c>
      <c r="Z2689" s="4">
        <v>33.053335215226802</v>
      </c>
      <c r="AA2689" s="4">
        <v>115.533144754183</v>
      </c>
      <c r="AB2689" s="4" t="s">
        <v>77</v>
      </c>
      <c r="AC2689" s="4">
        <v>3895.6406635725002</v>
      </c>
      <c r="AD2689" s="4" t="s">
        <v>31</v>
      </c>
      <c r="AE2689" s="4" t="s">
        <v>31</v>
      </c>
      <c r="AF2689" s="4" t="s">
        <v>31</v>
      </c>
    </row>
    <row r="2690" spans="3:32" x14ac:dyDescent="0.25">
      <c r="C2690" s="4">
        <v>55.992452246867103</v>
      </c>
      <c r="D2690" s="4">
        <v>48.445350374515201</v>
      </c>
      <c r="E2690" s="4">
        <v>655.75</v>
      </c>
      <c r="F2690" s="4">
        <v>-0.620974110655092</v>
      </c>
      <c r="G2690" s="4">
        <v>1.6051279574219599</v>
      </c>
      <c r="H2690" s="4" t="s">
        <v>192</v>
      </c>
      <c r="I2690" s="4">
        <v>6.9</v>
      </c>
      <c r="J2690" s="4">
        <v>3867.2441070055402</v>
      </c>
      <c r="K2690" s="4" t="s">
        <v>193</v>
      </c>
      <c r="L2690" s="4">
        <v>12.149305676207</v>
      </c>
      <c r="M2690" s="4">
        <v>296.35467178106302</v>
      </c>
      <c r="N2690" s="4">
        <v>145.6658556212</v>
      </c>
      <c r="O2690" s="4" t="s">
        <v>77</v>
      </c>
      <c r="P2690" s="4">
        <v>81.351955681343895</v>
      </c>
      <c r="Q2690" s="4" t="s">
        <v>77</v>
      </c>
      <c r="R2690" s="4">
        <v>-389.56549297407503</v>
      </c>
      <c r="S2690" s="4" t="s">
        <v>192</v>
      </c>
      <c r="T2690" s="4">
        <v>62.2581709350534</v>
      </c>
      <c r="U2690" s="4">
        <v>1.59219727149956</v>
      </c>
      <c r="V2690" s="4">
        <v>1.8</v>
      </c>
      <c r="W2690" s="4">
        <v>298.69811643090401</v>
      </c>
      <c r="X2690" s="4">
        <v>-0.36007534602052299</v>
      </c>
      <c r="Y2690" s="4">
        <v>4.6240750250976299E-2</v>
      </c>
      <c r="Z2690" s="4">
        <v>33.300789467981303</v>
      </c>
      <c r="AA2690" s="4">
        <v>115.475165717274</v>
      </c>
      <c r="AB2690" s="4" t="s">
        <v>77</v>
      </c>
      <c r="AC2690" s="4">
        <v>3896.62467178106</v>
      </c>
      <c r="AD2690" s="4" t="s">
        <v>31</v>
      </c>
      <c r="AE2690" s="4" t="s">
        <v>31</v>
      </c>
      <c r="AF2690" s="4" t="s">
        <v>31</v>
      </c>
    </row>
    <row r="2691" spans="3:32" x14ac:dyDescent="0.25">
      <c r="C2691" s="4">
        <v>56.085256623439903</v>
      </c>
      <c r="D2691" s="4">
        <v>48.461423969506697</v>
      </c>
      <c r="E2691" s="4" t="s">
        <v>843</v>
      </c>
      <c r="F2691" s="4">
        <v>-0.60170061970005995</v>
      </c>
      <c r="G2691" s="4">
        <v>1.6038100689978101</v>
      </c>
      <c r="H2691" s="4" t="s">
        <v>192</v>
      </c>
      <c r="I2691" s="4">
        <v>6.9</v>
      </c>
      <c r="J2691" s="4">
        <v>3873.65384910476</v>
      </c>
      <c r="K2691" s="4" t="s">
        <v>193</v>
      </c>
      <c r="L2691" s="4">
        <v>12.1694424748973</v>
      </c>
      <c r="M2691" s="4">
        <v>297.33786868743101</v>
      </c>
      <c r="N2691" s="4">
        <v>146.14912189721201</v>
      </c>
      <c r="O2691" s="4" t="s">
        <v>77</v>
      </c>
      <c r="P2691" s="4">
        <v>81.290088259535693</v>
      </c>
      <c r="Q2691" s="4" t="s">
        <v>77</v>
      </c>
      <c r="R2691" s="4">
        <v>-403.37777157929798</v>
      </c>
      <c r="S2691" s="4" t="s">
        <v>192</v>
      </c>
      <c r="T2691" s="4">
        <v>62.2581709350534</v>
      </c>
      <c r="U2691" s="4">
        <v>1.59219476383338</v>
      </c>
      <c r="V2691" s="4">
        <v>1.8</v>
      </c>
      <c r="W2691" s="4">
        <v>298.663793819121</v>
      </c>
      <c r="X2691" s="4">
        <v>-0.34999080865214799</v>
      </c>
      <c r="Y2691" s="4">
        <v>6.5700938978882101E-2</v>
      </c>
      <c r="Z2691" s="4">
        <v>33.548115196475798</v>
      </c>
      <c r="AA2691" s="4">
        <v>115.417054694104</v>
      </c>
      <c r="AB2691" s="4" t="s">
        <v>77</v>
      </c>
      <c r="AC2691" s="4">
        <v>3897.6078686874298</v>
      </c>
      <c r="AD2691" s="4" t="s">
        <v>31</v>
      </c>
      <c r="AE2691" s="4" t="s">
        <v>31</v>
      </c>
      <c r="AF2691" s="4" t="s">
        <v>31</v>
      </c>
    </row>
    <row r="2692" spans="3:32" x14ac:dyDescent="0.25">
      <c r="C2692" s="4">
        <v>56.177831365861799</v>
      </c>
      <c r="D2692" s="4">
        <v>48.4774709674913</v>
      </c>
      <c r="E2692" s="4">
        <v>656.25</v>
      </c>
      <c r="F2692" s="4">
        <v>-0.58431031580840298</v>
      </c>
      <c r="G2692" s="4">
        <v>1.6024932671558201</v>
      </c>
      <c r="H2692" s="4" t="s">
        <v>192</v>
      </c>
      <c r="I2692" s="4">
        <v>6.9</v>
      </c>
      <c r="J2692" s="4">
        <v>3880.0477310071001</v>
      </c>
      <c r="K2692" s="4" t="s">
        <v>193</v>
      </c>
      <c r="L2692" s="4">
        <v>12.189529447309599</v>
      </c>
      <c r="M2692" s="4">
        <v>298.32025498841602</v>
      </c>
      <c r="N2692" s="4">
        <v>146.631989740069</v>
      </c>
      <c r="O2692" s="4" t="s">
        <v>77</v>
      </c>
      <c r="P2692" s="4">
        <v>81.228271844870406</v>
      </c>
      <c r="Q2692" s="4" t="s">
        <v>77</v>
      </c>
      <c r="R2692" s="4">
        <v>-416.75554315859699</v>
      </c>
      <c r="S2692" s="4" t="s">
        <v>192</v>
      </c>
      <c r="T2692" s="4">
        <v>62.2581709350534</v>
      </c>
      <c r="U2692" s="4">
        <v>1.5921922582347401</v>
      </c>
      <c r="V2692" s="4">
        <v>1.8</v>
      </c>
      <c r="W2692" s="4">
        <v>298.63061564916802</v>
      </c>
      <c r="X2692" s="4">
        <v>-0.33954970706348597</v>
      </c>
      <c r="Y2692" s="4">
        <v>6.8136707102229896E-2</v>
      </c>
      <c r="Z2692" s="4">
        <v>33.795316542730198</v>
      </c>
      <c r="AA2692" s="4">
        <v>115.358816614335</v>
      </c>
      <c r="AB2692" s="4" t="s">
        <v>77</v>
      </c>
      <c r="AC2692" s="4">
        <v>3898.5902549884199</v>
      </c>
      <c r="AD2692" s="4" t="s">
        <v>31</v>
      </c>
      <c r="AE2692" s="4" t="s">
        <v>31</v>
      </c>
      <c r="AF2692" s="4" t="s">
        <v>31</v>
      </c>
    </row>
    <row r="2693" spans="3:32" x14ac:dyDescent="0.25">
      <c r="C2693" s="4">
        <v>56.270177672918997</v>
      </c>
      <c r="D2693" s="4">
        <v>48.493491521829498</v>
      </c>
      <c r="E2693" s="4">
        <v>656.5</v>
      </c>
      <c r="F2693" s="4">
        <v>-0.56800020238989801</v>
      </c>
      <c r="G2693" s="4">
        <v>1.6011775509627399</v>
      </c>
      <c r="H2693" s="4" t="s">
        <v>192</v>
      </c>
      <c r="I2693" s="4">
        <v>6.9</v>
      </c>
      <c r="J2693" s="4">
        <v>3886.4258355093998</v>
      </c>
      <c r="K2693" s="4" t="s">
        <v>193</v>
      </c>
      <c r="L2693" s="4">
        <v>12.209566853557901</v>
      </c>
      <c r="M2693" s="4">
        <v>299.30183137991003</v>
      </c>
      <c r="N2693" s="4">
        <v>147.11445949182001</v>
      </c>
      <c r="O2693" s="4" t="s">
        <v>77</v>
      </c>
      <c r="P2693" s="4">
        <v>81.166506393559203</v>
      </c>
      <c r="Q2693" s="4" t="s">
        <v>77</v>
      </c>
      <c r="R2693" s="4">
        <v>-430.13331473789498</v>
      </c>
      <c r="S2693" s="4" t="s">
        <v>192</v>
      </c>
      <c r="T2693" s="4">
        <v>62.2581709350534</v>
      </c>
      <c r="U2693" s="4">
        <v>1.59218975470186</v>
      </c>
      <c r="V2693" s="4">
        <v>1.8</v>
      </c>
      <c r="W2693" s="4">
        <v>298.59850979910999</v>
      </c>
      <c r="X2693" s="4">
        <v>-0.32942205022988202</v>
      </c>
      <c r="Y2693" s="4">
        <v>6.6200314992907905E-2</v>
      </c>
      <c r="Z2693" s="4">
        <v>34.042394711034902</v>
      </c>
      <c r="AA2693" s="4">
        <v>115.300456517233</v>
      </c>
      <c r="AB2693" s="4" t="s">
        <v>77</v>
      </c>
      <c r="AC2693" s="4">
        <v>3899.5718313799098</v>
      </c>
      <c r="AD2693" s="4" t="s">
        <v>31</v>
      </c>
      <c r="AE2693" s="4" t="s">
        <v>31</v>
      </c>
      <c r="AF2693" s="4" t="s">
        <v>31</v>
      </c>
    </row>
    <row r="2694" spans="3:32" x14ac:dyDescent="0.25">
      <c r="C2694" s="4">
        <v>56.362296732668</v>
      </c>
      <c r="D2694" s="4">
        <v>48.509485784460601</v>
      </c>
      <c r="E2694" s="4">
        <v>656.75</v>
      </c>
      <c r="F2694" s="4">
        <v>-0.55267253429617602</v>
      </c>
      <c r="G2694" s="4">
        <v>1.5998629194865801</v>
      </c>
      <c r="H2694" s="4" t="s">
        <v>192</v>
      </c>
      <c r="I2694" s="4">
        <v>6.9</v>
      </c>
      <c r="J2694" s="4">
        <v>3892.7882446674498</v>
      </c>
      <c r="K2694" s="4" t="s">
        <v>193</v>
      </c>
      <c r="L2694" s="4">
        <v>12.229554951428</v>
      </c>
      <c r="M2694" s="4">
        <v>300.282598556891</v>
      </c>
      <c r="N2694" s="4">
        <v>147.596531494065</v>
      </c>
      <c r="O2694" s="4" t="s">
        <v>77</v>
      </c>
      <c r="P2694" s="4">
        <v>81.104791861870893</v>
      </c>
      <c r="Q2694" s="4" t="s">
        <v>77</v>
      </c>
      <c r="R2694" s="4">
        <v>-443.51108631719399</v>
      </c>
      <c r="S2694" s="4" t="s">
        <v>192</v>
      </c>
      <c r="T2694" s="4">
        <v>62.2581709350534</v>
      </c>
      <c r="U2694" s="4">
        <v>1.5921872532329799</v>
      </c>
      <c r="V2694" s="4">
        <v>1.8</v>
      </c>
      <c r="W2694" s="4">
        <v>298.56741075546103</v>
      </c>
      <c r="X2694" s="4">
        <v>-0.31979260097524898</v>
      </c>
      <c r="Y2694" s="4">
        <v>6.3047205809960705E-2</v>
      </c>
      <c r="Z2694" s="4">
        <v>34.289350833093202</v>
      </c>
      <c r="AA2694" s="4">
        <v>115.241979125176</v>
      </c>
      <c r="AB2694" s="4" t="s">
        <v>77</v>
      </c>
      <c r="AC2694" s="4">
        <v>3900.5525985568902</v>
      </c>
      <c r="AD2694" s="4" t="s">
        <v>31</v>
      </c>
      <c r="AE2694" s="4" t="s">
        <v>31</v>
      </c>
      <c r="AF2694" s="4" t="s">
        <v>31</v>
      </c>
    </row>
    <row r="2695" spans="3:32" x14ac:dyDescent="0.25">
      <c r="C2695" s="4">
        <v>56.454189722572004</v>
      </c>
      <c r="D2695" s="4">
        <v>48.525453905920799</v>
      </c>
      <c r="E2695" s="4" t="s">
        <v>844</v>
      </c>
      <c r="F2695" s="4">
        <v>-0.53824101434534899</v>
      </c>
      <c r="G2695" s="4">
        <v>1.59854937179654</v>
      </c>
      <c r="H2695" s="4" t="s">
        <v>192</v>
      </c>
      <c r="I2695" s="4">
        <v>6.9</v>
      </c>
      <c r="J2695" s="4">
        <v>3899.1350398053801</v>
      </c>
      <c r="K2695" s="4" t="s">
        <v>193</v>
      </c>
      <c r="L2695" s="4">
        <v>12.2494939964071</v>
      </c>
      <c r="M2695" s="4">
        <v>301.26255721342898</v>
      </c>
      <c r="N2695" s="4">
        <v>148.078206087957</v>
      </c>
      <c r="O2695" s="4" t="s">
        <v>77</v>
      </c>
      <c r="P2695" s="4">
        <v>81.043128206131101</v>
      </c>
      <c r="Q2695" s="4" t="s">
        <v>77</v>
      </c>
      <c r="R2695" s="4">
        <v>-456.88885789649203</v>
      </c>
      <c r="S2695" s="4" t="s">
        <v>192</v>
      </c>
      <c r="T2695" s="4">
        <v>62.2581709350534</v>
      </c>
      <c r="U2695" s="4">
        <v>1.5921847538263101</v>
      </c>
      <c r="V2695" s="4">
        <v>1.8</v>
      </c>
      <c r="W2695" s="4">
        <v>298.537258830084</v>
      </c>
      <c r="X2695" s="4">
        <v>-0.3106888325162</v>
      </c>
      <c r="Y2695" s="4">
        <v>5.9702977966263497E-2</v>
      </c>
      <c r="Z2695" s="4">
        <v>34.536185974485598</v>
      </c>
      <c r="AA2695" s="4">
        <v>115.183388872685</v>
      </c>
      <c r="AB2695" s="4" t="s">
        <v>77</v>
      </c>
      <c r="AC2695" s="4">
        <v>3901.5325572134302</v>
      </c>
      <c r="AD2695" s="4" t="s">
        <v>31</v>
      </c>
      <c r="AE2695" s="4" t="s">
        <v>31</v>
      </c>
      <c r="AF2695" s="4" t="s">
        <v>31</v>
      </c>
    </row>
    <row r="2696" spans="3:32" x14ac:dyDescent="0.25">
      <c r="C2696" s="4">
        <v>56.545857809635002</v>
      </c>
      <c r="D2696" s="4">
        <v>48.541396035360997</v>
      </c>
      <c r="E2696" s="4">
        <v>657.25</v>
      </c>
      <c r="F2696" s="4">
        <v>-0.52462916500873003</v>
      </c>
      <c r="G2696" s="4">
        <v>1.5972369069630501</v>
      </c>
      <c r="H2696" s="4" t="s">
        <v>192</v>
      </c>
      <c r="I2696" s="4">
        <v>6.9</v>
      </c>
      <c r="J2696" s="4">
        <v>3905.4663015249398</v>
      </c>
      <c r="K2696" s="4" t="s">
        <v>193</v>
      </c>
      <c r="L2696" s="4">
        <v>12.269384241713301</v>
      </c>
      <c r="M2696" s="4">
        <v>302.24170804269397</v>
      </c>
      <c r="N2696" s="4">
        <v>148.55948361420499</v>
      </c>
      <c r="O2696" s="4" t="s">
        <v>77</v>
      </c>
      <c r="P2696" s="4">
        <v>80.981515382722506</v>
      </c>
      <c r="Q2696" s="4" t="s">
        <v>77</v>
      </c>
      <c r="R2696" s="4">
        <v>-470.26662947579001</v>
      </c>
      <c r="S2696" s="4" t="s">
        <v>192</v>
      </c>
      <c r="T2696" s="4">
        <v>62.2581709350534</v>
      </c>
      <c r="U2696" s="4">
        <v>1.59218225648009</v>
      </c>
      <c r="V2696" s="4">
        <v>1.8</v>
      </c>
      <c r="W2696" s="4">
        <v>298.50799948970399</v>
      </c>
      <c r="X2696" s="4">
        <v>-0.30150962731884701</v>
      </c>
      <c r="Y2696" s="4">
        <v>6.0295842162391901E-2</v>
      </c>
      <c r="Z2696" s="4">
        <v>34.782901140384197</v>
      </c>
      <c r="AA2696" s="4">
        <v>115.12468993201399</v>
      </c>
      <c r="AB2696" s="4" t="s">
        <v>77</v>
      </c>
      <c r="AC2696" s="4">
        <v>3902.5117080426899</v>
      </c>
      <c r="AD2696" s="4" t="s">
        <v>31</v>
      </c>
      <